s="2">
        <v>111001034002</v>
      </c>
      <c r="C11049" t="s">
        <v>26572</v>
      </c>
      <c r="D11049" t="s">
        <v>2798</v>
      </c>
      <c r="E11049" t="s">
        <v>27</v>
      </c>
      <c r="F11049" t="s">
        <v>7972</v>
      </c>
      <c r="G11049" t="s">
        <v>15660</v>
      </c>
      <c r="H11049" t="s">
        <v>69</v>
      </c>
      <c r="I11049" t="s">
        <v>41</v>
      </c>
      <c r="J11049" t="s">
        <v>36</v>
      </c>
      <c r="K11049">
        <v>104</v>
      </c>
      <c r="L11049">
        <v>103</v>
      </c>
      <c r="M11049">
        <v>0.71150000000000002</v>
      </c>
      <c r="N11049">
        <v>0.68779999999999997</v>
      </c>
      <c r="O11049">
        <v>0.6966</v>
      </c>
      <c r="P11049">
        <v>0.75260000000000005</v>
      </c>
      <c r="Q11049">
        <v>0.69889999999999997</v>
      </c>
      <c r="R11049">
        <v>0.71109999999999995</v>
      </c>
      <c r="S11049">
        <v>83.74</v>
      </c>
      <c r="T11049">
        <v>5.55</v>
      </c>
      <c r="U11049">
        <v>60.8</v>
      </c>
      <c r="V11049">
        <v>10.71</v>
      </c>
    </row>
    <row r="11050" spans="1:22" x14ac:dyDescent="0.2">
      <c r="A11050">
        <v>2024</v>
      </c>
      <c r="B11050" s="2">
        <v>311001030308</v>
      </c>
      <c r="C11050" t="s">
        <v>26573</v>
      </c>
      <c r="D11050" t="s">
        <v>9458</v>
      </c>
      <c r="E11050" t="s">
        <v>27</v>
      </c>
      <c r="F11050" t="s">
        <v>7972</v>
      </c>
      <c r="G11050" t="s">
        <v>15653</v>
      </c>
      <c r="H11050" t="s">
        <v>53</v>
      </c>
      <c r="I11050" t="s">
        <v>30</v>
      </c>
      <c r="J11050" t="s">
        <v>36</v>
      </c>
      <c r="K11050">
        <v>79</v>
      </c>
      <c r="L11050">
        <v>77</v>
      </c>
      <c r="M11050">
        <v>0.69120000000000004</v>
      </c>
      <c r="N11050">
        <v>0.6845</v>
      </c>
      <c r="O11050">
        <v>0.68889999999999996</v>
      </c>
      <c r="P11050">
        <v>0.75660000000000005</v>
      </c>
      <c r="Q11050">
        <v>0.76449999999999996</v>
      </c>
      <c r="R11050">
        <v>0.70989999999999998</v>
      </c>
      <c r="S11050">
        <v>85.3</v>
      </c>
      <c r="T11050">
        <v>6.17</v>
      </c>
      <c r="U11050">
        <v>69.099999999999994</v>
      </c>
      <c r="V11050">
        <v>8.5299999999999994</v>
      </c>
    </row>
    <row r="11051" spans="1:22" x14ac:dyDescent="0.2">
      <c r="A11051">
        <v>2024</v>
      </c>
      <c r="B11051" s="2">
        <v>111001102172</v>
      </c>
      <c r="C11051" t="s">
        <v>26574</v>
      </c>
      <c r="D11051" t="s">
        <v>14548</v>
      </c>
      <c r="E11051" t="s">
        <v>27</v>
      </c>
      <c r="F11051" t="s">
        <v>7972</v>
      </c>
      <c r="H11051" t="s">
        <v>15657</v>
      </c>
      <c r="I11051" t="s">
        <v>41</v>
      </c>
      <c r="J11051" t="s">
        <v>36</v>
      </c>
      <c r="K11051">
        <v>319</v>
      </c>
      <c r="L11051">
        <v>314</v>
      </c>
      <c r="M11051">
        <v>0.72370000000000001</v>
      </c>
      <c r="N11051">
        <v>0.68489999999999995</v>
      </c>
      <c r="O11051">
        <v>0.68979999999999997</v>
      </c>
      <c r="P11051">
        <v>0.74619999999999997</v>
      </c>
      <c r="Q11051">
        <v>0.70930000000000004</v>
      </c>
      <c r="R11051">
        <v>0.71099999999999997</v>
      </c>
      <c r="S11051">
        <v>78.27</v>
      </c>
      <c r="T11051">
        <v>5.33</v>
      </c>
      <c r="U11051">
        <v>68.040000000000006</v>
      </c>
      <c r="V11051">
        <v>16.399999999999999</v>
      </c>
    </row>
    <row r="11052" spans="1:22" x14ac:dyDescent="0.2">
      <c r="A11052">
        <v>2024</v>
      </c>
      <c r="B11052" s="2">
        <v>311001016933</v>
      </c>
      <c r="C11052" t="s">
        <v>26575</v>
      </c>
      <c r="D11052" t="s">
        <v>10867</v>
      </c>
      <c r="E11052" t="s">
        <v>27</v>
      </c>
      <c r="F11052" t="s">
        <v>7972</v>
      </c>
      <c r="G11052" t="s">
        <v>15666</v>
      </c>
      <c r="H11052" t="s">
        <v>81</v>
      </c>
      <c r="I11052" t="s">
        <v>30</v>
      </c>
      <c r="J11052" t="s">
        <v>36</v>
      </c>
      <c r="K11052">
        <v>72</v>
      </c>
      <c r="L11052">
        <v>72</v>
      </c>
      <c r="M11052">
        <v>0.72199999999999998</v>
      </c>
      <c r="N11052">
        <v>0.67100000000000004</v>
      </c>
      <c r="O11052">
        <v>0.69020000000000004</v>
      </c>
      <c r="P11052">
        <v>0.74729999999999996</v>
      </c>
      <c r="Q11052">
        <v>0.75019999999999998</v>
      </c>
      <c r="R11052">
        <v>0.71089999999999998</v>
      </c>
      <c r="S11052">
        <v>84.58</v>
      </c>
      <c r="T11052">
        <v>6.96</v>
      </c>
      <c r="U11052">
        <v>67.84</v>
      </c>
      <c r="V11052">
        <v>8.4600000000000009</v>
      </c>
    </row>
    <row r="11053" spans="1:22" x14ac:dyDescent="0.2">
      <c r="A11053">
        <v>2024</v>
      </c>
      <c r="B11053" s="2">
        <v>311001035806</v>
      </c>
      <c r="C11053" t="s">
        <v>26576</v>
      </c>
      <c r="D11053" t="s">
        <v>10810</v>
      </c>
      <c r="E11053" t="s">
        <v>27</v>
      </c>
      <c r="F11053" t="s">
        <v>7972</v>
      </c>
      <c r="G11053" t="s">
        <v>15666</v>
      </c>
      <c r="H11053" t="s">
        <v>81</v>
      </c>
      <c r="I11053" t="s">
        <v>30</v>
      </c>
      <c r="J11053" t="s">
        <v>36</v>
      </c>
      <c r="K11053">
        <v>102</v>
      </c>
      <c r="L11053">
        <v>102</v>
      </c>
      <c r="M11053">
        <v>0.72060000000000002</v>
      </c>
      <c r="N11053">
        <v>0.68500000000000005</v>
      </c>
      <c r="O11053">
        <v>0.6915</v>
      </c>
      <c r="P11053">
        <v>0.74580000000000002</v>
      </c>
      <c r="Q11053">
        <v>0.71089999999999998</v>
      </c>
      <c r="R11053">
        <v>0.7107</v>
      </c>
      <c r="S11053">
        <v>81.37</v>
      </c>
      <c r="T11053">
        <v>6.42</v>
      </c>
      <c r="U11053">
        <v>67.7</v>
      </c>
      <c r="V11053">
        <v>12.21</v>
      </c>
    </row>
    <row r="11054" spans="1:22" x14ac:dyDescent="0.2">
      <c r="A11054">
        <v>2024</v>
      </c>
      <c r="B11054" s="2">
        <v>111001011088</v>
      </c>
      <c r="C11054" t="s">
        <v>26577</v>
      </c>
      <c r="D11054" t="s">
        <v>335</v>
      </c>
      <c r="E11054" t="s">
        <v>27</v>
      </c>
      <c r="F11054" t="s">
        <v>7972</v>
      </c>
      <c r="G11054" t="s">
        <v>15754</v>
      </c>
      <c r="H11054" t="s">
        <v>336</v>
      </c>
      <c r="I11054" t="s">
        <v>41</v>
      </c>
      <c r="J11054" t="s">
        <v>36</v>
      </c>
      <c r="K11054">
        <v>119</v>
      </c>
      <c r="L11054">
        <v>115</v>
      </c>
      <c r="M11054">
        <v>0.72460000000000002</v>
      </c>
      <c r="N11054">
        <v>0.69689999999999996</v>
      </c>
      <c r="O11054">
        <v>0.6784</v>
      </c>
      <c r="P11054">
        <v>0.74109999999999998</v>
      </c>
      <c r="Q11054">
        <v>0.71489999999999998</v>
      </c>
      <c r="R11054">
        <v>0.71060000000000001</v>
      </c>
      <c r="S11054">
        <v>76.87</v>
      </c>
      <c r="T11054">
        <v>9.57</v>
      </c>
      <c r="U11054">
        <v>60.51</v>
      </c>
      <c r="V11054">
        <v>13.56</v>
      </c>
    </row>
    <row r="11055" spans="1:22" x14ac:dyDescent="0.2">
      <c r="A11055">
        <v>2024</v>
      </c>
      <c r="B11055" s="2">
        <v>111001014630</v>
      </c>
      <c r="C11055" t="s">
        <v>26578</v>
      </c>
      <c r="D11055" t="s">
        <v>538</v>
      </c>
      <c r="E11055" t="s">
        <v>27</v>
      </c>
      <c r="F11055" t="s">
        <v>7972</v>
      </c>
      <c r="G11055" t="s">
        <v>15680</v>
      </c>
      <c r="H11055" t="s">
        <v>118</v>
      </c>
      <c r="I11055" t="s">
        <v>41</v>
      </c>
      <c r="J11055" t="s">
        <v>36</v>
      </c>
      <c r="K11055">
        <v>224</v>
      </c>
      <c r="L11055">
        <v>217</v>
      </c>
      <c r="M11055">
        <v>0.73109999999999997</v>
      </c>
      <c r="N11055">
        <v>0.70369999999999999</v>
      </c>
      <c r="O11055">
        <v>0.67449999999999999</v>
      </c>
      <c r="P11055">
        <v>0.73450000000000004</v>
      </c>
      <c r="Q11055">
        <v>0.70369999999999999</v>
      </c>
      <c r="R11055">
        <v>0.71040000000000003</v>
      </c>
      <c r="S11055">
        <v>76.17</v>
      </c>
      <c r="T11055">
        <v>7.49</v>
      </c>
      <c r="U11055">
        <v>55.69</v>
      </c>
      <c r="V11055">
        <v>16.34</v>
      </c>
    </row>
    <row r="11056" spans="1:22" x14ac:dyDescent="0.2">
      <c r="A11056">
        <v>2024</v>
      </c>
      <c r="B11056" s="2">
        <v>111001100048</v>
      </c>
      <c r="C11056" t="s">
        <v>26579</v>
      </c>
      <c r="D11056" t="s">
        <v>6231</v>
      </c>
      <c r="E11056" t="s">
        <v>27</v>
      </c>
      <c r="F11056" t="s">
        <v>7972</v>
      </c>
      <c r="G11056" t="s">
        <v>15666</v>
      </c>
      <c r="H11056" t="s">
        <v>81</v>
      </c>
      <c r="I11056" t="s">
        <v>41</v>
      </c>
      <c r="J11056" t="s">
        <v>36</v>
      </c>
      <c r="K11056">
        <v>510</v>
      </c>
      <c r="L11056">
        <v>500</v>
      </c>
      <c r="M11056">
        <v>0.7268</v>
      </c>
      <c r="N11056">
        <v>0.69679999999999997</v>
      </c>
      <c r="O11056">
        <v>0.67700000000000005</v>
      </c>
      <c r="P11056">
        <v>0.74219999999999997</v>
      </c>
      <c r="Q11056">
        <v>0.70689999999999997</v>
      </c>
      <c r="R11056">
        <v>0.71040000000000003</v>
      </c>
      <c r="S11056">
        <v>82.11</v>
      </c>
      <c r="T11056">
        <v>8.58</v>
      </c>
      <c r="U11056">
        <v>68.680000000000007</v>
      </c>
      <c r="V11056">
        <v>9.31</v>
      </c>
    </row>
    <row r="11057" spans="1:22" x14ac:dyDescent="0.2">
      <c r="A11057">
        <v>2024</v>
      </c>
      <c r="B11057" s="2">
        <v>111001019526</v>
      </c>
      <c r="C11057" t="s">
        <v>26580</v>
      </c>
      <c r="D11057" t="s">
        <v>2632</v>
      </c>
      <c r="E11057" t="s">
        <v>27</v>
      </c>
      <c r="F11057" t="s">
        <v>7972</v>
      </c>
      <c r="G11057" t="s">
        <v>15716</v>
      </c>
      <c r="H11057" t="s">
        <v>223</v>
      </c>
      <c r="I11057" t="s">
        <v>41</v>
      </c>
      <c r="J11057" t="s">
        <v>36</v>
      </c>
      <c r="K11057">
        <v>341</v>
      </c>
      <c r="L11057">
        <v>335</v>
      </c>
      <c r="M11057">
        <v>0.73060000000000003</v>
      </c>
      <c r="N11057">
        <v>0.70020000000000004</v>
      </c>
      <c r="O11057">
        <v>0.68020000000000003</v>
      </c>
      <c r="P11057">
        <v>0.72889999999999999</v>
      </c>
      <c r="Q11057">
        <v>0.71199999999999997</v>
      </c>
      <c r="R11057">
        <v>0.71009999999999995</v>
      </c>
      <c r="S11057">
        <v>77.55</v>
      </c>
      <c r="T11057">
        <v>5.71</v>
      </c>
      <c r="U11057">
        <v>67.94</v>
      </c>
      <c r="V11057">
        <v>16.739999999999998</v>
      </c>
    </row>
    <row r="11058" spans="1:22" x14ac:dyDescent="0.2">
      <c r="A11058">
        <v>2024</v>
      </c>
      <c r="B11058" s="2">
        <v>111001015814</v>
      </c>
      <c r="C11058" t="s">
        <v>26581</v>
      </c>
      <c r="D11058" t="s">
        <v>569</v>
      </c>
      <c r="E11058" t="s">
        <v>27</v>
      </c>
      <c r="F11058" t="s">
        <v>7972</v>
      </c>
      <c r="G11058" t="s">
        <v>15660</v>
      </c>
      <c r="H11058" t="s">
        <v>69</v>
      </c>
      <c r="I11058" t="s">
        <v>41</v>
      </c>
      <c r="J11058" t="s">
        <v>36</v>
      </c>
      <c r="K11058">
        <v>374</v>
      </c>
      <c r="L11058">
        <v>370</v>
      </c>
      <c r="M11058">
        <v>0.72940000000000005</v>
      </c>
      <c r="N11058">
        <v>0.6986</v>
      </c>
      <c r="O11058">
        <v>0.6774</v>
      </c>
      <c r="P11058">
        <v>0.74770000000000003</v>
      </c>
      <c r="Q11058">
        <v>0.72089999999999999</v>
      </c>
      <c r="R11058">
        <v>0.71379999999999999</v>
      </c>
      <c r="S11058">
        <v>80.09</v>
      </c>
      <c r="T11058">
        <v>6.19</v>
      </c>
      <c r="U11058">
        <v>61.19</v>
      </c>
      <c r="V11058">
        <v>13.72</v>
      </c>
    </row>
    <row r="11059" spans="1:22" x14ac:dyDescent="0.2">
      <c r="A11059">
        <v>2024</v>
      </c>
      <c r="B11059" s="2">
        <v>311848000626</v>
      </c>
      <c r="C11059" t="s">
        <v>26582</v>
      </c>
      <c r="D11059" t="s">
        <v>12246</v>
      </c>
      <c r="E11059" t="s">
        <v>27</v>
      </c>
      <c r="F11059" t="s">
        <v>7972</v>
      </c>
      <c r="G11059" t="s">
        <v>15651</v>
      </c>
      <c r="H11059" t="s">
        <v>49</v>
      </c>
      <c r="I11059" t="s">
        <v>30</v>
      </c>
      <c r="J11059" t="s">
        <v>36</v>
      </c>
      <c r="K11059">
        <v>88</v>
      </c>
      <c r="L11059">
        <v>88</v>
      </c>
      <c r="M11059">
        <v>0.73050000000000004</v>
      </c>
      <c r="N11059">
        <v>0.69140000000000001</v>
      </c>
      <c r="O11059">
        <v>0.68899999999999995</v>
      </c>
      <c r="P11059">
        <v>0.73629999999999995</v>
      </c>
      <c r="Q11059">
        <v>0.71599999999999997</v>
      </c>
      <c r="R11059">
        <v>0.71209999999999996</v>
      </c>
      <c r="S11059">
        <v>86.22</v>
      </c>
      <c r="T11059">
        <v>9.0500000000000007</v>
      </c>
      <c r="U11059">
        <v>73.569999999999993</v>
      </c>
      <c r="V11059">
        <v>4.7300000000000004</v>
      </c>
    </row>
    <row r="11060" spans="1:22" x14ac:dyDescent="0.2">
      <c r="A11060">
        <v>2024</v>
      </c>
      <c r="B11060" s="2">
        <v>111001014176</v>
      </c>
      <c r="C11060" t="s">
        <v>26583</v>
      </c>
      <c r="D11060" t="s">
        <v>1346</v>
      </c>
      <c r="E11060" t="s">
        <v>27</v>
      </c>
      <c r="F11060" t="s">
        <v>7972</v>
      </c>
      <c r="G11060" t="s">
        <v>15675</v>
      </c>
      <c r="H11060" t="s">
        <v>105</v>
      </c>
      <c r="I11060" t="s">
        <v>41</v>
      </c>
      <c r="J11060" t="s">
        <v>36</v>
      </c>
      <c r="K11060">
        <v>338</v>
      </c>
      <c r="L11060">
        <v>333</v>
      </c>
      <c r="M11060">
        <v>0.73180000000000001</v>
      </c>
      <c r="N11060">
        <v>0.69589999999999996</v>
      </c>
      <c r="O11060">
        <v>0.67789999999999995</v>
      </c>
      <c r="P11060">
        <v>0.74039999999999995</v>
      </c>
      <c r="Q11060">
        <v>0.71779999999999999</v>
      </c>
      <c r="R11060">
        <v>0.71199999999999997</v>
      </c>
      <c r="S11060">
        <v>76.099999999999994</v>
      </c>
      <c r="T11060">
        <v>5.71</v>
      </c>
      <c r="U11060">
        <v>67.069999999999993</v>
      </c>
      <c r="V11060">
        <v>18.190000000000001</v>
      </c>
    </row>
    <row r="11061" spans="1:22" x14ac:dyDescent="0.2">
      <c r="A11061">
        <v>2024</v>
      </c>
      <c r="B11061" s="2">
        <v>111001009148</v>
      </c>
      <c r="C11061" t="s">
        <v>26584</v>
      </c>
      <c r="D11061" t="s">
        <v>6664</v>
      </c>
      <c r="E11061" t="s">
        <v>27</v>
      </c>
      <c r="F11061" t="s">
        <v>7972</v>
      </c>
      <c r="G11061" t="s">
        <v>15754</v>
      </c>
      <c r="H11061" t="s">
        <v>336</v>
      </c>
      <c r="I11061" t="s">
        <v>41</v>
      </c>
      <c r="J11061" t="s">
        <v>36</v>
      </c>
      <c r="K11061">
        <v>313</v>
      </c>
      <c r="L11061">
        <v>311</v>
      </c>
      <c r="M11061">
        <v>0.73070000000000002</v>
      </c>
      <c r="N11061">
        <v>0.69889999999999997</v>
      </c>
      <c r="O11061">
        <v>0.68959999999999999</v>
      </c>
      <c r="P11061">
        <v>0.74570000000000003</v>
      </c>
      <c r="Q11061">
        <v>0.70389999999999997</v>
      </c>
      <c r="R11061">
        <v>0.71530000000000005</v>
      </c>
      <c r="S11061">
        <v>81.56</v>
      </c>
      <c r="T11061">
        <v>5.91</v>
      </c>
      <c r="U11061">
        <v>62.7</v>
      </c>
      <c r="V11061">
        <v>12.53</v>
      </c>
    </row>
    <row r="11062" spans="1:22" x14ac:dyDescent="0.2">
      <c r="A11062">
        <v>2024</v>
      </c>
      <c r="B11062" s="2">
        <v>111001094901</v>
      </c>
      <c r="C11062" t="s">
        <v>26585</v>
      </c>
      <c r="D11062" t="s">
        <v>1570</v>
      </c>
      <c r="E11062" t="s">
        <v>27</v>
      </c>
      <c r="F11062" t="s">
        <v>7972</v>
      </c>
      <c r="G11062" t="s">
        <v>15707</v>
      </c>
      <c r="H11062" t="s">
        <v>198</v>
      </c>
      <c r="I11062" t="s">
        <v>41</v>
      </c>
      <c r="J11062" t="s">
        <v>36</v>
      </c>
      <c r="K11062">
        <v>63</v>
      </c>
      <c r="L11062">
        <v>63</v>
      </c>
      <c r="M11062">
        <v>0.73480000000000001</v>
      </c>
      <c r="N11062">
        <v>0.70489999999999997</v>
      </c>
      <c r="O11062">
        <v>0.67620000000000002</v>
      </c>
      <c r="P11062">
        <v>0.74719999999999998</v>
      </c>
      <c r="Q11062">
        <v>0.68979999999999997</v>
      </c>
      <c r="R11062">
        <v>0.71379999999999999</v>
      </c>
      <c r="S11062">
        <v>77.349999999999994</v>
      </c>
      <c r="T11062">
        <v>7.9</v>
      </c>
      <c r="U11062">
        <v>58.67</v>
      </c>
      <c r="V11062">
        <v>14.75</v>
      </c>
    </row>
    <row r="11063" spans="1:22" x14ac:dyDescent="0.2">
      <c r="A11063">
        <v>2024</v>
      </c>
      <c r="B11063" s="2">
        <v>111001011070</v>
      </c>
      <c r="C11063" t="s">
        <v>26586</v>
      </c>
      <c r="D11063" t="s">
        <v>124</v>
      </c>
      <c r="E11063" t="s">
        <v>27</v>
      </c>
      <c r="F11063" t="s">
        <v>7972</v>
      </c>
      <c r="G11063" t="s">
        <v>15660</v>
      </c>
      <c r="H11063" t="s">
        <v>69</v>
      </c>
      <c r="I11063" t="s">
        <v>41</v>
      </c>
      <c r="J11063" t="s">
        <v>36</v>
      </c>
      <c r="K11063">
        <v>229</v>
      </c>
      <c r="L11063">
        <v>227</v>
      </c>
      <c r="M11063">
        <v>0.73229999999999995</v>
      </c>
      <c r="N11063">
        <v>0.69950000000000001</v>
      </c>
      <c r="O11063">
        <v>0.6855</v>
      </c>
      <c r="P11063">
        <v>0.74680000000000002</v>
      </c>
      <c r="Q11063">
        <v>0.72809999999999997</v>
      </c>
      <c r="R11063">
        <v>0.71699999999999997</v>
      </c>
      <c r="S11063">
        <v>82.78</v>
      </c>
      <c r="T11063">
        <v>5.86</v>
      </c>
      <c r="U11063">
        <v>58.85</v>
      </c>
      <c r="V11063">
        <v>11.36</v>
      </c>
    </row>
    <row r="11064" spans="1:22" x14ac:dyDescent="0.2">
      <c r="A11064">
        <v>2024</v>
      </c>
      <c r="B11064" s="2">
        <v>311001032572</v>
      </c>
      <c r="C11064" t="s">
        <v>26587</v>
      </c>
      <c r="D11064" t="s">
        <v>1416</v>
      </c>
      <c r="E11064" t="s">
        <v>27</v>
      </c>
      <c r="F11064" t="s">
        <v>7972</v>
      </c>
      <c r="G11064" t="s">
        <v>15666</v>
      </c>
      <c r="H11064" t="s">
        <v>81</v>
      </c>
      <c r="I11064" t="s">
        <v>30</v>
      </c>
      <c r="J11064" t="s">
        <v>36</v>
      </c>
      <c r="K11064">
        <v>58</v>
      </c>
      <c r="L11064">
        <v>57</v>
      </c>
      <c r="M11064">
        <v>0.72560000000000002</v>
      </c>
      <c r="N11064">
        <v>0.69950000000000001</v>
      </c>
      <c r="O11064">
        <v>0.69289999999999996</v>
      </c>
      <c r="P11064">
        <v>0.74560000000000004</v>
      </c>
      <c r="Q11064">
        <v>0.72989999999999999</v>
      </c>
      <c r="R11064">
        <v>0.71699999999999997</v>
      </c>
      <c r="S11064">
        <v>83.73</v>
      </c>
      <c r="T11064">
        <v>6.55</v>
      </c>
      <c r="U11064">
        <v>64.319999999999993</v>
      </c>
      <c r="V11064">
        <v>9.7200000000000006</v>
      </c>
    </row>
    <row r="11065" spans="1:22" x14ac:dyDescent="0.2">
      <c r="A11065">
        <v>2024</v>
      </c>
      <c r="B11065" s="2">
        <v>311001001928</v>
      </c>
      <c r="C11065" t="s">
        <v>26588</v>
      </c>
      <c r="D11065" t="s">
        <v>9329</v>
      </c>
      <c r="E11065" t="s">
        <v>27</v>
      </c>
      <c r="F11065" t="s">
        <v>7972</v>
      </c>
      <c r="G11065" t="s">
        <v>15647</v>
      </c>
      <c r="H11065" t="s">
        <v>40</v>
      </c>
      <c r="I11065" t="s">
        <v>30</v>
      </c>
      <c r="J11065" t="s">
        <v>36</v>
      </c>
      <c r="K11065">
        <v>41</v>
      </c>
      <c r="L11065">
        <v>41</v>
      </c>
      <c r="M11065">
        <v>0.7248</v>
      </c>
      <c r="N11065">
        <v>0.69410000000000005</v>
      </c>
      <c r="O11065">
        <v>0.68020000000000003</v>
      </c>
      <c r="P11065">
        <v>0.73960000000000004</v>
      </c>
      <c r="Q11065">
        <v>0.80259999999999998</v>
      </c>
      <c r="R11065">
        <v>0.71679999999999999</v>
      </c>
      <c r="S11065">
        <v>79.52</v>
      </c>
      <c r="T11065">
        <v>5.92</v>
      </c>
      <c r="U11065">
        <v>65.22</v>
      </c>
      <c r="V11065">
        <v>14.56</v>
      </c>
    </row>
    <row r="11066" spans="1:22" x14ac:dyDescent="0.2">
      <c r="A11066">
        <v>2024</v>
      </c>
      <c r="B11066" s="2">
        <v>111001000124</v>
      </c>
      <c r="C11066" t="s">
        <v>26589</v>
      </c>
      <c r="D11066" t="s">
        <v>151</v>
      </c>
      <c r="E11066" t="s">
        <v>27</v>
      </c>
      <c r="F11066" t="s">
        <v>7972</v>
      </c>
      <c r="G11066" t="s">
        <v>15666</v>
      </c>
      <c r="H11066" t="s">
        <v>81</v>
      </c>
      <c r="I11066" t="s">
        <v>41</v>
      </c>
      <c r="J11066" t="s">
        <v>36</v>
      </c>
      <c r="K11066">
        <v>401</v>
      </c>
      <c r="L11066">
        <v>392</v>
      </c>
      <c r="M11066">
        <v>0.73160000000000003</v>
      </c>
      <c r="N11066">
        <v>0.69569999999999999</v>
      </c>
      <c r="O11066">
        <v>0.69340000000000002</v>
      </c>
      <c r="P11066">
        <v>0.74690000000000001</v>
      </c>
      <c r="Q11066">
        <v>0.71319999999999995</v>
      </c>
      <c r="R11066">
        <v>0.71660000000000001</v>
      </c>
      <c r="S11066">
        <v>81.09</v>
      </c>
      <c r="T11066">
        <v>6.92</v>
      </c>
      <c r="U11066">
        <v>62.39</v>
      </c>
      <c r="V11066">
        <v>11.99</v>
      </c>
    </row>
    <row r="11067" spans="1:22" x14ac:dyDescent="0.2">
      <c r="A11067">
        <v>2024</v>
      </c>
      <c r="B11067" s="2">
        <v>311001107165</v>
      </c>
      <c r="C11067" t="s">
        <v>26590</v>
      </c>
      <c r="D11067" t="s">
        <v>575</v>
      </c>
      <c r="E11067" t="s">
        <v>27</v>
      </c>
      <c r="F11067" t="s">
        <v>7972</v>
      </c>
      <c r="G11067" t="s">
        <v>15643</v>
      </c>
      <c r="H11067" t="s">
        <v>29</v>
      </c>
      <c r="I11067" t="s">
        <v>30</v>
      </c>
      <c r="J11067" t="s">
        <v>36</v>
      </c>
      <c r="K11067">
        <v>118</v>
      </c>
      <c r="L11067">
        <v>117</v>
      </c>
      <c r="M11067">
        <v>0.71650000000000003</v>
      </c>
      <c r="N11067">
        <v>0.70079999999999998</v>
      </c>
      <c r="O11067">
        <v>0.69079999999999997</v>
      </c>
      <c r="P11067">
        <v>0.75280000000000002</v>
      </c>
      <c r="Q11067">
        <v>0.7298</v>
      </c>
      <c r="R11067">
        <v>0.71630000000000005</v>
      </c>
      <c r="S11067">
        <v>81.069999999999993</v>
      </c>
      <c r="T11067">
        <v>6.68</v>
      </c>
      <c r="U11067">
        <v>66.56</v>
      </c>
      <c r="V11067">
        <v>12.24</v>
      </c>
    </row>
    <row r="11068" spans="1:22" x14ac:dyDescent="0.2">
      <c r="A11068">
        <v>2024</v>
      </c>
      <c r="B11068" s="2">
        <v>111001107778</v>
      </c>
      <c r="C11068" t="s">
        <v>26591</v>
      </c>
      <c r="D11068" t="s">
        <v>653</v>
      </c>
      <c r="E11068" t="s">
        <v>27</v>
      </c>
      <c r="F11068" t="s">
        <v>7972</v>
      </c>
      <c r="G11068" t="s">
        <v>15666</v>
      </c>
      <c r="H11068" t="s">
        <v>81</v>
      </c>
      <c r="I11068" t="s">
        <v>41</v>
      </c>
      <c r="J11068" t="s">
        <v>36</v>
      </c>
      <c r="K11068">
        <v>446</v>
      </c>
      <c r="L11068">
        <v>438</v>
      </c>
      <c r="M11068">
        <v>0.72919999999999996</v>
      </c>
      <c r="N11068">
        <v>0.70430000000000004</v>
      </c>
      <c r="O11068">
        <v>0.69040000000000001</v>
      </c>
      <c r="P11068">
        <v>0.7409</v>
      </c>
      <c r="Q11068">
        <v>0.71579999999999999</v>
      </c>
      <c r="R11068">
        <v>0.71619999999999995</v>
      </c>
      <c r="S11068">
        <v>81.99</v>
      </c>
      <c r="T11068">
        <v>7.3</v>
      </c>
      <c r="U11068">
        <v>69.89</v>
      </c>
      <c r="V11068">
        <v>10.7</v>
      </c>
    </row>
    <row r="11069" spans="1:22" x14ac:dyDescent="0.2">
      <c r="A11069">
        <v>2024</v>
      </c>
      <c r="B11069" s="2">
        <v>311001105341</v>
      </c>
      <c r="C11069" t="s">
        <v>26592</v>
      </c>
      <c r="D11069" t="s">
        <v>11982</v>
      </c>
      <c r="E11069" t="s">
        <v>27</v>
      </c>
      <c r="F11069" t="s">
        <v>7972</v>
      </c>
      <c r="G11069" t="s">
        <v>15660</v>
      </c>
      <c r="H11069" t="s">
        <v>69</v>
      </c>
      <c r="I11069" t="s">
        <v>30</v>
      </c>
      <c r="J11069" t="s">
        <v>36</v>
      </c>
      <c r="K11069">
        <v>46</v>
      </c>
      <c r="L11069">
        <v>44</v>
      </c>
      <c r="M11069">
        <v>0.73399999999999999</v>
      </c>
      <c r="N11069">
        <v>0.69120000000000004</v>
      </c>
      <c r="O11069">
        <v>0.68379999999999996</v>
      </c>
      <c r="P11069">
        <v>0.75649999999999995</v>
      </c>
      <c r="Q11069">
        <v>0.71440000000000003</v>
      </c>
      <c r="R11069">
        <v>0.71619999999999995</v>
      </c>
      <c r="S11069">
        <v>79.11</v>
      </c>
      <c r="T11069">
        <v>8.5500000000000007</v>
      </c>
      <c r="U11069">
        <v>64.64</v>
      </c>
      <c r="V11069">
        <v>12.35</v>
      </c>
    </row>
    <row r="11070" spans="1:22" x14ac:dyDescent="0.2">
      <c r="A11070">
        <v>2024</v>
      </c>
      <c r="B11070" s="2">
        <v>311001109206</v>
      </c>
      <c r="C11070" t="s">
        <v>26593</v>
      </c>
      <c r="D11070" t="s">
        <v>1449</v>
      </c>
      <c r="E11070" t="s">
        <v>27</v>
      </c>
      <c r="F11070" t="s">
        <v>7972</v>
      </c>
      <c r="G11070" t="s">
        <v>15660</v>
      </c>
      <c r="H11070" t="s">
        <v>69</v>
      </c>
      <c r="I11070" t="s">
        <v>30</v>
      </c>
      <c r="J11070" t="s">
        <v>36</v>
      </c>
      <c r="K11070">
        <v>200</v>
      </c>
      <c r="L11070">
        <v>197</v>
      </c>
      <c r="M11070">
        <v>0.71060000000000001</v>
      </c>
      <c r="N11070">
        <v>0.71</v>
      </c>
      <c r="O11070">
        <v>0.68869999999999998</v>
      </c>
      <c r="P11070">
        <v>0.75</v>
      </c>
      <c r="Q11070">
        <v>0.73019999999999996</v>
      </c>
      <c r="R11070">
        <v>0.71599999999999997</v>
      </c>
      <c r="S11070">
        <v>83.23</v>
      </c>
      <c r="T11070">
        <v>9.94</v>
      </c>
      <c r="U11070">
        <v>68.900000000000006</v>
      </c>
      <c r="V11070">
        <v>6.83</v>
      </c>
    </row>
    <row r="11071" spans="1:22" x14ac:dyDescent="0.2">
      <c r="A11071">
        <v>2024</v>
      </c>
      <c r="B11071" s="2">
        <v>311001036900</v>
      </c>
      <c r="C11071" t="s">
        <v>26594</v>
      </c>
      <c r="D11071" t="s">
        <v>12596</v>
      </c>
      <c r="E11071" t="s">
        <v>27</v>
      </c>
      <c r="F11071" t="s">
        <v>7972</v>
      </c>
      <c r="G11071" t="s">
        <v>15666</v>
      </c>
      <c r="H11071" t="s">
        <v>81</v>
      </c>
      <c r="I11071" t="s">
        <v>30</v>
      </c>
      <c r="J11071" t="s">
        <v>36</v>
      </c>
      <c r="K11071">
        <v>111</v>
      </c>
      <c r="L11071">
        <v>108</v>
      </c>
      <c r="M11071">
        <v>0.71630000000000005</v>
      </c>
      <c r="N11071">
        <v>0.70320000000000005</v>
      </c>
      <c r="O11071">
        <v>0.69730000000000003</v>
      </c>
      <c r="P11071">
        <v>0.74319999999999997</v>
      </c>
      <c r="Q11071">
        <v>0.72689999999999999</v>
      </c>
      <c r="R11071">
        <v>0.71589999999999998</v>
      </c>
      <c r="S11071">
        <v>85.61</v>
      </c>
      <c r="T11071">
        <v>9.98</v>
      </c>
      <c r="U11071">
        <v>73.77</v>
      </c>
      <c r="V11071">
        <v>4.4000000000000004</v>
      </c>
    </row>
    <row r="11072" spans="1:22" x14ac:dyDescent="0.2">
      <c r="A11072">
        <v>2024</v>
      </c>
      <c r="B11072" s="2">
        <v>111001800562</v>
      </c>
      <c r="C11072" t="s">
        <v>26595</v>
      </c>
      <c r="D11072" t="s">
        <v>11277</v>
      </c>
      <c r="E11072" t="s">
        <v>381</v>
      </c>
      <c r="F11072" t="s">
        <v>7972</v>
      </c>
      <c r="G11072" t="s">
        <v>15666</v>
      </c>
      <c r="H11072" t="s">
        <v>81</v>
      </c>
      <c r="I11072" t="s">
        <v>41</v>
      </c>
      <c r="J11072" t="s">
        <v>36</v>
      </c>
      <c r="K11072">
        <v>84</v>
      </c>
      <c r="L11072">
        <v>82</v>
      </c>
      <c r="M11072">
        <v>0.73560000000000003</v>
      </c>
      <c r="N11072">
        <v>0.71289999999999998</v>
      </c>
      <c r="O11072">
        <v>0.68820000000000003</v>
      </c>
      <c r="P11072">
        <v>0.73599999999999999</v>
      </c>
      <c r="Q11072">
        <v>0.68840000000000001</v>
      </c>
      <c r="R11072">
        <v>0.71589999999999998</v>
      </c>
      <c r="S11072">
        <v>77.89</v>
      </c>
      <c r="T11072">
        <v>7.49</v>
      </c>
      <c r="U11072">
        <v>62.8</v>
      </c>
      <c r="V11072">
        <v>14.63</v>
      </c>
    </row>
    <row r="11073" spans="1:22" x14ac:dyDescent="0.2">
      <c r="A11073">
        <v>2024</v>
      </c>
      <c r="B11073" s="2">
        <v>111001076376</v>
      </c>
      <c r="C11073" t="s">
        <v>26596</v>
      </c>
      <c r="D11073" t="s">
        <v>438</v>
      </c>
      <c r="E11073" t="s">
        <v>27</v>
      </c>
      <c r="F11073" t="s">
        <v>7972</v>
      </c>
      <c r="G11073" t="s">
        <v>15664</v>
      </c>
      <c r="H11073" t="s">
        <v>77</v>
      </c>
      <c r="I11073" t="s">
        <v>41</v>
      </c>
      <c r="J11073" t="s">
        <v>36</v>
      </c>
      <c r="K11073">
        <v>742</v>
      </c>
      <c r="L11073">
        <v>731</v>
      </c>
      <c r="M11073">
        <v>0.73950000000000005</v>
      </c>
      <c r="N11073">
        <v>0.70930000000000004</v>
      </c>
      <c r="O11073">
        <v>0.6804</v>
      </c>
      <c r="P11073">
        <v>0.73370000000000002</v>
      </c>
      <c r="Q11073">
        <v>0.71789999999999998</v>
      </c>
      <c r="R11073">
        <v>0.71589999999999998</v>
      </c>
      <c r="S11073">
        <v>84.67</v>
      </c>
      <c r="T11073">
        <v>8.4</v>
      </c>
      <c r="U11073">
        <v>66.73</v>
      </c>
      <c r="V11073">
        <v>6.93</v>
      </c>
    </row>
    <row r="11074" spans="1:22" x14ac:dyDescent="0.2">
      <c r="A11074">
        <v>2024</v>
      </c>
      <c r="B11074" s="2">
        <v>111102000753</v>
      </c>
      <c r="C11074" t="s">
        <v>26597</v>
      </c>
      <c r="D11074" t="s">
        <v>770</v>
      </c>
      <c r="E11074" t="s">
        <v>27</v>
      </c>
      <c r="F11074" t="s">
        <v>7972</v>
      </c>
      <c r="G11074" t="s">
        <v>15643</v>
      </c>
      <c r="H11074" t="s">
        <v>29</v>
      </c>
      <c r="I11074" t="s">
        <v>41</v>
      </c>
      <c r="J11074" t="s">
        <v>36</v>
      </c>
      <c r="K11074">
        <v>897</v>
      </c>
      <c r="L11074">
        <v>880</v>
      </c>
      <c r="M11074">
        <v>0.73719999999999997</v>
      </c>
      <c r="N11074">
        <v>0.70950000000000002</v>
      </c>
      <c r="O11074">
        <v>0.67889999999999995</v>
      </c>
      <c r="P11074">
        <v>0.74070000000000003</v>
      </c>
      <c r="Q11074">
        <v>0.70679999999999998</v>
      </c>
      <c r="R11074">
        <v>0.71579999999999999</v>
      </c>
      <c r="S11074">
        <v>83.59</v>
      </c>
      <c r="T11074">
        <v>6.6</v>
      </c>
      <c r="U11074">
        <v>69.75</v>
      </c>
      <c r="V11074">
        <v>9.8000000000000007</v>
      </c>
    </row>
    <row r="11075" spans="1:22" x14ac:dyDescent="0.2">
      <c r="A11075">
        <v>2024</v>
      </c>
      <c r="B11075" s="2">
        <v>311001047880</v>
      </c>
      <c r="C11075" t="s">
        <v>26598</v>
      </c>
      <c r="D11075" t="s">
        <v>1428</v>
      </c>
      <c r="E11075" t="s">
        <v>27</v>
      </c>
      <c r="F11075" t="s">
        <v>7972</v>
      </c>
      <c r="G11075" t="s">
        <v>15666</v>
      </c>
      <c r="H11075" t="s">
        <v>81</v>
      </c>
      <c r="I11075" t="s">
        <v>30</v>
      </c>
      <c r="J11075" t="s">
        <v>36</v>
      </c>
      <c r="K11075">
        <v>95</v>
      </c>
      <c r="L11075">
        <v>93</v>
      </c>
      <c r="M11075">
        <v>0.71479999999999999</v>
      </c>
      <c r="N11075">
        <v>0.69689999999999996</v>
      </c>
      <c r="O11075">
        <v>0.70409999999999995</v>
      </c>
      <c r="P11075">
        <v>0.74739999999999995</v>
      </c>
      <c r="Q11075">
        <v>0.7147</v>
      </c>
      <c r="R11075">
        <v>0.7157</v>
      </c>
      <c r="S11075">
        <v>82.18</v>
      </c>
      <c r="T11075">
        <v>6.67</v>
      </c>
      <c r="U11075">
        <v>74.41</v>
      </c>
      <c r="V11075">
        <v>11.15</v>
      </c>
    </row>
    <row r="11076" spans="1:22" x14ac:dyDescent="0.2">
      <c r="A11076">
        <v>2024</v>
      </c>
      <c r="B11076" s="2">
        <v>111001104264</v>
      </c>
      <c r="C11076" t="s">
        <v>26599</v>
      </c>
      <c r="D11076" t="s">
        <v>133</v>
      </c>
      <c r="E11076" t="s">
        <v>27</v>
      </c>
      <c r="F11076" t="s">
        <v>7972</v>
      </c>
      <c r="G11076" t="s">
        <v>15649</v>
      </c>
      <c r="H11076" t="s">
        <v>45</v>
      </c>
      <c r="I11076" t="s">
        <v>41</v>
      </c>
      <c r="J11076" t="s">
        <v>36</v>
      </c>
      <c r="K11076">
        <v>644</v>
      </c>
      <c r="L11076">
        <v>628</v>
      </c>
      <c r="M11076">
        <v>0.73250000000000004</v>
      </c>
      <c r="N11076">
        <v>0.70320000000000005</v>
      </c>
      <c r="O11076">
        <v>0.68469999999999998</v>
      </c>
      <c r="P11076">
        <v>0.74099999999999999</v>
      </c>
      <c r="Q11076">
        <v>0.71919999999999995</v>
      </c>
      <c r="R11076">
        <v>0.71560000000000001</v>
      </c>
      <c r="S11076">
        <v>80.31</v>
      </c>
      <c r="T11076">
        <v>6.35</v>
      </c>
      <c r="U11076">
        <v>64.52</v>
      </c>
      <c r="V11076">
        <v>13.34</v>
      </c>
    </row>
    <row r="11077" spans="1:22" x14ac:dyDescent="0.2">
      <c r="A11077">
        <v>2024</v>
      </c>
      <c r="B11077" s="2">
        <v>311001000921</v>
      </c>
      <c r="C11077" t="s">
        <v>26600</v>
      </c>
      <c r="D11077" t="s">
        <v>5095</v>
      </c>
      <c r="E11077" t="s">
        <v>27</v>
      </c>
      <c r="F11077" t="s">
        <v>7972</v>
      </c>
      <c r="G11077" t="s">
        <v>15643</v>
      </c>
      <c r="H11077" t="s">
        <v>29</v>
      </c>
      <c r="I11077" t="s">
        <v>30</v>
      </c>
      <c r="J11077" t="s">
        <v>36</v>
      </c>
      <c r="K11077">
        <v>273</v>
      </c>
      <c r="L11077">
        <v>271</v>
      </c>
      <c r="M11077">
        <v>0.75160000000000005</v>
      </c>
      <c r="N11077">
        <v>0.68930000000000002</v>
      </c>
      <c r="O11077">
        <v>0.66610000000000003</v>
      </c>
      <c r="P11077">
        <v>0.74729999999999996</v>
      </c>
      <c r="Q11077">
        <v>0.71560000000000001</v>
      </c>
      <c r="R11077">
        <v>0.71379999999999999</v>
      </c>
      <c r="S11077">
        <v>86.37</v>
      </c>
      <c r="T11077">
        <v>9.98</v>
      </c>
      <c r="U11077">
        <v>71.17</v>
      </c>
      <c r="V11077">
        <v>3.64</v>
      </c>
    </row>
    <row r="11078" spans="1:22" x14ac:dyDescent="0.2">
      <c r="A11078">
        <v>2024</v>
      </c>
      <c r="B11078" s="2">
        <v>111001014109</v>
      </c>
      <c r="C11078" t="s">
        <v>26601</v>
      </c>
      <c r="D11078" t="s">
        <v>8094</v>
      </c>
      <c r="E11078" t="s">
        <v>27</v>
      </c>
      <c r="F11078" t="s">
        <v>7972</v>
      </c>
      <c r="G11078" t="s">
        <v>15643</v>
      </c>
      <c r="H11078" t="s">
        <v>29</v>
      </c>
      <c r="I11078" t="s">
        <v>41</v>
      </c>
      <c r="J11078" t="s">
        <v>36</v>
      </c>
      <c r="K11078">
        <v>631</v>
      </c>
      <c r="L11078">
        <v>623</v>
      </c>
      <c r="M11078">
        <v>0.73140000000000005</v>
      </c>
      <c r="N11078">
        <v>0.70140000000000002</v>
      </c>
      <c r="O11078">
        <v>0.69040000000000001</v>
      </c>
      <c r="P11078">
        <v>0.74080000000000001</v>
      </c>
      <c r="Q11078">
        <v>0.70820000000000005</v>
      </c>
      <c r="R11078">
        <v>0.71540000000000004</v>
      </c>
      <c r="S11078">
        <v>76.98</v>
      </c>
      <c r="T11078">
        <v>8.86</v>
      </c>
      <c r="U11078">
        <v>66.89</v>
      </c>
      <c r="V11078">
        <v>14.16</v>
      </c>
    </row>
    <row r="11079" spans="1:22" x14ac:dyDescent="0.2">
      <c r="A11079">
        <v>2024</v>
      </c>
      <c r="B11079" s="2">
        <v>311001047871</v>
      </c>
      <c r="C11079" t="s">
        <v>26602</v>
      </c>
      <c r="D11079" t="s">
        <v>238</v>
      </c>
      <c r="E11079" t="s">
        <v>27</v>
      </c>
      <c r="F11079" t="s">
        <v>7972</v>
      </c>
      <c r="G11079" t="s">
        <v>15722</v>
      </c>
      <c r="H11079" t="s">
        <v>239</v>
      </c>
      <c r="I11079" t="s">
        <v>30</v>
      </c>
      <c r="J11079" t="s">
        <v>36</v>
      </c>
      <c r="K11079">
        <v>57</v>
      </c>
      <c r="L11079">
        <v>51</v>
      </c>
      <c r="M11079">
        <v>0.70520000000000005</v>
      </c>
      <c r="N11079">
        <v>0.69089999999999996</v>
      </c>
      <c r="O11079">
        <v>0.69099999999999995</v>
      </c>
      <c r="P11079">
        <v>0.76270000000000004</v>
      </c>
      <c r="Q11079">
        <v>0.75119999999999998</v>
      </c>
      <c r="R11079">
        <v>0.71540000000000004</v>
      </c>
      <c r="S11079">
        <v>83.07</v>
      </c>
      <c r="T11079">
        <v>5.65</v>
      </c>
      <c r="U11079">
        <v>64.28</v>
      </c>
      <c r="V11079">
        <v>11.27</v>
      </c>
    </row>
    <row r="11080" spans="1:22" x14ac:dyDescent="0.2">
      <c r="A11080">
        <v>2024</v>
      </c>
      <c r="B11080" s="2">
        <v>111001035530</v>
      </c>
      <c r="C11080" t="s">
        <v>26603</v>
      </c>
      <c r="D11080" t="s">
        <v>1488</v>
      </c>
      <c r="E11080" t="s">
        <v>27</v>
      </c>
      <c r="F11080" t="s">
        <v>7972</v>
      </c>
      <c r="G11080" t="s">
        <v>15675</v>
      </c>
      <c r="H11080" t="s">
        <v>105</v>
      </c>
      <c r="I11080" t="s">
        <v>41</v>
      </c>
      <c r="J11080" t="s">
        <v>36</v>
      </c>
      <c r="K11080">
        <v>320</v>
      </c>
      <c r="L11080">
        <v>308</v>
      </c>
      <c r="M11080">
        <v>0.71579999999999999</v>
      </c>
      <c r="N11080">
        <v>0.70150000000000001</v>
      </c>
      <c r="O11080">
        <v>0.69040000000000001</v>
      </c>
      <c r="P11080">
        <v>0.75329999999999997</v>
      </c>
      <c r="Q11080">
        <v>0.71450000000000002</v>
      </c>
      <c r="R11080">
        <v>0.71519999999999995</v>
      </c>
      <c r="S11080">
        <v>82.57</v>
      </c>
      <c r="T11080">
        <v>7.39</v>
      </c>
      <c r="U11080">
        <v>69.819999999999993</v>
      </c>
      <c r="V11080">
        <v>10.039999999999999</v>
      </c>
    </row>
    <row r="11081" spans="1:22" x14ac:dyDescent="0.2">
      <c r="A11081">
        <v>2024</v>
      </c>
      <c r="B11081" s="2">
        <v>311001018693</v>
      </c>
      <c r="C11081" t="s">
        <v>26604</v>
      </c>
      <c r="D11081" t="s">
        <v>13115</v>
      </c>
      <c r="E11081" t="s">
        <v>27</v>
      </c>
      <c r="F11081" t="s">
        <v>7972</v>
      </c>
      <c r="G11081" t="s">
        <v>15754</v>
      </c>
      <c r="H11081" t="s">
        <v>336</v>
      </c>
      <c r="I11081" t="s">
        <v>30</v>
      </c>
      <c r="J11081" t="s">
        <v>36</v>
      </c>
      <c r="K11081">
        <v>28</v>
      </c>
      <c r="L11081">
        <v>27</v>
      </c>
      <c r="M11081">
        <v>0.71489999999999998</v>
      </c>
      <c r="N11081">
        <v>0.69269999999999998</v>
      </c>
      <c r="O11081">
        <v>0.70550000000000002</v>
      </c>
      <c r="P11081">
        <v>0.74480000000000002</v>
      </c>
      <c r="Q11081">
        <v>0.72099999999999997</v>
      </c>
      <c r="R11081">
        <v>0.71489999999999998</v>
      </c>
      <c r="S11081">
        <v>81.96</v>
      </c>
      <c r="T11081">
        <v>5.07</v>
      </c>
      <c r="U11081">
        <v>61.94</v>
      </c>
      <c r="V11081">
        <v>12.97</v>
      </c>
    </row>
    <row r="11082" spans="1:22" x14ac:dyDescent="0.2">
      <c r="A11082">
        <v>2024</v>
      </c>
      <c r="B11082" s="2">
        <v>311001106011</v>
      </c>
      <c r="C11082" t="s">
        <v>26605</v>
      </c>
      <c r="D11082" t="s">
        <v>5523</v>
      </c>
      <c r="E11082" t="s">
        <v>27</v>
      </c>
      <c r="F11082" t="s">
        <v>7972</v>
      </c>
      <c r="G11082" t="s">
        <v>15653</v>
      </c>
      <c r="H11082" t="s">
        <v>53</v>
      </c>
      <c r="I11082" t="s">
        <v>30</v>
      </c>
      <c r="J11082" t="s">
        <v>36</v>
      </c>
      <c r="K11082">
        <v>185</v>
      </c>
      <c r="L11082">
        <v>180</v>
      </c>
      <c r="M11082">
        <v>0.70209999999999995</v>
      </c>
      <c r="N11082">
        <v>0.69179999999999997</v>
      </c>
      <c r="O11082">
        <v>0.69099999999999995</v>
      </c>
      <c r="P11082">
        <v>0.75690000000000002</v>
      </c>
      <c r="Q11082">
        <v>0.76839999999999997</v>
      </c>
      <c r="R11082">
        <v>0.71489999999999998</v>
      </c>
      <c r="S11082">
        <v>83.75</v>
      </c>
      <c r="T11082">
        <v>7.53</v>
      </c>
      <c r="U11082">
        <v>72.83</v>
      </c>
      <c r="V11082">
        <v>8.7200000000000006</v>
      </c>
    </row>
    <row r="11083" spans="1:22" x14ac:dyDescent="0.2">
      <c r="A11083">
        <v>2024</v>
      </c>
      <c r="B11083" s="2">
        <v>111001018333</v>
      </c>
      <c r="C11083" t="s">
        <v>26606</v>
      </c>
      <c r="D11083" t="s">
        <v>2855</v>
      </c>
      <c r="E11083" t="s">
        <v>27</v>
      </c>
      <c r="F11083" t="s">
        <v>7972</v>
      </c>
      <c r="G11083" t="s">
        <v>15675</v>
      </c>
      <c r="H11083" t="s">
        <v>105</v>
      </c>
      <c r="I11083" t="s">
        <v>41</v>
      </c>
      <c r="J11083" t="s">
        <v>36</v>
      </c>
      <c r="K11083">
        <v>200</v>
      </c>
      <c r="L11083">
        <v>199</v>
      </c>
      <c r="M11083">
        <v>0.72729999999999995</v>
      </c>
      <c r="N11083">
        <v>0.70250000000000001</v>
      </c>
      <c r="O11083">
        <v>0.69740000000000002</v>
      </c>
      <c r="P11083">
        <v>0.73470000000000002</v>
      </c>
      <c r="Q11083">
        <v>0.70640000000000003</v>
      </c>
      <c r="R11083">
        <v>0.71479999999999999</v>
      </c>
      <c r="S11083">
        <v>80.150000000000006</v>
      </c>
      <c r="T11083">
        <v>8.59</v>
      </c>
      <c r="U11083">
        <v>58.47</v>
      </c>
      <c r="V11083">
        <v>11.27</v>
      </c>
    </row>
    <row r="11084" spans="1:22" x14ac:dyDescent="0.2">
      <c r="A11084">
        <v>2024</v>
      </c>
      <c r="B11084" s="2">
        <v>211102000243</v>
      </c>
      <c r="C11084" t="s">
        <v>26607</v>
      </c>
      <c r="D11084" t="s">
        <v>303</v>
      </c>
      <c r="E11084" t="s">
        <v>27</v>
      </c>
      <c r="F11084" t="s">
        <v>7972</v>
      </c>
      <c r="G11084" t="s">
        <v>15643</v>
      </c>
      <c r="H11084" t="s">
        <v>29</v>
      </c>
      <c r="I11084" t="s">
        <v>41</v>
      </c>
      <c r="J11084" t="s">
        <v>36</v>
      </c>
      <c r="K11084">
        <v>722</v>
      </c>
      <c r="L11084">
        <v>716</v>
      </c>
      <c r="M11084">
        <v>0.72309999999999997</v>
      </c>
      <c r="N11084">
        <v>0.69810000000000005</v>
      </c>
      <c r="O11084">
        <v>0.70099999999999996</v>
      </c>
      <c r="P11084">
        <v>0.74319999999999997</v>
      </c>
      <c r="Q11084">
        <v>0.69669999999999999</v>
      </c>
      <c r="R11084">
        <v>0.71479999999999999</v>
      </c>
      <c r="S11084">
        <v>79.56</v>
      </c>
      <c r="T11084">
        <v>9.11</v>
      </c>
      <c r="U11084">
        <v>68.86</v>
      </c>
      <c r="V11084">
        <v>11.33</v>
      </c>
    </row>
    <row r="11085" spans="1:22" x14ac:dyDescent="0.2">
      <c r="A11085">
        <v>2024</v>
      </c>
      <c r="B11085" s="2">
        <v>211102000243</v>
      </c>
      <c r="C11085" t="s">
        <v>26607</v>
      </c>
      <c r="D11085" t="s">
        <v>304</v>
      </c>
      <c r="E11085" t="s">
        <v>27</v>
      </c>
      <c r="F11085" t="s">
        <v>7972</v>
      </c>
      <c r="G11085" t="s">
        <v>15643</v>
      </c>
      <c r="H11085" t="s">
        <v>29</v>
      </c>
      <c r="I11085" t="s">
        <v>41</v>
      </c>
      <c r="J11085" t="s">
        <v>1992</v>
      </c>
      <c r="K11085">
        <v>437</v>
      </c>
      <c r="L11085">
        <v>433</v>
      </c>
      <c r="M11085">
        <v>0.73380000000000001</v>
      </c>
      <c r="N11085">
        <v>0.70389999999999997</v>
      </c>
      <c r="O11085">
        <v>0.7087</v>
      </c>
      <c r="P11085">
        <v>0.75039999999999996</v>
      </c>
      <c r="Q11085">
        <v>0.70879999999999999</v>
      </c>
      <c r="R11085">
        <v>0.72299999999999998</v>
      </c>
      <c r="S11085">
        <v>91.55</v>
      </c>
      <c r="T11085">
        <v>2.84</v>
      </c>
      <c r="U11085">
        <v>77.77</v>
      </c>
      <c r="V11085">
        <v>5.61</v>
      </c>
    </row>
    <row r="11086" spans="1:22" x14ac:dyDescent="0.2">
      <c r="A11086">
        <v>2024</v>
      </c>
      <c r="B11086" s="2">
        <v>111001104361</v>
      </c>
      <c r="C11086" t="s">
        <v>26608</v>
      </c>
      <c r="D11086" t="s">
        <v>5812</v>
      </c>
      <c r="E11086" t="s">
        <v>27</v>
      </c>
      <c r="F11086" t="s">
        <v>7972</v>
      </c>
      <c r="H11086" t="s">
        <v>15657</v>
      </c>
      <c r="I11086" t="s">
        <v>41</v>
      </c>
      <c r="J11086" t="s">
        <v>36</v>
      </c>
      <c r="K11086">
        <v>285</v>
      </c>
      <c r="L11086">
        <v>283</v>
      </c>
      <c r="M11086">
        <v>0.70630000000000004</v>
      </c>
      <c r="N11086">
        <v>0.68920000000000003</v>
      </c>
      <c r="O11086">
        <v>0.68959999999999999</v>
      </c>
      <c r="P11086">
        <v>0.73199999999999998</v>
      </c>
      <c r="Q11086">
        <v>0.67900000000000005</v>
      </c>
      <c r="R11086">
        <v>0.70230000000000004</v>
      </c>
      <c r="S11086">
        <v>81.48</v>
      </c>
      <c r="T11086">
        <v>6.35</v>
      </c>
      <c r="U11086">
        <v>55.52</v>
      </c>
      <c r="V11086">
        <v>12.17</v>
      </c>
    </row>
    <row r="11087" spans="1:22" x14ac:dyDescent="0.2">
      <c r="A11087">
        <v>2024</v>
      </c>
      <c r="B11087" s="2">
        <v>111001009971</v>
      </c>
      <c r="C11087" t="s">
        <v>26609</v>
      </c>
      <c r="D11087" t="s">
        <v>2771</v>
      </c>
      <c r="E11087" t="s">
        <v>27</v>
      </c>
      <c r="F11087" t="s">
        <v>7972</v>
      </c>
      <c r="G11087" t="s">
        <v>15660</v>
      </c>
      <c r="H11087" t="s">
        <v>69</v>
      </c>
      <c r="I11087" t="s">
        <v>41</v>
      </c>
      <c r="J11087" t="s">
        <v>36</v>
      </c>
      <c r="K11087">
        <v>418</v>
      </c>
      <c r="L11087">
        <v>407</v>
      </c>
      <c r="M11087">
        <v>0.72360000000000002</v>
      </c>
      <c r="N11087">
        <v>0.69950000000000001</v>
      </c>
      <c r="O11087">
        <v>0.68610000000000004</v>
      </c>
      <c r="P11087">
        <v>0.74839999999999995</v>
      </c>
      <c r="Q11087">
        <v>0.71650000000000003</v>
      </c>
      <c r="R11087">
        <v>0.71460000000000001</v>
      </c>
      <c r="S11087">
        <v>78.39</v>
      </c>
      <c r="T11087">
        <v>9.48</v>
      </c>
      <c r="U11087">
        <v>59.9</v>
      </c>
      <c r="V11087">
        <v>12.13</v>
      </c>
    </row>
    <row r="11088" spans="1:22" x14ac:dyDescent="0.2">
      <c r="A11088">
        <v>2024</v>
      </c>
      <c r="B11088" s="2">
        <v>311001089272</v>
      </c>
      <c r="C11088" t="s">
        <v>26610</v>
      </c>
      <c r="D11088" t="s">
        <v>1311</v>
      </c>
      <c r="E11088" t="s">
        <v>27</v>
      </c>
      <c r="F11088" t="s">
        <v>7972</v>
      </c>
      <c r="G11088" t="s">
        <v>15649</v>
      </c>
      <c r="H11088" t="s">
        <v>45</v>
      </c>
      <c r="I11088" t="s">
        <v>30</v>
      </c>
      <c r="J11088" t="s">
        <v>36</v>
      </c>
      <c r="K11088">
        <v>14</v>
      </c>
      <c r="L11088">
        <v>14</v>
      </c>
      <c r="M11088">
        <v>0.70469999999999999</v>
      </c>
      <c r="N11088">
        <v>0.68169999999999997</v>
      </c>
      <c r="O11088">
        <v>0.68389999999999995</v>
      </c>
      <c r="P11088">
        <v>0.77100000000000002</v>
      </c>
      <c r="Q11088">
        <v>0.76439999999999997</v>
      </c>
      <c r="R11088">
        <v>0.71450000000000002</v>
      </c>
      <c r="S11088">
        <v>79.180000000000007</v>
      </c>
      <c r="T11088">
        <v>8.02</v>
      </c>
      <c r="U11088">
        <v>60.48</v>
      </c>
      <c r="V11088">
        <v>12.8</v>
      </c>
    </row>
    <row r="11089" spans="1:22" x14ac:dyDescent="0.2">
      <c r="A11089">
        <v>2024</v>
      </c>
      <c r="B11089" s="2">
        <v>111001009652</v>
      </c>
      <c r="C11089" t="s">
        <v>26611</v>
      </c>
      <c r="D11089" t="s">
        <v>14586</v>
      </c>
      <c r="E11089" t="s">
        <v>27</v>
      </c>
      <c r="F11089" t="s">
        <v>7972</v>
      </c>
      <c r="G11089" t="s">
        <v>15668</v>
      </c>
      <c r="H11089" t="s">
        <v>85</v>
      </c>
      <c r="I11089" t="s">
        <v>41</v>
      </c>
      <c r="J11089" t="s">
        <v>36</v>
      </c>
      <c r="K11089">
        <v>573</v>
      </c>
      <c r="L11089">
        <v>560</v>
      </c>
      <c r="M11089">
        <v>0.72789999999999999</v>
      </c>
      <c r="N11089">
        <v>0.69220000000000004</v>
      </c>
      <c r="O11089">
        <v>0.68659999999999999</v>
      </c>
      <c r="P11089">
        <v>0.74570000000000003</v>
      </c>
      <c r="Q11089">
        <v>0.72970000000000002</v>
      </c>
      <c r="R11089">
        <v>0.71440000000000003</v>
      </c>
      <c r="S11089">
        <v>82.71</v>
      </c>
      <c r="T11089">
        <v>5.19</v>
      </c>
      <c r="U11089">
        <v>60.43</v>
      </c>
      <c r="V11089">
        <v>12.1</v>
      </c>
    </row>
    <row r="11090" spans="1:22" x14ac:dyDescent="0.2">
      <c r="A11090">
        <v>2024</v>
      </c>
      <c r="B11090" s="2">
        <v>311001097615</v>
      </c>
      <c r="C11090" t="s">
        <v>26612</v>
      </c>
      <c r="D11090" t="s">
        <v>11988</v>
      </c>
      <c r="E11090" t="s">
        <v>27</v>
      </c>
      <c r="F11090" t="s">
        <v>7972</v>
      </c>
      <c r="G11090" t="s">
        <v>15643</v>
      </c>
      <c r="H11090" t="s">
        <v>29</v>
      </c>
      <c r="I11090" t="s">
        <v>30</v>
      </c>
      <c r="J11090" t="s">
        <v>36</v>
      </c>
      <c r="K11090">
        <v>252</v>
      </c>
      <c r="L11090">
        <v>251</v>
      </c>
      <c r="M11090">
        <v>0.70550000000000002</v>
      </c>
      <c r="N11090">
        <v>0.69720000000000004</v>
      </c>
      <c r="O11090">
        <v>0.68810000000000004</v>
      </c>
      <c r="P11090">
        <v>0.75309999999999999</v>
      </c>
      <c r="Q11090">
        <v>0.751</v>
      </c>
      <c r="R11090">
        <v>0.71399999999999997</v>
      </c>
      <c r="S11090">
        <v>84.01</v>
      </c>
      <c r="T11090">
        <v>5.65</v>
      </c>
      <c r="U11090">
        <v>65.69</v>
      </c>
      <c r="V11090">
        <v>10.34</v>
      </c>
    </row>
    <row r="11091" spans="1:22" x14ac:dyDescent="0.2">
      <c r="A11091">
        <v>2024</v>
      </c>
      <c r="B11091" s="2">
        <v>311001088217</v>
      </c>
      <c r="C11091" t="s">
        <v>26613</v>
      </c>
      <c r="D11091" t="s">
        <v>8080</v>
      </c>
      <c r="E11091" t="s">
        <v>27</v>
      </c>
      <c r="F11091" t="s">
        <v>7972</v>
      </c>
      <c r="G11091" t="s">
        <v>15647</v>
      </c>
      <c r="H11091" t="s">
        <v>40</v>
      </c>
      <c r="I11091" t="s">
        <v>30</v>
      </c>
      <c r="J11091" t="s">
        <v>36</v>
      </c>
      <c r="K11091">
        <v>68</v>
      </c>
      <c r="L11091">
        <v>68</v>
      </c>
      <c r="M11091">
        <v>0.71850000000000003</v>
      </c>
      <c r="N11091">
        <v>0.69550000000000001</v>
      </c>
      <c r="O11091">
        <v>0.68469999999999998</v>
      </c>
      <c r="P11091">
        <v>0.74850000000000005</v>
      </c>
      <c r="Q11091">
        <v>0.74019999999999997</v>
      </c>
      <c r="R11091">
        <v>0.71399999999999997</v>
      </c>
      <c r="S11091">
        <v>81.319999999999993</v>
      </c>
      <c r="T11091">
        <v>6.41</v>
      </c>
      <c r="U11091">
        <v>62.18</v>
      </c>
      <c r="V11091">
        <v>12.27</v>
      </c>
    </row>
    <row r="11092" spans="1:22" x14ac:dyDescent="0.2">
      <c r="A11092">
        <v>2024</v>
      </c>
      <c r="B11092" s="2">
        <v>111001104281</v>
      </c>
      <c r="C11092" t="s">
        <v>26614</v>
      </c>
      <c r="D11092" t="s">
        <v>623</v>
      </c>
      <c r="E11092" t="s">
        <v>27</v>
      </c>
      <c r="F11092" t="s">
        <v>7972</v>
      </c>
      <c r="G11092" t="s">
        <v>15666</v>
      </c>
      <c r="H11092" t="s">
        <v>81</v>
      </c>
      <c r="I11092" t="s">
        <v>41</v>
      </c>
      <c r="J11092" t="s">
        <v>36</v>
      </c>
      <c r="K11092">
        <v>1067</v>
      </c>
      <c r="L11092">
        <v>1053</v>
      </c>
      <c r="M11092">
        <v>0.72319999999999995</v>
      </c>
      <c r="N11092">
        <v>0.70040000000000002</v>
      </c>
      <c r="O11092">
        <v>0.68530000000000002</v>
      </c>
      <c r="P11092">
        <v>0.74490000000000001</v>
      </c>
      <c r="Q11092">
        <v>0.72009999999999996</v>
      </c>
      <c r="R11092">
        <v>0.71399999999999997</v>
      </c>
      <c r="S11092">
        <v>79.66</v>
      </c>
      <c r="T11092">
        <v>9.14</v>
      </c>
      <c r="U11092">
        <v>62.75</v>
      </c>
      <c r="V11092">
        <v>11.2</v>
      </c>
    </row>
    <row r="11093" spans="1:22" x14ac:dyDescent="0.2">
      <c r="A11093">
        <v>2024</v>
      </c>
      <c r="B11093" s="2">
        <v>311001036659</v>
      </c>
      <c r="C11093" t="s">
        <v>26615</v>
      </c>
      <c r="D11093" t="s">
        <v>13897</v>
      </c>
      <c r="E11093" t="s">
        <v>27</v>
      </c>
      <c r="F11093" t="s">
        <v>7972</v>
      </c>
      <c r="G11093" t="s">
        <v>15660</v>
      </c>
      <c r="H11093" t="s">
        <v>69</v>
      </c>
      <c r="I11093" t="s">
        <v>30</v>
      </c>
      <c r="J11093" t="s">
        <v>36</v>
      </c>
      <c r="K11093">
        <v>36</v>
      </c>
      <c r="L11093">
        <v>35</v>
      </c>
      <c r="M11093">
        <v>0.71889999999999998</v>
      </c>
      <c r="N11093">
        <v>0.70640000000000003</v>
      </c>
      <c r="O11093">
        <v>0.68169999999999997</v>
      </c>
      <c r="P11093">
        <v>0.749</v>
      </c>
      <c r="Q11093">
        <v>0.73219999999999996</v>
      </c>
      <c r="R11093">
        <v>0.71540000000000004</v>
      </c>
      <c r="S11093">
        <v>85.87</v>
      </c>
      <c r="T11093">
        <v>9.31</v>
      </c>
      <c r="U11093">
        <v>62.64</v>
      </c>
      <c r="V11093">
        <v>4.82</v>
      </c>
    </row>
    <row r="11094" spans="1:22" x14ac:dyDescent="0.2">
      <c r="A11094">
        <v>2024</v>
      </c>
      <c r="B11094" s="2">
        <v>111001015733</v>
      </c>
      <c r="C11094" t="s">
        <v>26616</v>
      </c>
      <c r="D11094" t="s">
        <v>288</v>
      </c>
      <c r="E11094" t="s">
        <v>27</v>
      </c>
      <c r="F11094" t="s">
        <v>7972</v>
      </c>
      <c r="G11094" t="s">
        <v>15664</v>
      </c>
      <c r="H11094" t="s">
        <v>77</v>
      </c>
      <c r="I11094" t="s">
        <v>41</v>
      </c>
      <c r="J11094" t="s">
        <v>36</v>
      </c>
      <c r="K11094">
        <v>178</v>
      </c>
      <c r="L11094">
        <v>175</v>
      </c>
      <c r="M11094">
        <v>0.72899999999999998</v>
      </c>
      <c r="N11094">
        <v>0.69699999999999995</v>
      </c>
      <c r="O11094">
        <v>0.67290000000000005</v>
      </c>
      <c r="P11094">
        <v>0.74309999999999998</v>
      </c>
      <c r="Q11094">
        <v>0.69899999999999995</v>
      </c>
      <c r="R11094">
        <v>0.70960000000000001</v>
      </c>
      <c r="S11094">
        <v>75.88</v>
      </c>
      <c r="T11094">
        <v>8.52</v>
      </c>
      <c r="U11094">
        <v>68.66</v>
      </c>
      <c r="V11094">
        <v>15.6</v>
      </c>
    </row>
    <row r="11095" spans="1:22" x14ac:dyDescent="0.2">
      <c r="A11095">
        <v>2024</v>
      </c>
      <c r="B11095" s="2">
        <v>111001086720</v>
      </c>
      <c r="C11095" t="s">
        <v>26617</v>
      </c>
      <c r="D11095" t="s">
        <v>127</v>
      </c>
      <c r="E11095" t="s">
        <v>27</v>
      </c>
      <c r="F11095" t="s">
        <v>7972</v>
      </c>
      <c r="G11095" t="s">
        <v>15680</v>
      </c>
      <c r="H11095" t="s">
        <v>118</v>
      </c>
      <c r="I11095" t="s">
        <v>41</v>
      </c>
      <c r="J11095" t="s">
        <v>36</v>
      </c>
      <c r="K11095">
        <v>227</v>
      </c>
      <c r="L11095">
        <v>226</v>
      </c>
      <c r="M11095">
        <v>0.71250000000000002</v>
      </c>
      <c r="N11095">
        <v>0.69579999999999997</v>
      </c>
      <c r="O11095">
        <v>0.68130000000000002</v>
      </c>
      <c r="P11095">
        <v>0.72750000000000004</v>
      </c>
      <c r="Q11095">
        <v>0.71289999999999998</v>
      </c>
      <c r="R11095">
        <v>0.70499999999999996</v>
      </c>
      <c r="S11095">
        <v>75.28</v>
      </c>
      <c r="T11095">
        <v>5.26</v>
      </c>
      <c r="U11095">
        <v>66.19</v>
      </c>
      <c r="V11095">
        <v>19.46</v>
      </c>
    </row>
    <row r="11096" spans="1:22" x14ac:dyDescent="0.2">
      <c r="A11096">
        <v>2024</v>
      </c>
      <c r="B11096" s="2">
        <v>111001102199</v>
      </c>
      <c r="C11096" t="s">
        <v>26618</v>
      </c>
      <c r="D11096" t="s">
        <v>758</v>
      </c>
      <c r="E11096" t="s">
        <v>27</v>
      </c>
      <c r="F11096" t="s">
        <v>7972</v>
      </c>
      <c r="G11096" t="s">
        <v>15647</v>
      </c>
      <c r="H11096" t="s">
        <v>40</v>
      </c>
      <c r="I11096" t="s">
        <v>41</v>
      </c>
      <c r="J11096" t="s">
        <v>36</v>
      </c>
      <c r="K11096">
        <v>364</v>
      </c>
      <c r="L11096">
        <v>358</v>
      </c>
      <c r="M11096">
        <v>0.71660000000000001</v>
      </c>
      <c r="N11096">
        <v>0.68400000000000005</v>
      </c>
      <c r="O11096">
        <v>0.68620000000000003</v>
      </c>
      <c r="P11096">
        <v>0.74650000000000005</v>
      </c>
      <c r="Q11096">
        <v>0.72109999999999996</v>
      </c>
      <c r="R11096">
        <v>0.70930000000000004</v>
      </c>
      <c r="S11096">
        <v>81.7</v>
      </c>
      <c r="T11096">
        <v>5.13</v>
      </c>
      <c r="U11096">
        <v>62.72</v>
      </c>
      <c r="V11096">
        <v>13.17</v>
      </c>
    </row>
    <row r="11097" spans="1:22" x14ac:dyDescent="0.2">
      <c r="A11097">
        <v>2024</v>
      </c>
      <c r="B11097" s="2">
        <v>111001024732</v>
      </c>
      <c r="C11097" t="s">
        <v>26619</v>
      </c>
      <c r="D11097" t="s">
        <v>782</v>
      </c>
      <c r="E11097" t="s">
        <v>27</v>
      </c>
      <c r="F11097" t="s">
        <v>7972</v>
      </c>
      <c r="G11097" t="s">
        <v>15666</v>
      </c>
      <c r="H11097" t="s">
        <v>81</v>
      </c>
      <c r="I11097" t="s">
        <v>41</v>
      </c>
      <c r="J11097" t="s">
        <v>36</v>
      </c>
      <c r="K11097">
        <v>1334</v>
      </c>
      <c r="L11097">
        <v>1308</v>
      </c>
      <c r="M11097">
        <v>0.70860000000000001</v>
      </c>
      <c r="N11097">
        <v>0.69030000000000002</v>
      </c>
      <c r="O11097">
        <v>0.67830000000000001</v>
      </c>
      <c r="P11097">
        <v>0.74180000000000001</v>
      </c>
      <c r="Q11097">
        <v>0.70550000000000002</v>
      </c>
      <c r="R11097">
        <v>0.70479999999999998</v>
      </c>
      <c r="S11097">
        <v>78.14</v>
      </c>
      <c r="T11097">
        <v>8.07</v>
      </c>
      <c r="U11097">
        <v>63.18</v>
      </c>
      <c r="V11097">
        <v>13.79</v>
      </c>
    </row>
    <row r="11098" spans="1:22" x14ac:dyDescent="0.2">
      <c r="A11098">
        <v>2024</v>
      </c>
      <c r="B11098" s="2">
        <v>111001009521</v>
      </c>
      <c r="C11098" t="s">
        <v>26620</v>
      </c>
      <c r="D11098" t="s">
        <v>2804</v>
      </c>
      <c r="E11098" t="s">
        <v>27</v>
      </c>
      <c r="F11098" t="s">
        <v>7972</v>
      </c>
      <c r="G11098" t="s">
        <v>15660</v>
      </c>
      <c r="H11098" t="s">
        <v>69</v>
      </c>
      <c r="I11098" t="s">
        <v>41</v>
      </c>
      <c r="J11098" t="s">
        <v>36</v>
      </c>
      <c r="K11098">
        <v>394</v>
      </c>
      <c r="L11098">
        <v>388</v>
      </c>
      <c r="M11098">
        <v>0.70550000000000002</v>
      </c>
      <c r="N11098">
        <v>0.68220000000000003</v>
      </c>
      <c r="O11098">
        <v>0.6784</v>
      </c>
      <c r="P11098">
        <v>0.74670000000000003</v>
      </c>
      <c r="Q11098">
        <v>0.72440000000000004</v>
      </c>
      <c r="R11098">
        <v>0.70479999999999998</v>
      </c>
      <c r="S11098">
        <v>76.510000000000005</v>
      </c>
      <c r="T11098">
        <v>9.6199999999999992</v>
      </c>
      <c r="U11098">
        <v>57.34</v>
      </c>
      <c r="V11098">
        <v>13.86</v>
      </c>
    </row>
    <row r="11099" spans="1:22" x14ac:dyDescent="0.2">
      <c r="A11099">
        <v>2024</v>
      </c>
      <c r="B11099" s="2">
        <v>111001098922</v>
      </c>
      <c r="C11099" t="s">
        <v>26621</v>
      </c>
      <c r="D11099" t="s">
        <v>8264</v>
      </c>
      <c r="E11099" t="s">
        <v>381</v>
      </c>
      <c r="F11099" t="s">
        <v>7972</v>
      </c>
      <c r="G11099" t="s">
        <v>15660</v>
      </c>
      <c r="H11099" t="s">
        <v>69</v>
      </c>
      <c r="I11099" t="s">
        <v>41</v>
      </c>
      <c r="J11099" t="s">
        <v>36</v>
      </c>
      <c r="K11099">
        <v>312</v>
      </c>
      <c r="L11099">
        <v>307</v>
      </c>
      <c r="M11099">
        <v>0.70669999999999999</v>
      </c>
      <c r="N11099">
        <v>0.69020000000000004</v>
      </c>
      <c r="O11099">
        <v>0.68459999999999999</v>
      </c>
      <c r="P11099">
        <v>0.74319999999999997</v>
      </c>
      <c r="Q11099">
        <v>0.68820000000000003</v>
      </c>
      <c r="R11099">
        <v>0.70479999999999998</v>
      </c>
      <c r="S11099">
        <v>75.48</v>
      </c>
      <c r="T11099">
        <v>7.11</v>
      </c>
      <c r="U11099">
        <v>58.94</v>
      </c>
      <c r="V11099">
        <v>17.399999999999999</v>
      </c>
    </row>
    <row r="11100" spans="1:22" x14ac:dyDescent="0.2">
      <c r="A11100">
        <v>2024</v>
      </c>
      <c r="B11100" s="2">
        <v>111001046957</v>
      </c>
      <c r="C11100" t="s">
        <v>26622</v>
      </c>
      <c r="D11100" t="s">
        <v>864</v>
      </c>
      <c r="E11100" t="s">
        <v>27</v>
      </c>
      <c r="F11100" t="s">
        <v>7972</v>
      </c>
      <c r="G11100" t="s">
        <v>15651</v>
      </c>
      <c r="H11100" t="s">
        <v>49</v>
      </c>
      <c r="I11100" t="s">
        <v>41</v>
      </c>
      <c r="J11100" t="s">
        <v>36</v>
      </c>
      <c r="K11100">
        <v>533</v>
      </c>
      <c r="L11100">
        <v>520</v>
      </c>
      <c r="M11100">
        <v>0.70369999999999999</v>
      </c>
      <c r="N11100">
        <v>0.69099999999999995</v>
      </c>
      <c r="O11100">
        <v>0.6865</v>
      </c>
      <c r="P11100">
        <v>0.73609999999999998</v>
      </c>
      <c r="Q11100">
        <v>0.70940000000000003</v>
      </c>
      <c r="R11100">
        <v>0.70469999999999999</v>
      </c>
      <c r="S11100">
        <v>83.36</v>
      </c>
      <c r="T11100">
        <v>8.56</v>
      </c>
      <c r="U11100">
        <v>62.15</v>
      </c>
      <c r="V11100">
        <v>8.08</v>
      </c>
    </row>
    <row r="11101" spans="1:22" x14ac:dyDescent="0.2">
      <c r="A11101">
        <v>2024</v>
      </c>
      <c r="B11101" s="2">
        <v>111001010839</v>
      </c>
      <c r="C11101" t="s">
        <v>26623</v>
      </c>
      <c r="D11101" t="s">
        <v>197</v>
      </c>
      <c r="E11101" t="s">
        <v>27</v>
      </c>
      <c r="F11101" t="s">
        <v>7972</v>
      </c>
      <c r="G11101" t="s">
        <v>15707</v>
      </c>
      <c r="H11101" t="s">
        <v>198</v>
      </c>
      <c r="I11101" t="s">
        <v>41</v>
      </c>
      <c r="J11101" t="s">
        <v>36</v>
      </c>
      <c r="K11101">
        <v>123</v>
      </c>
      <c r="L11101">
        <v>123</v>
      </c>
      <c r="M11101">
        <v>0.70369999999999999</v>
      </c>
      <c r="N11101">
        <v>0.68610000000000004</v>
      </c>
      <c r="O11101">
        <v>0.69320000000000004</v>
      </c>
      <c r="P11101">
        <v>0.73160000000000003</v>
      </c>
      <c r="Q11101">
        <v>0.71699999999999997</v>
      </c>
      <c r="R11101">
        <v>0.70469999999999999</v>
      </c>
      <c r="S11101">
        <v>80.349999999999994</v>
      </c>
      <c r="T11101">
        <v>7.68</v>
      </c>
      <c r="U11101">
        <v>57.57</v>
      </c>
      <c r="V11101">
        <v>11.97</v>
      </c>
    </row>
    <row r="11102" spans="1:22" x14ac:dyDescent="0.2">
      <c r="A11102">
        <v>2024</v>
      </c>
      <c r="B11102" s="2">
        <v>111001014729</v>
      </c>
      <c r="C11102" t="s">
        <v>26624</v>
      </c>
      <c r="D11102" t="s">
        <v>10697</v>
      </c>
      <c r="E11102" t="s">
        <v>27</v>
      </c>
      <c r="F11102" t="s">
        <v>7972</v>
      </c>
      <c r="G11102" t="s">
        <v>15653</v>
      </c>
      <c r="H11102" t="s">
        <v>53</v>
      </c>
      <c r="I11102" t="s">
        <v>41</v>
      </c>
      <c r="J11102" t="s">
        <v>36</v>
      </c>
      <c r="K11102">
        <v>47</v>
      </c>
      <c r="L11102">
        <v>46</v>
      </c>
      <c r="M11102">
        <v>0.70320000000000005</v>
      </c>
      <c r="N11102">
        <v>0.70150000000000001</v>
      </c>
      <c r="O11102">
        <v>0.68340000000000001</v>
      </c>
      <c r="P11102">
        <v>0.72419999999999995</v>
      </c>
      <c r="Q11102">
        <v>0.72019999999999995</v>
      </c>
      <c r="R11102">
        <v>0.70440000000000003</v>
      </c>
      <c r="S11102">
        <v>82.52</v>
      </c>
      <c r="T11102">
        <v>7.15</v>
      </c>
      <c r="U11102">
        <v>63.33</v>
      </c>
      <c r="V11102">
        <v>10.34</v>
      </c>
    </row>
    <row r="11103" spans="1:22" x14ac:dyDescent="0.2">
      <c r="A11103">
        <v>2024</v>
      </c>
      <c r="B11103" s="2">
        <v>311001110395</v>
      </c>
      <c r="C11103" t="s">
        <v>26625</v>
      </c>
      <c r="D11103" t="s">
        <v>9677</v>
      </c>
      <c r="E11103" t="s">
        <v>27</v>
      </c>
      <c r="F11103" t="s">
        <v>7972</v>
      </c>
      <c r="G11103" t="s">
        <v>15649</v>
      </c>
      <c r="H11103" t="s">
        <v>45</v>
      </c>
      <c r="I11103" t="s">
        <v>30</v>
      </c>
      <c r="J11103" t="s">
        <v>36</v>
      </c>
      <c r="K11103">
        <v>92</v>
      </c>
      <c r="L11103">
        <v>91</v>
      </c>
      <c r="M11103">
        <v>0.71209999999999996</v>
      </c>
      <c r="N11103">
        <v>0.69920000000000004</v>
      </c>
      <c r="O11103">
        <v>0.66390000000000005</v>
      </c>
      <c r="P11103">
        <v>0.74180000000000001</v>
      </c>
      <c r="Q11103">
        <v>0.70279999999999998</v>
      </c>
      <c r="R11103">
        <v>0.70409999999999995</v>
      </c>
      <c r="S11103">
        <v>81.760000000000005</v>
      </c>
      <c r="T11103">
        <v>5.27</v>
      </c>
      <c r="U11103">
        <v>65.87</v>
      </c>
      <c r="V11103">
        <v>12.97</v>
      </c>
    </row>
    <row r="11104" spans="1:22" x14ac:dyDescent="0.2">
      <c r="A11104">
        <v>2024</v>
      </c>
      <c r="B11104" s="2">
        <v>111001010928</v>
      </c>
      <c r="C11104" t="s">
        <v>26626</v>
      </c>
      <c r="D11104" t="s">
        <v>849</v>
      </c>
      <c r="E11104" t="s">
        <v>27</v>
      </c>
      <c r="F11104" t="s">
        <v>7972</v>
      </c>
      <c r="G11104" t="s">
        <v>15664</v>
      </c>
      <c r="H11104" t="s">
        <v>77</v>
      </c>
      <c r="I11104" t="s">
        <v>41</v>
      </c>
      <c r="J11104" t="s">
        <v>36</v>
      </c>
      <c r="K11104">
        <v>494</v>
      </c>
      <c r="L11104">
        <v>483</v>
      </c>
      <c r="M11104">
        <v>0.71540000000000004</v>
      </c>
      <c r="N11104">
        <v>0.67869999999999997</v>
      </c>
      <c r="O11104">
        <v>0.67789999999999995</v>
      </c>
      <c r="P11104">
        <v>0.74</v>
      </c>
      <c r="Q11104">
        <v>0.71560000000000001</v>
      </c>
      <c r="R11104">
        <v>0.70389999999999997</v>
      </c>
      <c r="S11104">
        <v>75.44</v>
      </c>
      <c r="T11104">
        <v>7.94</v>
      </c>
      <c r="U11104">
        <v>56.95</v>
      </c>
      <c r="V11104">
        <v>16.62</v>
      </c>
    </row>
    <row r="11105" spans="1:22" x14ac:dyDescent="0.2">
      <c r="A11105">
        <v>2024</v>
      </c>
      <c r="B11105" s="2">
        <v>311769004063</v>
      </c>
      <c r="C11105" t="s">
        <v>26627</v>
      </c>
      <c r="D11105" t="s">
        <v>12097</v>
      </c>
      <c r="E11105" t="s">
        <v>27</v>
      </c>
      <c r="F11105" t="s">
        <v>7972</v>
      </c>
      <c r="G11105" t="s">
        <v>15649</v>
      </c>
      <c r="H11105" t="s">
        <v>45</v>
      </c>
      <c r="I11105" t="s">
        <v>30</v>
      </c>
      <c r="J11105" t="s">
        <v>36</v>
      </c>
      <c r="K11105">
        <v>59</v>
      </c>
      <c r="L11105">
        <v>59</v>
      </c>
      <c r="M11105">
        <v>0.6925</v>
      </c>
      <c r="N11105">
        <v>0.68759999999999999</v>
      </c>
      <c r="O11105">
        <v>0.69650000000000001</v>
      </c>
      <c r="P11105">
        <v>0.7319</v>
      </c>
      <c r="Q11105">
        <v>0.72560000000000002</v>
      </c>
      <c r="R11105">
        <v>0.70389999999999997</v>
      </c>
      <c r="S11105">
        <v>78.14</v>
      </c>
      <c r="T11105">
        <v>8.89</v>
      </c>
      <c r="U11105">
        <v>72.5</v>
      </c>
      <c r="V11105">
        <v>12.96</v>
      </c>
    </row>
    <row r="11106" spans="1:22" x14ac:dyDescent="0.2">
      <c r="A11106">
        <v>2024</v>
      </c>
      <c r="B11106" s="2">
        <v>311001042870</v>
      </c>
      <c r="C11106" t="s">
        <v>26628</v>
      </c>
      <c r="D11106" t="s">
        <v>11869</v>
      </c>
      <c r="E11106" t="s">
        <v>27</v>
      </c>
      <c r="F11106" t="s">
        <v>7972</v>
      </c>
      <c r="G11106" t="s">
        <v>15645</v>
      </c>
      <c r="H11106" t="s">
        <v>35</v>
      </c>
      <c r="I11106" t="s">
        <v>30</v>
      </c>
      <c r="J11106" t="s">
        <v>36</v>
      </c>
      <c r="K11106">
        <v>23</v>
      </c>
      <c r="L11106">
        <v>23</v>
      </c>
      <c r="M11106">
        <v>0.72140000000000004</v>
      </c>
      <c r="N11106">
        <v>0.69269999999999998</v>
      </c>
      <c r="O11106">
        <v>0.65839999999999999</v>
      </c>
      <c r="P11106">
        <v>0.73480000000000001</v>
      </c>
      <c r="Q11106">
        <v>0.72729999999999995</v>
      </c>
      <c r="R11106">
        <v>0.70379999999999998</v>
      </c>
      <c r="S11106">
        <v>79.97</v>
      </c>
      <c r="T11106">
        <v>8.41</v>
      </c>
      <c r="U11106">
        <v>60.95</v>
      </c>
      <c r="V11106">
        <v>11.62</v>
      </c>
    </row>
    <row r="11107" spans="1:22" x14ac:dyDescent="0.2">
      <c r="A11107">
        <v>2024</v>
      </c>
      <c r="B11107" s="2">
        <v>111001098817</v>
      </c>
      <c r="C11107" t="s">
        <v>26629</v>
      </c>
      <c r="D11107" t="s">
        <v>5909</v>
      </c>
      <c r="E11107" t="s">
        <v>381</v>
      </c>
      <c r="F11107" t="s">
        <v>7972</v>
      </c>
      <c r="G11107" t="s">
        <v>15675</v>
      </c>
      <c r="H11107" t="s">
        <v>105</v>
      </c>
      <c r="I11107" t="s">
        <v>41</v>
      </c>
      <c r="J11107" t="s">
        <v>36</v>
      </c>
      <c r="K11107">
        <v>318</v>
      </c>
      <c r="L11107">
        <v>312</v>
      </c>
      <c r="M11107">
        <v>0.71489999999999998</v>
      </c>
      <c r="N11107">
        <v>0.68879999999999997</v>
      </c>
      <c r="O11107">
        <v>0.68289999999999995</v>
      </c>
      <c r="P11107">
        <v>0.73270000000000002</v>
      </c>
      <c r="Q11107">
        <v>0.6895</v>
      </c>
      <c r="R11107">
        <v>0.70369999999999999</v>
      </c>
      <c r="S11107">
        <v>80.290000000000006</v>
      </c>
      <c r="T11107">
        <v>5.61</v>
      </c>
      <c r="U11107">
        <v>67.14</v>
      </c>
      <c r="V11107">
        <v>14.1</v>
      </c>
    </row>
    <row r="11108" spans="1:22" x14ac:dyDescent="0.2">
      <c r="A11108">
        <v>2024</v>
      </c>
      <c r="B11108" s="2">
        <v>311001001332</v>
      </c>
      <c r="C11108" t="s">
        <v>26630</v>
      </c>
      <c r="D11108" t="s">
        <v>9855</v>
      </c>
      <c r="E11108" t="s">
        <v>27</v>
      </c>
      <c r="F11108" t="s">
        <v>7972</v>
      </c>
      <c r="G11108" t="s">
        <v>15664</v>
      </c>
      <c r="H11108" t="s">
        <v>77</v>
      </c>
      <c r="I11108" t="s">
        <v>30</v>
      </c>
      <c r="J11108" t="s">
        <v>36</v>
      </c>
      <c r="K11108">
        <v>163</v>
      </c>
      <c r="L11108">
        <v>163</v>
      </c>
      <c r="M11108">
        <v>0.71430000000000005</v>
      </c>
      <c r="N11108">
        <v>0.68630000000000002</v>
      </c>
      <c r="O11108">
        <v>0.66610000000000003</v>
      </c>
      <c r="P11108">
        <v>0.73509999999999998</v>
      </c>
      <c r="Q11108">
        <v>0.74280000000000002</v>
      </c>
      <c r="R11108">
        <v>0.70369999999999999</v>
      </c>
      <c r="S11108">
        <v>83.16</v>
      </c>
      <c r="T11108">
        <v>7.83</v>
      </c>
      <c r="U11108">
        <v>67.52</v>
      </c>
      <c r="V11108">
        <v>9.01</v>
      </c>
    </row>
    <row r="11109" spans="1:22" x14ac:dyDescent="0.2">
      <c r="A11109">
        <v>2024</v>
      </c>
      <c r="B11109" s="2">
        <v>311001096414</v>
      </c>
      <c r="C11109" t="s">
        <v>26631</v>
      </c>
      <c r="D11109" t="s">
        <v>11240</v>
      </c>
      <c r="E11109" t="s">
        <v>27</v>
      </c>
      <c r="F11109" t="s">
        <v>7972</v>
      </c>
      <c r="G11109" t="s">
        <v>15643</v>
      </c>
      <c r="H11109" t="s">
        <v>29</v>
      </c>
      <c r="I11109" t="s">
        <v>30</v>
      </c>
      <c r="J11109" t="s">
        <v>36</v>
      </c>
      <c r="K11109">
        <v>249</v>
      </c>
      <c r="L11109">
        <v>246</v>
      </c>
      <c r="M11109">
        <v>0.71950000000000003</v>
      </c>
      <c r="N11109">
        <v>0.68500000000000005</v>
      </c>
      <c r="O11109">
        <v>0.66579999999999995</v>
      </c>
      <c r="P11109">
        <v>0.74739999999999995</v>
      </c>
      <c r="Q11109">
        <v>0.69530000000000003</v>
      </c>
      <c r="R11109">
        <v>0.70369999999999999</v>
      </c>
      <c r="S11109">
        <v>79.430000000000007</v>
      </c>
      <c r="T11109">
        <v>6.35</v>
      </c>
      <c r="U11109">
        <v>61.49</v>
      </c>
      <c r="V11109">
        <v>14.22</v>
      </c>
    </row>
    <row r="11110" spans="1:22" x14ac:dyDescent="0.2">
      <c r="A11110">
        <v>2024</v>
      </c>
      <c r="B11110" s="2">
        <v>111001033979</v>
      </c>
      <c r="C11110" t="s">
        <v>26632</v>
      </c>
      <c r="D11110" t="s">
        <v>1385</v>
      </c>
      <c r="E11110" t="s">
        <v>27</v>
      </c>
      <c r="F11110" t="s">
        <v>7972</v>
      </c>
      <c r="G11110" t="s">
        <v>15660</v>
      </c>
      <c r="H11110" t="s">
        <v>69</v>
      </c>
      <c r="I11110" t="s">
        <v>41</v>
      </c>
      <c r="J11110" t="s">
        <v>36</v>
      </c>
      <c r="K11110">
        <v>376</v>
      </c>
      <c r="L11110">
        <v>372</v>
      </c>
      <c r="M11110">
        <v>0.70520000000000005</v>
      </c>
      <c r="N11110">
        <v>0.69099999999999995</v>
      </c>
      <c r="O11110">
        <v>0.67420000000000002</v>
      </c>
      <c r="P11110">
        <v>0.74299999999999999</v>
      </c>
      <c r="Q11110">
        <v>0.70530000000000004</v>
      </c>
      <c r="R11110">
        <v>0.70350000000000001</v>
      </c>
      <c r="S11110">
        <v>83.09</v>
      </c>
      <c r="T11110">
        <v>7.13</v>
      </c>
      <c r="U11110">
        <v>55.14</v>
      </c>
      <c r="V11110">
        <v>9.7799999999999994</v>
      </c>
    </row>
    <row r="11111" spans="1:22" x14ac:dyDescent="0.2">
      <c r="A11111">
        <v>2024</v>
      </c>
      <c r="B11111" s="2">
        <v>111001098965</v>
      </c>
      <c r="C11111" t="s">
        <v>26633</v>
      </c>
      <c r="D11111" t="s">
        <v>6641</v>
      </c>
      <c r="E11111" t="s">
        <v>381</v>
      </c>
      <c r="F11111" t="s">
        <v>7972</v>
      </c>
      <c r="G11111" t="s">
        <v>15664</v>
      </c>
      <c r="H11111" t="s">
        <v>77</v>
      </c>
      <c r="I11111" t="s">
        <v>41</v>
      </c>
      <c r="J11111" t="s">
        <v>36</v>
      </c>
      <c r="K11111">
        <v>307</v>
      </c>
      <c r="L11111">
        <v>296</v>
      </c>
      <c r="M11111">
        <v>0.71970000000000001</v>
      </c>
      <c r="N11111">
        <v>0.69059999999999999</v>
      </c>
      <c r="O11111">
        <v>0.67330000000000001</v>
      </c>
      <c r="P11111">
        <v>0.73470000000000002</v>
      </c>
      <c r="Q11111">
        <v>0.70940000000000003</v>
      </c>
      <c r="R11111">
        <v>0.70489999999999997</v>
      </c>
      <c r="S11111">
        <v>81.96</v>
      </c>
      <c r="T11111">
        <v>5.9</v>
      </c>
      <c r="U11111">
        <v>57.62</v>
      </c>
      <c r="V11111">
        <v>12.14</v>
      </c>
    </row>
    <row r="11112" spans="1:22" x14ac:dyDescent="0.2">
      <c r="A11112">
        <v>2024</v>
      </c>
      <c r="B11112" s="2">
        <v>311001092222</v>
      </c>
      <c r="C11112" t="s">
        <v>26634</v>
      </c>
      <c r="D11112" t="s">
        <v>12083</v>
      </c>
      <c r="E11112" t="s">
        <v>27</v>
      </c>
      <c r="F11112" t="s">
        <v>7972</v>
      </c>
      <c r="G11112" t="s">
        <v>15649</v>
      </c>
      <c r="H11112" t="s">
        <v>45</v>
      </c>
      <c r="I11112" t="s">
        <v>30</v>
      </c>
      <c r="J11112" t="s">
        <v>36</v>
      </c>
      <c r="K11112">
        <v>69</v>
      </c>
      <c r="L11112">
        <v>69</v>
      </c>
      <c r="M11112">
        <v>0.69840000000000002</v>
      </c>
      <c r="N11112">
        <v>0.70550000000000002</v>
      </c>
      <c r="O11112">
        <v>0.65569999999999995</v>
      </c>
      <c r="P11112">
        <v>0.74770000000000003</v>
      </c>
      <c r="Q11112">
        <v>0.72409999999999997</v>
      </c>
      <c r="R11112">
        <v>0.70350000000000001</v>
      </c>
      <c r="S11112">
        <v>80.83</v>
      </c>
      <c r="T11112">
        <v>8.25</v>
      </c>
      <c r="U11112">
        <v>74.790000000000006</v>
      </c>
      <c r="V11112">
        <v>10.92</v>
      </c>
    </row>
    <row r="11113" spans="1:22" x14ac:dyDescent="0.2">
      <c r="A11113">
        <v>2024</v>
      </c>
      <c r="B11113" s="2">
        <v>111001027332</v>
      </c>
      <c r="C11113" t="s">
        <v>26635</v>
      </c>
      <c r="D11113" t="s">
        <v>114</v>
      </c>
      <c r="E11113" t="s">
        <v>27</v>
      </c>
      <c r="F11113" t="s">
        <v>7972</v>
      </c>
      <c r="G11113" t="s">
        <v>15664</v>
      </c>
      <c r="H11113" t="s">
        <v>77</v>
      </c>
      <c r="I11113" t="s">
        <v>41</v>
      </c>
      <c r="J11113" t="s">
        <v>36</v>
      </c>
      <c r="K11113">
        <v>250</v>
      </c>
      <c r="L11113">
        <v>246</v>
      </c>
      <c r="M11113">
        <v>0.71540000000000004</v>
      </c>
      <c r="N11113">
        <v>0.69399999999999995</v>
      </c>
      <c r="O11113">
        <v>0.6704</v>
      </c>
      <c r="P11113">
        <v>0.73470000000000002</v>
      </c>
      <c r="Q11113">
        <v>0.70069999999999999</v>
      </c>
      <c r="R11113">
        <v>0.70340000000000003</v>
      </c>
      <c r="S11113">
        <v>78.47</v>
      </c>
      <c r="T11113">
        <v>8.3800000000000008</v>
      </c>
      <c r="U11113">
        <v>57.25</v>
      </c>
      <c r="V11113">
        <v>13.15</v>
      </c>
    </row>
    <row r="11114" spans="1:22" x14ac:dyDescent="0.2">
      <c r="A11114">
        <v>2024</v>
      </c>
      <c r="B11114" s="2">
        <v>111001013293</v>
      </c>
      <c r="C11114" t="s">
        <v>26636</v>
      </c>
      <c r="D11114" t="s">
        <v>9647</v>
      </c>
      <c r="E11114" t="s">
        <v>27</v>
      </c>
      <c r="F11114" t="s">
        <v>7972</v>
      </c>
      <c r="G11114" t="s">
        <v>15660</v>
      </c>
      <c r="H11114" t="s">
        <v>69</v>
      </c>
      <c r="I11114" t="s">
        <v>41</v>
      </c>
      <c r="J11114" t="s">
        <v>36</v>
      </c>
      <c r="K11114">
        <v>78</v>
      </c>
      <c r="L11114">
        <v>78</v>
      </c>
      <c r="M11114">
        <v>0.7319</v>
      </c>
      <c r="N11114">
        <v>0.68279999999999996</v>
      </c>
      <c r="O11114">
        <v>0.65939999999999999</v>
      </c>
      <c r="P11114">
        <v>0.74270000000000003</v>
      </c>
      <c r="Q11114">
        <v>0.68859999999999999</v>
      </c>
      <c r="R11114">
        <v>0.70299999999999996</v>
      </c>
      <c r="S11114">
        <v>78.67</v>
      </c>
      <c r="T11114">
        <v>5.07</v>
      </c>
      <c r="U11114">
        <v>67.8</v>
      </c>
      <c r="V11114">
        <v>16.260000000000002</v>
      </c>
    </row>
    <row r="11115" spans="1:22" x14ac:dyDescent="0.2">
      <c r="A11115">
        <v>2024</v>
      </c>
      <c r="B11115" s="2">
        <v>111001012343</v>
      </c>
      <c r="C11115" t="s">
        <v>26637</v>
      </c>
      <c r="D11115" t="s">
        <v>170</v>
      </c>
      <c r="E11115" t="s">
        <v>27</v>
      </c>
      <c r="F11115" t="s">
        <v>7972</v>
      </c>
      <c r="G11115" t="s">
        <v>15666</v>
      </c>
      <c r="H11115" t="s">
        <v>81</v>
      </c>
      <c r="I11115" t="s">
        <v>41</v>
      </c>
      <c r="J11115" t="s">
        <v>36</v>
      </c>
      <c r="K11115">
        <v>334</v>
      </c>
      <c r="L11115">
        <v>330</v>
      </c>
      <c r="M11115">
        <v>0.71589999999999998</v>
      </c>
      <c r="N11115">
        <v>0.69210000000000005</v>
      </c>
      <c r="O11115">
        <v>0.67510000000000003</v>
      </c>
      <c r="P11115">
        <v>0.72640000000000005</v>
      </c>
      <c r="Q11115">
        <v>0.70950000000000002</v>
      </c>
      <c r="R11115">
        <v>0.70289999999999997</v>
      </c>
      <c r="S11115">
        <v>76.13</v>
      </c>
      <c r="T11115">
        <v>7.49</v>
      </c>
      <c r="U11115">
        <v>58.48</v>
      </c>
      <c r="V11115">
        <v>16.38</v>
      </c>
    </row>
    <row r="11116" spans="1:22" x14ac:dyDescent="0.2">
      <c r="A11116">
        <v>2024</v>
      </c>
      <c r="B11116" s="2">
        <v>111001098884</v>
      </c>
      <c r="C11116" t="s">
        <v>26638</v>
      </c>
      <c r="D11116" t="s">
        <v>6626</v>
      </c>
      <c r="E11116" t="s">
        <v>381</v>
      </c>
      <c r="F11116" t="s">
        <v>7972</v>
      </c>
      <c r="G11116" t="s">
        <v>15643</v>
      </c>
      <c r="H11116" t="s">
        <v>29</v>
      </c>
      <c r="I11116" t="s">
        <v>41</v>
      </c>
      <c r="J11116" t="s">
        <v>36</v>
      </c>
      <c r="K11116">
        <v>287</v>
      </c>
      <c r="L11116">
        <v>286</v>
      </c>
      <c r="M11116">
        <v>0.71730000000000005</v>
      </c>
      <c r="N11116">
        <v>0.68230000000000002</v>
      </c>
      <c r="O11116">
        <v>0.67220000000000002</v>
      </c>
      <c r="P11116">
        <v>0.73709999999999998</v>
      </c>
      <c r="Q11116">
        <v>0.7107</v>
      </c>
      <c r="R11116">
        <v>0.70289999999999997</v>
      </c>
      <c r="S11116">
        <v>83.21</v>
      </c>
      <c r="T11116">
        <v>7.4</v>
      </c>
      <c r="U11116">
        <v>57.79</v>
      </c>
      <c r="V11116">
        <v>9.39</v>
      </c>
    </row>
    <row r="11117" spans="1:22" x14ac:dyDescent="0.2">
      <c r="A11117">
        <v>2024</v>
      </c>
      <c r="B11117" s="2">
        <v>111001029114</v>
      </c>
      <c r="C11117" t="s">
        <v>26639</v>
      </c>
      <c r="D11117" t="s">
        <v>9847</v>
      </c>
      <c r="E11117" t="s">
        <v>27</v>
      </c>
      <c r="F11117" t="s">
        <v>7972</v>
      </c>
      <c r="G11117" t="s">
        <v>15666</v>
      </c>
      <c r="H11117" t="s">
        <v>81</v>
      </c>
      <c r="I11117" t="s">
        <v>41</v>
      </c>
      <c r="J11117" t="s">
        <v>36</v>
      </c>
      <c r="K11117">
        <v>145</v>
      </c>
      <c r="L11117">
        <v>145</v>
      </c>
      <c r="M11117">
        <v>0.71150000000000002</v>
      </c>
      <c r="N11117">
        <v>0.68769999999999998</v>
      </c>
      <c r="O11117">
        <v>0.68159999999999998</v>
      </c>
      <c r="P11117">
        <v>0.73089999999999999</v>
      </c>
      <c r="Q11117">
        <v>0.69750000000000001</v>
      </c>
      <c r="R11117">
        <v>0.70250000000000001</v>
      </c>
      <c r="S11117">
        <v>78.73</v>
      </c>
      <c r="T11117">
        <v>7.34</v>
      </c>
      <c r="U11117">
        <v>58.79</v>
      </c>
      <c r="V11117">
        <v>13.94</v>
      </c>
    </row>
    <row r="11118" spans="1:22" x14ac:dyDescent="0.2">
      <c r="A11118">
        <v>2024</v>
      </c>
      <c r="B11118" s="2">
        <v>311001087601</v>
      </c>
      <c r="C11118" t="s">
        <v>26640</v>
      </c>
      <c r="D11118" t="s">
        <v>8575</v>
      </c>
      <c r="E11118" t="s">
        <v>27</v>
      </c>
      <c r="F11118" t="s">
        <v>7972</v>
      </c>
      <c r="G11118" t="s">
        <v>15666</v>
      </c>
      <c r="H11118" t="s">
        <v>81</v>
      </c>
      <c r="I11118" t="s">
        <v>30</v>
      </c>
      <c r="J11118" t="s">
        <v>36</v>
      </c>
      <c r="K11118">
        <v>94</v>
      </c>
      <c r="L11118">
        <v>92</v>
      </c>
      <c r="M11118">
        <v>0.71419999999999995</v>
      </c>
      <c r="N11118">
        <v>0.68559999999999999</v>
      </c>
      <c r="O11118">
        <v>0.66349999999999998</v>
      </c>
      <c r="P11118">
        <v>0.74229999999999996</v>
      </c>
      <c r="Q11118">
        <v>0.71030000000000004</v>
      </c>
      <c r="R11118">
        <v>0.70209999999999995</v>
      </c>
      <c r="S11118">
        <v>81.77</v>
      </c>
      <c r="T11118">
        <v>6.64</v>
      </c>
      <c r="U11118">
        <v>73.06</v>
      </c>
      <c r="V11118">
        <v>11.59</v>
      </c>
    </row>
    <row r="11119" spans="1:22" x14ac:dyDescent="0.2">
      <c r="A11119">
        <v>2024</v>
      </c>
      <c r="B11119" s="2">
        <v>111001006483</v>
      </c>
      <c r="C11119" t="s">
        <v>26641</v>
      </c>
      <c r="D11119" t="s">
        <v>191</v>
      </c>
      <c r="E11119" t="s">
        <v>27</v>
      </c>
      <c r="F11119" t="s">
        <v>7972</v>
      </c>
      <c r="G11119" t="s">
        <v>15660</v>
      </c>
      <c r="H11119" t="s">
        <v>69</v>
      </c>
      <c r="I11119" t="s">
        <v>41</v>
      </c>
      <c r="J11119" t="s">
        <v>36</v>
      </c>
      <c r="K11119">
        <v>277</v>
      </c>
      <c r="L11119">
        <v>272</v>
      </c>
      <c r="M11119">
        <v>0.71060000000000001</v>
      </c>
      <c r="N11119">
        <v>0.69289999999999996</v>
      </c>
      <c r="O11119">
        <v>0.67700000000000005</v>
      </c>
      <c r="P11119">
        <v>0.73340000000000005</v>
      </c>
      <c r="Q11119">
        <v>0.68289999999999995</v>
      </c>
      <c r="R11119">
        <v>0.70189999999999997</v>
      </c>
      <c r="S11119">
        <v>80.19</v>
      </c>
      <c r="T11119">
        <v>6.57</v>
      </c>
      <c r="U11119">
        <v>58.02</v>
      </c>
      <c r="V11119">
        <v>13.24</v>
      </c>
    </row>
    <row r="11120" spans="1:22" x14ac:dyDescent="0.2">
      <c r="A11120">
        <v>2024</v>
      </c>
      <c r="B11120" s="2">
        <v>111001044385</v>
      </c>
      <c r="C11120" t="s">
        <v>26642</v>
      </c>
      <c r="D11120" t="s">
        <v>1693</v>
      </c>
      <c r="E11120" t="s">
        <v>27</v>
      </c>
      <c r="F11120" t="s">
        <v>7972</v>
      </c>
      <c r="G11120" t="s">
        <v>15645</v>
      </c>
      <c r="H11120" t="s">
        <v>35</v>
      </c>
      <c r="I11120" t="s">
        <v>41</v>
      </c>
      <c r="J11120" t="s">
        <v>36</v>
      </c>
      <c r="K11120">
        <v>484</v>
      </c>
      <c r="L11120">
        <v>480</v>
      </c>
      <c r="M11120">
        <v>0.71360000000000001</v>
      </c>
      <c r="N11120">
        <v>0.69550000000000001</v>
      </c>
      <c r="O11120">
        <v>0.67079999999999995</v>
      </c>
      <c r="P11120">
        <v>0.73109999999999997</v>
      </c>
      <c r="Q11120">
        <v>0.69159999999999999</v>
      </c>
      <c r="R11120">
        <v>0.70189999999999997</v>
      </c>
      <c r="S11120">
        <v>83.3</v>
      </c>
      <c r="T11120">
        <v>7.26</v>
      </c>
      <c r="U11120">
        <v>65.22</v>
      </c>
      <c r="V11120">
        <v>9.44</v>
      </c>
    </row>
    <row r="11121" spans="1:22" x14ac:dyDescent="0.2">
      <c r="A11121">
        <v>2024</v>
      </c>
      <c r="B11121" s="2">
        <v>111265000394</v>
      </c>
      <c r="C11121" t="s">
        <v>26643</v>
      </c>
      <c r="D11121" t="s">
        <v>861</v>
      </c>
      <c r="E11121" t="s">
        <v>27</v>
      </c>
      <c r="F11121" t="s">
        <v>7972</v>
      </c>
      <c r="G11121" t="s">
        <v>15660</v>
      </c>
      <c r="H11121" t="s">
        <v>69</v>
      </c>
      <c r="I11121" t="s">
        <v>41</v>
      </c>
      <c r="J11121" t="s">
        <v>36</v>
      </c>
      <c r="K11121">
        <v>294</v>
      </c>
      <c r="L11121">
        <v>287</v>
      </c>
      <c r="M11121">
        <v>0.71450000000000002</v>
      </c>
      <c r="N11121">
        <v>0.69059999999999999</v>
      </c>
      <c r="O11121">
        <v>0.66959999999999997</v>
      </c>
      <c r="P11121">
        <v>0.72740000000000005</v>
      </c>
      <c r="Q11121">
        <v>0.71799999999999997</v>
      </c>
      <c r="R11121">
        <v>0.70189999999999997</v>
      </c>
      <c r="S11121">
        <v>75.08</v>
      </c>
      <c r="T11121">
        <v>8.42</v>
      </c>
      <c r="U11121">
        <v>66</v>
      </c>
      <c r="V11121">
        <v>16.5</v>
      </c>
    </row>
    <row r="11122" spans="1:22" x14ac:dyDescent="0.2">
      <c r="A11122">
        <v>2024</v>
      </c>
      <c r="B11122" s="2">
        <v>111001010731</v>
      </c>
      <c r="C11122" t="s">
        <v>26644</v>
      </c>
      <c r="D11122" t="s">
        <v>13413</v>
      </c>
      <c r="E11122" t="s">
        <v>27</v>
      </c>
      <c r="F11122" t="s">
        <v>7972</v>
      </c>
      <c r="G11122" t="s">
        <v>15722</v>
      </c>
      <c r="H11122" t="s">
        <v>239</v>
      </c>
      <c r="I11122" t="s">
        <v>41</v>
      </c>
      <c r="J11122" t="s">
        <v>36</v>
      </c>
      <c r="K11122">
        <v>307</v>
      </c>
      <c r="L11122">
        <v>298</v>
      </c>
      <c r="M11122">
        <v>0.71009999999999995</v>
      </c>
      <c r="N11122">
        <v>0.69089999999999996</v>
      </c>
      <c r="O11122">
        <v>0.66679999999999995</v>
      </c>
      <c r="P11122">
        <v>0.73750000000000004</v>
      </c>
      <c r="Q11122">
        <v>0.70740000000000003</v>
      </c>
      <c r="R11122">
        <v>0.70179999999999998</v>
      </c>
      <c r="S11122">
        <v>83.89</v>
      </c>
      <c r="T11122">
        <v>6.19</v>
      </c>
      <c r="U11122">
        <v>69.61</v>
      </c>
      <c r="V11122">
        <v>9.92</v>
      </c>
    </row>
    <row r="11123" spans="1:22" x14ac:dyDescent="0.2">
      <c r="A11123">
        <v>2024</v>
      </c>
      <c r="B11123" s="2">
        <v>111001010731</v>
      </c>
      <c r="C11123" t="s">
        <v>26644</v>
      </c>
      <c r="D11123" t="s">
        <v>13411</v>
      </c>
      <c r="E11123" t="s">
        <v>27</v>
      </c>
      <c r="F11123" t="s">
        <v>7972</v>
      </c>
      <c r="G11123" t="s">
        <v>15722</v>
      </c>
      <c r="H11123" t="s">
        <v>239</v>
      </c>
      <c r="I11123" t="s">
        <v>41</v>
      </c>
      <c r="J11123" t="s">
        <v>36</v>
      </c>
      <c r="K11123">
        <v>306</v>
      </c>
      <c r="L11123">
        <v>297</v>
      </c>
      <c r="M11123">
        <v>0.71009999999999995</v>
      </c>
      <c r="N11123">
        <v>0.69110000000000005</v>
      </c>
      <c r="O11123">
        <v>0.66700000000000004</v>
      </c>
      <c r="P11123">
        <v>0.73799999999999999</v>
      </c>
      <c r="Q11123">
        <v>0.70789999999999997</v>
      </c>
      <c r="R11123">
        <v>0.70209999999999995</v>
      </c>
      <c r="S11123">
        <v>79.05</v>
      </c>
      <c r="T11123">
        <v>9.2200000000000006</v>
      </c>
      <c r="U11123">
        <v>59.35</v>
      </c>
      <c r="V11123">
        <v>11.73</v>
      </c>
    </row>
    <row r="11124" spans="1:22" x14ac:dyDescent="0.2">
      <c r="A11124">
        <v>2024</v>
      </c>
      <c r="B11124" s="2">
        <v>311001108927</v>
      </c>
      <c r="C11124" t="s">
        <v>26645</v>
      </c>
      <c r="D11124" t="s">
        <v>270</v>
      </c>
      <c r="E11124" t="s">
        <v>27</v>
      </c>
      <c r="F11124" t="s">
        <v>7972</v>
      </c>
      <c r="G11124" t="s">
        <v>15666</v>
      </c>
      <c r="H11124" t="s">
        <v>81</v>
      </c>
      <c r="I11124" t="s">
        <v>30</v>
      </c>
      <c r="J11124" t="s">
        <v>36</v>
      </c>
      <c r="K11124">
        <v>57</v>
      </c>
      <c r="L11124">
        <v>57</v>
      </c>
      <c r="M11124">
        <v>0.71870000000000001</v>
      </c>
      <c r="N11124">
        <v>0.71289999999999998</v>
      </c>
      <c r="O11124">
        <v>0.6996</v>
      </c>
      <c r="P11124">
        <v>0.73640000000000005</v>
      </c>
      <c r="Q11124">
        <v>0.7218</v>
      </c>
      <c r="R11124">
        <v>0.71730000000000005</v>
      </c>
      <c r="S11124">
        <v>83.12</v>
      </c>
      <c r="T11124">
        <v>7.46</v>
      </c>
      <c r="U11124">
        <v>68.28</v>
      </c>
      <c r="V11124">
        <v>9.42</v>
      </c>
    </row>
    <row r="11125" spans="1:22" x14ac:dyDescent="0.2">
      <c r="A11125">
        <v>2024</v>
      </c>
      <c r="B11125" s="2">
        <v>111001025020</v>
      </c>
      <c r="C11125" t="s">
        <v>26646</v>
      </c>
      <c r="D11125" t="s">
        <v>617</v>
      </c>
      <c r="E11125" t="s">
        <v>27</v>
      </c>
      <c r="F11125" t="s">
        <v>7972</v>
      </c>
      <c r="G11125" t="s">
        <v>15649</v>
      </c>
      <c r="H11125" t="s">
        <v>45</v>
      </c>
      <c r="I11125" t="s">
        <v>41</v>
      </c>
      <c r="J11125" t="s">
        <v>36</v>
      </c>
      <c r="K11125">
        <v>746</v>
      </c>
      <c r="L11125">
        <v>736</v>
      </c>
      <c r="M11125">
        <v>0.70479999999999998</v>
      </c>
      <c r="N11125">
        <v>0.69089999999999996</v>
      </c>
      <c r="O11125">
        <v>0.67889999999999995</v>
      </c>
      <c r="P11125">
        <v>0.73009999999999997</v>
      </c>
      <c r="Q11125">
        <v>0.70720000000000005</v>
      </c>
      <c r="R11125">
        <v>0.7016</v>
      </c>
      <c r="S11125">
        <v>81.790000000000006</v>
      </c>
      <c r="T11125">
        <v>5.87</v>
      </c>
      <c r="U11125">
        <v>62.61</v>
      </c>
      <c r="V11125">
        <v>12.34</v>
      </c>
    </row>
    <row r="11126" spans="1:22" x14ac:dyDescent="0.2">
      <c r="A11126">
        <v>2024</v>
      </c>
      <c r="B11126" s="2">
        <v>311001107335</v>
      </c>
      <c r="C11126" t="s">
        <v>26647</v>
      </c>
      <c r="D11126" t="s">
        <v>987</v>
      </c>
      <c r="E11126" t="s">
        <v>27</v>
      </c>
      <c r="F11126" t="s">
        <v>7972</v>
      </c>
      <c r="G11126" t="s">
        <v>15662</v>
      </c>
      <c r="H11126" t="s">
        <v>73</v>
      </c>
      <c r="I11126" t="s">
        <v>30</v>
      </c>
      <c r="J11126" t="s">
        <v>36</v>
      </c>
      <c r="K11126">
        <v>130</v>
      </c>
      <c r="L11126">
        <v>130</v>
      </c>
      <c r="M11126">
        <v>0.69930000000000003</v>
      </c>
      <c r="N11126">
        <v>0.6754</v>
      </c>
      <c r="O11126">
        <v>0.68469999999999998</v>
      </c>
      <c r="P11126">
        <v>0.73309999999999997</v>
      </c>
      <c r="Q11126">
        <v>0.73819999999999997</v>
      </c>
      <c r="R11126">
        <v>0.70120000000000005</v>
      </c>
      <c r="S11126">
        <v>81.78</v>
      </c>
      <c r="T11126">
        <v>8.8699999999999992</v>
      </c>
      <c r="U11126">
        <v>60.33</v>
      </c>
      <c r="V11126">
        <v>9.34</v>
      </c>
    </row>
    <row r="11127" spans="1:22" x14ac:dyDescent="0.2">
      <c r="A11127">
        <v>2024</v>
      </c>
      <c r="B11127" s="2">
        <v>311001038911</v>
      </c>
      <c r="C11127" t="s">
        <v>26648</v>
      </c>
      <c r="D11127" t="s">
        <v>11954</v>
      </c>
      <c r="E11127" t="s">
        <v>27</v>
      </c>
      <c r="F11127" t="s">
        <v>7972</v>
      </c>
      <c r="G11127" t="s">
        <v>15664</v>
      </c>
      <c r="H11127" t="s">
        <v>77</v>
      </c>
      <c r="I11127" t="s">
        <v>30</v>
      </c>
      <c r="J11127" t="s">
        <v>36</v>
      </c>
      <c r="K11127">
        <v>56</v>
      </c>
      <c r="L11127">
        <v>52</v>
      </c>
      <c r="M11127">
        <v>0.70920000000000005</v>
      </c>
      <c r="N11127">
        <v>0.68820000000000003</v>
      </c>
      <c r="O11127">
        <v>0.66969999999999996</v>
      </c>
      <c r="P11127">
        <v>0.74650000000000005</v>
      </c>
      <c r="Q11127">
        <v>0.70430000000000004</v>
      </c>
      <c r="R11127">
        <v>0.70340000000000003</v>
      </c>
      <c r="S11127">
        <v>80.099999999999994</v>
      </c>
      <c r="T11127">
        <v>5.04</v>
      </c>
      <c r="U11127">
        <v>62.04</v>
      </c>
      <c r="V11127">
        <v>14.86</v>
      </c>
    </row>
    <row r="11128" spans="1:22" x14ac:dyDescent="0.2">
      <c r="A11128">
        <v>2024</v>
      </c>
      <c r="B11128" s="2">
        <v>211001076958</v>
      </c>
      <c r="C11128" t="s">
        <v>26649</v>
      </c>
      <c r="D11128" t="s">
        <v>1599</v>
      </c>
      <c r="E11128" t="s">
        <v>27</v>
      </c>
      <c r="F11128" t="s">
        <v>7972</v>
      </c>
      <c r="G11128" t="s">
        <v>15643</v>
      </c>
      <c r="H11128" t="s">
        <v>29</v>
      </c>
      <c r="I11128" t="s">
        <v>41</v>
      </c>
      <c r="J11128" t="s">
        <v>36</v>
      </c>
      <c r="K11128">
        <v>379</v>
      </c>
      <c r="L11128">
        <v>373</v>
      </c>
      <c r="M11128">
        <v>0.72699999999999998</v>
      </c>
      <c r="N11128">
        <v>0.69779999999999998</v>
      </c>
      <c r="O11128">
        <v>0.67779999999999996</v>
      </c>
      <c r="P11128">
        <v>0.73829999999999996</v>
      </c>
      <c r="Q11128">
        <v>0.69740000000000002</v>
      </c>
      <c r="R11128">
        <v>0.70930000000000004</v>
      </c>
      <c r="S11128">
        <v>81.77</v>
      </c>
      <c r="T11128">
        <v>6.48</v>
      </c>
      <c r="U11128">
        <v>67.39</v>
      </c>
      <c r="V11128">
        <v>11.76</v>
      </c>
    </row>
    <row r="11129" spans="1:22" x14ac:dyDescent="0.2">
      <c r="A11129">
        <v>2024</v>
      </c>
      <c r="B11129" s="2">
        <v>111001024660</v>
      </c>
      <c r="C11129" t="s">
        <v>26650</v>
      </c>
      <c r="D11129" t="s">
        <v>12002</v>
      </c>
      <c r="E11129" t="s">
        <v>27</v>
      </c>
      <c r="F11129" t="s">
        <v>7972</v>
      </c>
      <c r="G11129" t="s">
        <v>15666</v>
      </c>
      <c r="H11129" t="s">
        <v>81</v>
      </c>
      <c r="I11129" t="s">
        <v>41</v>
      </c>
      <c r="J11129" t="s">
        <v>36</v>
      </c>
      <c r="K11129">
        <v>327</v>
      </c>
      <c r="L11129">
        <v>325</v>
      </c>
      <c r="M11129">
        <v>0.70960000000000001</v>
      </c>
      <c r="N11129">
        <v>0.68679999999999997</v>
      </c>
      <c r="O11129">
        <v>0.67620000000000002</v>
      </c>
      <c r="P11129">
        <v>0.73380000000000001</v>
      </c>
      <c r="Q11129">
        <v>0.74460000000000004</v>
      </c>
      <c r="R11129">
        <v>0.70489999999999997</v>
      </c>
      <c r="S11129">
        <v>81.23</v>
      </c>
      <c r="T11129">
        <v>7.74</v>
      </c>
      <c r="U11129">
        <v>57.61</v>
      </c>
      <c r="V11129">
        <v>11.03</v>
      </c>
    </row>
    <row r="11130" spans="1:22" x14ac:dyDescent="0.2">
      <c r="A11130">
        <v>2024</v>
      </c>
      <c r="B11130" s="2">
        <v>111001036781</v>
      </c>
      <c r="C11130" t="s">
        <v>26651</v>
      </c>
      <c r="D11130" t="s">
        <v>487</v>
      </c>
      <c r="E11130" t="s">
        <v>27</v>
      </c>
      <c r="F11130" t="s">
        <v>7972</v>
      </c>
      <c r="G11130" t="s">
        <v>15645</v>
      </c>
      <c r="H11130" t="s">
        <v>35</v>
      </c>
      <c r="I11130" t="s">
        <v>41</v>
      </c>
      <c r="J11130" t="s">
        <v>36</v>
      </c>
      <c r="K11130">
        <v>561</v>
      </c>
      <c r="L11130">
        <v>551</v>
      </c>
      <c r="M11130">
        <v>0.71379999999999999</v>
      </c>
      <c r="N11130">
        <v>0.68420000000000003</v>
      </c>
      <c r="O11130">
        <v>0.67900000000000005</v>
      </c>
      <c r="P11130">
        <v>0.73670000000000002</v>
      </c>
      <c r="Q11130">
        <v>0.72360000000000002</v>
      </c>
      <c r="R11130">
        <v>0.70499999999999996</v>
      </c>
      <c r="S11130">
        <v>77.930000000000007</v>
      </c>
      <c r="T11130">
        <v>6.72</v>
      </c>
      <c r="U11130">
        <v>63.47</v>
      </c>
      <c r="V11130">
        <v>15.36</v>
      </c>
    </row>
    <row r="11131" spans="1:22" x14ac:dyDescent="0.2">
      <c r="A11131">
        <v>2024</v>
      </c>
      <c r="B11131" s="2">
        <v>111001016314</v>
      </c>
      <c r="C11131" t="s">
        <v>26652</v>
      </c>
      <c r="D11131" t="s">
        <v>1485</v>
      </c>
      <c r="E11131" t="s">
        <v>27</v>
      </c>
      <c r="F11131" t="s">
        <v>7972</v>
      </c>
      <c r="G11131" t="s">
        <v>16026</v>
      </c>
      <c r="H11131" t="s">
        <v>1161</v>
      </c>
      <c r="I11131" t="s">
        <v>41</v>
      </c>
      <c r="J11131" t="s">
        <v>36</v>
      </c>
      <c r="K11131">
        <v>165</v>
      </c>
      <c r="L11131">
        <v>164</v>
      </c>
      <c r="M11131">
        <v>0.71699999999999997</v>
      </c>
      <c r="N11131">
        <v>0.69769999999999999</v>
      </c>
      <c r="O11131">
        <v>0.6764</v>
      </c>
      <c r="P11131">
        <v>0.74280000000000002</v>
      </c>
      <c r="Q11131">
        <v>0.71819999999999995</v>
      </c>
      <c r="R11131">
        <v>0.70920000000000005</v>
      </c>
      <c r="S11131">
        <v>84.29</v>
      </c>
      <c r="T11131">
        <v>5.87</v>
      </c>
      <c r="U11131">
        <v>56.16</v>
      </c>
      <c r="V11131">
        <v>9.84</v>
      </c>
    </row>
    <row r="11132" spans="1:22" x14ac:dyDescent="0.2">
      <c r="A11132">
        <v>2024</v>
      </c>
      <c r="B11132" s="2">
        <v>111001015598</v>
      </c>
      <c r="C11132" t="s">
        <v>26653</v>
      </c>
      <c r="D11132" t="s">
        <v>825</v>
      </c>
      <c r="E11132" t="s">
        <v>27</v>
      </c>
      <c r="F11132" t="s">
        <v>7972</v>
      </c>
      <c r="G11132" t="s">
        <v>15666</v>
      </c>
      <c r="H11132" t="s">
        <v>81</v>
      </c>
      <c r="I11132" t="s">
        <v>41</v>
      </c>
      <c r="J11132" t="s">
        <v>36</v>
      </c>
      <c r="K11132">
        <v>480</v>
      </c>
      <c r="L11132">
        <v>475</v>
      </c>
      <c r="M11132">
        <v>0.71299999999999997</v>
      </c>
      <c r="N11132">
        <v>0.7006</v>
      </c>
      <c r="O11132">
        <v>0.67830000000000001</v>
      </c>
      <c r="P11132">
        <v>0.74409999999999998</v>
      </c>
      <c r="Q11132">
        <v>0.70820000000000005</v>
      </c>
      <c r="R11132">
        <v>0.70889999999999997</v>
      </c>
      <c r="S11132">
        <v>80.45</v>
      </c>
      <c r="T11132">
        <v>5.04</v>
      </c>
      <c r="U11132">
        <v>69.64</v>
      </c>
      <c r="V11132">
        <v>14.51</v>
      </c>
    </row>
    <row r="11133" spans="1:22" x14ac:dyDescent="0.2">
      <c r="A11133">
        <v>2024</v>
      </c>
      <c r="B11133" s="2">
        <v>111001012963</v>
      </c>
      <c r="C11133" t="s">
        <v>26654</v>
      </c>
      <c r="D11133" t="s">
        <v>6643</v>
      </c>
      <c r="E11133" t="s">
        <v>27</v>
      </c>
      <c r="F11133" t="s">
        <v>7972</v>
      </c>
      <c r="G11133" t="s">
        <v>15653</v>
      </c>
      <c r="H11133" t="s">
        <v>53</v>
      </c>
      <c r="I11133" t="s">
        <v>41</v>
      </c>
      <c r="J11133" t="s">
        <v>36</v>
      </c>
      <c r="K11133">
        <v>452</v>
      </c>
      <c r="L11133">
        <v>446</v>
      </c>
      <c r="M11133">
        <v>0.71250000000000002</v>
      </c>
      <c r="N11133">
        <v>0.69469999999999998</v>
      </c>
      <c r="O11133">
        <v>0.67559999999999998</v>
      </c>
      <c r="P11133">
        <v>0.74719999999999998</v>
      </c>
      <c r="Q11133">
        <v>0.72309999999999997</v>
      </c>
      <c r="R11133">
        <v>0.7087</v>
      </c>
      <c r="S11133">
        <v>76.05</v>
      </c>
      <c r="T11133">
        <v>8.8699999999999992</v>
      </c>
      <c r="U11133">
        <v>58.69</v>
      </c>
      <c r="V11133">
        <v>15.08</v>
      </c>
    </row>
    <row r="11134" spans="1:22" x14ac:dyDescent="0.2">
      <c r="A11134">
        <v>2024</v>
      </c>
      <c r="B11134" s="2">
        <v>111279000168</v>
      </c>
      <c r="C11134" t="s">
        <v>26655</v>
      </c>
      <c r="D11134" t="s">
        <v>852</v>
      </c>
      <c r="E11134" t="s">
        <v>27</v>
      </c>
      <c r="F11134" t="s">
        <v>7972</v>
      </c>
      <c r="G11134" t="s">
        <v>15647</v>
      </c>
      <c r="H11134" t="s">
        <v>40</v>
      </c>
      <c r="I11134" t="s">
        <v>41</v>
      </c>
      <c r="J11134" t="s">
        <v>36</v>
      </c>
      <c r="K11134">
        <v>516</v>
      </c>
      <c r="L11134">
        <v>509</v>
      </c>
      <c r="M11134">
        <v>0.7359</v>
      </c>
      <c r="N11134">
        <v>0.69179999999999997</v>
      </c>
      <c r="O11134">
        <v>0.67020000000000002</v>
      </c>
      <c r="P11134">
        <v>0.7359</v>
      </c>
      <c r="Q11134">
        <v>0.7107</v>
      </c>
      <c r="R11134">
        <v>0.70860000000000001</v>
      </c>
      <c r="S11134">
        <v>77.62</v>
      </c>
      <c r="T11134">
        <v>8.91</v>
      </c>
      <c r="U11134">
        <v>69.97</v>
      </c>
      <c r="V11134">
        <v>13.47</v>
      </c>
    </row>
    <row r="11135" spans="1:22" x14ac:dyDescent="0.2">
      <c r="A11135">
        <v>2024</v>
      </c>
      <c r="B11135" s="2">
        <v>111001086771</v>
      </c>
      <c r="C11135" t="s">
        <v>26656</v>
      </c>
      <c r="D11135" t="s">
        <v>1352</v>
      </c>
      <c r="E11135" t="s">
        <v>27</v>
      </c>
      <c r="F11135" t="s">
        <v>7972</v>
      </c>
      <c r="G11135" t="s">
        <v>15666</v>
      </c>
      <c r="H11135" t="s">
        <v>81</v>
      </c>
      <c r="I11135" t="s">
        <v>41</v>
      </c>
      <c r="J11135" t="s">
        <v>36</v>
      </c>
      <c r="K11135">
        <v>518</v>
      </c>
      <c r="L11135">
        <v>512</v>
      </c>
      <c r="M11135">
        <v>0.72199999999999998</v>
      </c>
      <c r="N11135">
        <v>0.69059999999999999</v>
      </c>
      <c r="O11135">
        <v>0.68369999999999997</v>
      </c>
      <c r="P11135">
        <v>0.74019999999999997</v>
      </c>
      <c r="Q11135">
        <v>0.69899999999999995</v>
      </c>
      <c r="R11135">
        <v>0.70830000000000004</v>
      </c>
      <c r="S11135">
        <v>81.44</v>
      </c>
      <c r="T11135">
        <v>9.5500000000000007</v>
      </c>
      <c r="U11135">
        <v>61.81</v>
      </c>
      <c r="V11135">
        <v>9.01</v>
      </c>
    </row>
    <row r="11136" spans="1:22" x14ac:dyDescent="0.2">
      <c r="A11136">
        <v>2024</v>
      </c>
      <c r="B11136" s="2">
        <v>111001075329</v>
      </c>
      <c r="C11136" t="s">
        <v>26657</v>
      </c>
      <c r="D11136" t="s">
        <v>8493</v>
      </c>
      <c r="E11136" t="s">
        <v>27</v>
      </c>
      <c r="F11136" t="s">
        <v>7972</v>
      </c>
      <c r="G11136" t="s">
        <v>15645</v>
      </c>
      <c r="H11136" t="s">
        <v>35</v>
      </c>
      <c r="I11136" t="s">
        <v>41</v>
      </c>
      <c r="J11136" t="s">
        <v>36</v>
      </c>
      <c r="K11136">
        <v>638</v>
      </c>
      <c r="L11136">
        <v>632</v>
      </c>
      <c r="M11136">
        <v>0.72009999999999996</v>
      </c>
      <c r="N11136">
        <v>0.68759999999999999</v>
      </c>
      <c r="O11136">
        <v>0.68189999999999995</v>
      </c>
      <c r="P11136">
        <v>0.74229999999999996</v>
      </c>
      <c r="Q11136">
        <v>0.70909999999999995</v>
      </c>
      <c r="R11136">
        <v>0.70809999999999995</v>
      </c>
      <c r="S11136">
        <v>78.3</v>
      </c>
      <c r="T11136">
        <v>8.99</v>
      </c>
      <c r="U11136">
        <v>63.52</v>
      </c>
      <c r="V11136">
        <v>12.71</v>
      </c>
    </row>
    <row r="11137" spans="1:22" x14ac:dyDescent="0.2">
      <c r="A11137">
        <v>2024</v>
      </c>
      <c r="B11137" s="2">
        <v>111001014591</v>
      </c>
      <c r="C11137" t="s">
        <v>26658</v>
      </c>
      <c r="D11137" t="s">
        <v>339</v>
      </c>
      <c r="E11137" t="s">
        <v>27</v>
      </c>
      <c r="F11137" t="s">
        <v>7972</v>
      </c>
      <c r="G11137" t="s">
        <v>15664</v>
      </c>
      <c r="H11137" t="s">
        <v>77</v>
      </c>
      <c r="I11137" t="s">
        <v>41</v>
      </c>
      <c r="J11137" t="s">
        <v>36</v>
      </c>
      <c r="K11137">
        <v>365</v>
      </c>
      <c r="L11137">
        <v>358</v>
      </c>
      <c r="M11137">
        <v>0.72570000000000001</v>
      </c>
      <c r="N11137">
        <v>0.69379999999999997</v>
      </c>
      <c r="O11137">
        <v>0.66400000000000003</v>
      </c>
      <c r="P11137">
        <v>0.74660000000000004</v>
      </c>
      <c r="Q11137">
        <v>0.71479999999999999</v>
      </c>
      <c r="R11137">
        <v>0.70809999999999995</v>
      </c>
      <c r="S11137">
        <v>77.849999999999994</v>
      </c>
      <c r="T11137">
        <v>5.25</v>
      </c>
      <c r="U11137">
        <v>61.6</v>
      </c>
      <c r="V11137">
        <v>16.899999999999999</v>
      </c>
    </row>
    <row r="11138" spans="1:22" x14ac:dyDescent="0.2">
      <c r="A11138">
        <v>2024</v>
      </c>
      <c r="B11138" s="2">
        <v>111001018201</v>
      </c>
      <c r="C11138" t="s">
        <v>26659</v>
      </c>
      <c r="D11138" t="s">
        <v>1320</v>
      </c>
      <c r="E11138" t="s">
        <v>27</v>
      </c>
      <c r="F11138" t="s">
        <v>7972</v>
      </c>
      <c r="G11138" t="s">
        <v>15668</v>
      </c>
      <c r="H11138" t="s">
        <v>85</v>
      </c>
      <c r="I11138" t="s">
        <v>41</v>
      </c>
      <c r="J11138" t="s">
        <v>36</v>
      </c>
      <c r="K11138">
        <v>337</v>
      </c>
      <c r="L11138">
        <v>329</v>
      </c>
      <c r="M11138">
        <v>0.72299999999999998</v>
      </c>
      <c r="N11138">
        <v>0.69299999999999995</v>
      </c>
      <c r="O11138">
        <v>0.67849999999999999</v>
      </c>
      <c r="P11138">
        <v>0.73909999999999998</v>
      </c>
      <c r="Q11138">
        <v>0.70169999999999999</v>
      </c>
      <c r="R11138">
        <v>0.70789999999999997</v>
      </c>
      <c r="S11138">
        <v>78.64</v>
      </c>
      <c r="T11138">
        <v>8.82</v>
      </c>
      <c r="U11138">
        <v>64.17</v>
      </c>
      <c r="V11138">
        <v>12.54</v>
      </c>
    </row>
    <row r="11139" spans="1:22" x14ac:dyDescent="0.2">
      <c r="A11139">
        <v>2024</v>
      </c>
      <c r="B11139" s="2">
        <v>111001086614</v>
      </c>
      <c r="C11139" t="s">
        <v>26660</v>
      </c>
      <c r="D11139" t="s">
        <v>1696</v>
      </c>
      <c r="E11139" t="s">
        <v>27</v>
      </c>
      <c r="F11139" t="s">
        <v>7972</v>
      </c>
      <c r="G11139" t="s">
        <v>15662</v>
      </c>
      <c r="H11139" t="s">
        <v>73</v>
      </c>
      <c r="I11139" t="s">
        <v>41</v>
      </c>
      <c r="J11139" t="s">
        <v>36</v>
      </c>
      <c r="K11139">
        <v>509</v>
      </c>
      <c r="L11139">
        <v>504</v>
      </c>
      <c r="M11139">
        <v>0.71850000000000003</v>
      </c>
      <c r="N11139">
        <v>0.6915</v>
      </c>
      <c r="O11139">
        <v>0.68269999999999997</v>
      </c>
      <c r="P11139">
        <v>0.73680000000000001</v>
      </c>
      <c r="Q11139">
        <v>0.71050000000000002</v>
      </c>
      <c r="R11139">
        <v>0.70760000000000001</v>
      </c>
      <c r="S11139">
        <v>77.47</v>
      </c>
      <c r="T11139">
        <v>6.14</v>
      </c>
      <c r="U11139">
        <v>63.45</v>
      </c>
      <c r="V11139">
        <v>16.39</v>
      </c>
    </row>
    <row r="11140" spans="1:22" x14ac:dyDescent="0.2">
      <c r="A11140">
        <v>2024</v>
      </c>
      <c r="B11140" s="2">
        <v>311001075395</v>
      </c>
      <c r="C11140" t="s">
        <v>26661</v>
      </c>
      <c r="D11140" t="s">
        <v>12554</v>
      </c>
      <c r="E11140" t="s">
        <v>27</v>
      </c>
      <c r="F11140" t="s">
        <v>7972</v>
      </c>
      <c r="G11140" t="s">
        <v>15666</v>
      </c>
      <c r="H11140" t="s">
        <v>81</v>
      </c>
      <c r="I11140" t="s">
        <v>30</v>
      </c>
      <c r="J11140" t="s">
        <v>36</v>
      </c>
      <c r="K11140">
        <v>182</v>
      </c>
      <c r="L11140">
        <v>182</v>
      </c>
      <c r="M11140">
        <v>0.70620000000000005</v>
      </c>
      <c r="N11140">
        <v>0.69089999999999996</v>
      </c>
      <c r="O11140">
        <v>0.68220000000000003</v>
      </c>
      <c r="P11140">
        <v>0.74819999999999998</v>
      </c>
      <c r="Q11140">
        <v>0.71419999999999995</v>
      </c>
      <c r="R11140">
        <v>0.70740000000000003</v>
      </c>
      <c r="S11140">
        <v>77.53</v>
      </c>
      <c r="T11140">
        <v>9.1300000000000008</v>
      </c>
      <c r="U11140">
        <v>65.17</v>
      </c>
      <c r="V11140">
        <v>13.35</v>
      </c>
    </row>
    <row r="11141" spans="1:22" x14ac:dyDescent="0.2">
      <c r="A11141">
        <v>2024</v>
      </c>
      <c r="B11141" s="2">
        <v>111001013170</v>
      </c>
      <c r="C11141" t="s">
        <v>26662</v>
      </c>
      <c r="D11141" t="s">
        <v>1391</v>
      </c>
      <c r="E11141" t="s">
        <v>27</v>
      </c>
      <c r="F11141" t="s">
        <v>7972</v>
      </c>
      <c r="G11141" t="s">
        <v>15666</v>
      </c>
      <c r="H11141" t="s">
        <v>81</v>
      </c>
      <c r="I11141" t="s">
        <v>41</v>
      </c>
      <c r="J11141" t="s">
        <v>36</v>
      </c>
      <c r="K11141">
        <v>313</v>
      </c>
      <c r="L11141">
        <v>311</v>
      </c>
      <c r="M11141">
        <v>0.71619999999999995</v>
      </c>
      <c r="N11141">
        <v>0.6845</v>
      </c>
      <c r="O11141">
        <v>0.67200000000000004</v>
      </c>
      <c r="P11141">
        <v>0.74160000000000004</v>
      </c>
      <c r="Q11141">
        <v>0.75039999999999996</v>
      </c>
      <c r="R11141">
        <v>0.70720000000000005</v>
      </c>
      <c r="S11141">
        <v>84.48</v>
      </c>
      <c r="T11141">
        <v>5.62</v>
      </c>
      <c r="U11141">
        <v>64.3</v>
      </c>
      <c r="V11141">
        <v>9.89</v>
      </c>
    </row>
    <row r="11142" spans="1:22" x14ac:dyDescent="0.2">
      <c r="A11142">
        <v>2024</v>
      </c>
      <c r="B11142" s="2">
        <v>111001045730</v>
      </c>
      <c r="C11142" t="s">
        <v>26663</v>
      </c>
      <c r="D11142" t="s">
        <v>1023</v>
      </c>
      <c r="E11142" t="s">
        <v>27</v>
      </c>
      <c r="F11142" t="s">
        <v>7972</v>
      </c>
      <c r="G11142" t="s">
        <v>15645</v>
      </c>
      <c r="H11142" t="s">
        <v>35</v>
      </c>
      <c r="I11142" t="s">
        <v>41</v>
      </c>
      <c r="J11142" t="s">
        <v>36</v>
      </c>
      <c r="K11142">
        <v>295</v>
      </c>
      <c r="L11142">
        <v>295</v>
      </c>
      <c r="M11142">
        <v>0.72419999999999995</v>
      </c>
      <c r="N11142">
        <v>0.68369999999999997</v>
      </c>
      <c r="O11142">
        <v>0.67700000000000005</v>
      </c>
      <c r="P11142">
        <v>0.74409999999999998</v>
      </c>
      <c r="Q11142">
        <v>0.70630000000000004</v>
      </c>
      <c r="R11142">
        <v>0.70720000000000005</v>
      </c>
      <c r="S11142">
        <v>79.25</v>
      </c>
      <c r="T11142">
        <v>8.77</v>
      </c>
      <c r="U11142">
        <v>62.01</v>
      </c>
      <c r="V11142">
        <v>11.98</v>
      </c>
    </row>
    <row r="11143" spans="1:22" x14ac:dyDescent="0.2">
      <c r="A11143">
        <v>2024</v>
      </c>
      <c r="B11143" s="2">
        <v>111001045730</v>
      </c>
      <c r="C11143" t="s">
        <v>26663</v>
      </c>
      <c r="D11143" t="s">
        <v>1051</v>
      </c>
      <c r="E11143" t="s">
        <v>27</v>
      </c>
      <c r="F11143" t="s">
        <v>7972</v>
      </c>
      <c r="G11143" t="s">
        <v>15645</v>
      </c>
      <c r="H11143" t="s">
        <v>35</v>
      </c>
      <c r="I11143" t="s">
        <v>41</v>
      </c>
      <c r="J11143" t="s">
        <v>36</v>
      </c>
      <c r="K11143">
        <v>161</v>
      </c>
      <c r="L11143">
        <v>161</v>
      </c>
      <c r="M11143">
        <v>0.7248</v>
      </c>
      <c r="N11143">
        <v>0.68700000000000006</v>
      </c>
      <c r="O11143">
        <v>0.67659999999999998</v>
      </c>
      <c r="P11143">
        <v>0.74590000000000001</v>
      </c>
      <c r="Q11143">
        <v>0.71260000000000001</v>
      </c>
      <c r="R11143">
        <v>0.70889999999999997</v>
      </c>
      <c r="S11143">
        <v>84.44</v>
      </c>
      <c r="T11143">
        <v>6.83</v>
      </c>
      <c r="U11143">
        <v>59.17</v>
      </c>
      <c r="V11143">
        <v>8.73</v>
      </c>
    </row>
    <row r="11144" spans="1:22" x14ac:dyDescent="0.2">
      <c r="A11144">
        <v>2024</v>
      </c>
      <c r="B11144" s="2">
        <v>111001043893</v>
      </c>
      <c r="C11144" t="s">
        <v>26664</v>
      </c>
      <c r="D11144" t="s">
        <v>6121</v>
      </c>
      <c r="E11144" t="s">
        <v>27</v>
      </c>
      <c r="F11144" t="s">
        <v>7972</v>
      </c>
      <c r="H11144" t="s">
        <v>15657</v>
      </c>
      <c r="I11144" t="s">
        <v>41</v>
      </c>
      <c r="J11144" t="s">
        <v>36</v>
      </c>
      <c r="K11144">
        <v>134</v>
      </c>
      <c r="L11144">
        <v>134</v>
      </c>
      <c r="M11144">
        <v>0.7218</v>
      </c>
      <c r="N11144">
        <v>0.6784</v>
      </c>
      <c r="O11144">
        <v>0.67589999999999995</v>
      </c>
      <c r="P11144">
        <v>0.7409</v>
      </c>
      <c r="Q11144">
        <v>0.69789999999999996</v>
      </c>
      <c r="R11144">
        <v>0.70379999999999998</v>
      </c>
      <c r="S11144">
        <v>80.510000000000005</v>
      </c>
      <c r="T11144">
        <v>5.63</v>
      </c>
      <c r="U11144">
        <v>62.76</v>
      </c>
      <c r="V11144">
        <v>13.86</v>
      </c>
    </row>
    <row r="11145" spans="1:22" x14ac:dyDescent="0.2">
      <c r="A11145">
        <v>2024</v>
      </c>
      <c r="B11145" s="2">
        <v>111001098825</v>
      </c>
      <c r="C11145" t="s">
        <v>26665</v>
      </c>
      <c r="D11145" t="s">
        <v>6637</v>
      </c>
      <c r="E11145" t="s">
        <v>381</v>
      </c>
      <c r="F11145" t="s">
        <v>7972</v>
      </c>
      <c r="G11145" t="s">
        <v>15675</v>
      </c>
      <c r="H11145" t="s">
        <v>105</v>
      </c>
      <c r="I11145" t="s">
        <v>41</v>
      </c>
      <c r="J11145" t="s">
        <v>36</v>
      </c>
      <c r="K11145">
        <v>309</v>
      </c>
      <c r="L11145">
        <v>304</v>
      </c>
      <c r="M11145">
        <v>0.70920000000000005</v>
      </c>
      <c r="N11145">
        <v>0.68940000000000001</v>
      </c>
      <c r="O11145">
        <v>0.68110000000000004</v>
      </c>
      <c r="P11145">
        <v>0.74839999999999995</v>
      </c>
      <c r="Q11145">
        <v>0.67969999999999997</v>
      </c>
      <c r="R11145">
        <v>0.70489999999999997</v>
      </c>
      <c r="S11145">
        <v>82.4</v>
      </c>
      <c r="T11145">
        <v>7.02</v>
      </c>
      <c r="U11145">
        <v>61.26</v>
      </c>
      <c r="V11145">
        <v>10.58</v>
      </c>
    </row>
    <row r="11146" spans="1:22" x14ac:dyDescent="0.2">
      <c r="A11146">
        <v>2024</v>
      </c>
      <c r="B11146" s="2">
        <v>111001014214</v>
      </c>
      <c r="C11146" t="s">
        <v>26666</v>
      </c>
      <c r="D11146" t="s">
        <v>84</v>
      </c>
      <c r="E11146" t="s">
        <v>27</v>
      </c>
      <c r="F11146" t="s">
        <v>7972</v>
      </c>
      <c r="G11146" t="s">
        <v>15668</v>
      </c>
      <c r="H11146" t="s">
        <v>85</v>
      </c>
      <c r="I11146" t="s">
        <v>41</v>
      </c>
      <c r="J11146" t="s">
        <v>36</v>
      </c>
      <c r="K11146">
        <v>533</v>
      </c>
      <c r="L11146">
        <v>520</v>
      </c>
      <c r="M11146">
        <v>0.71279999999999999</v>
      </c>
      <c r="N11146">
        <v>0.69220000000000004</v>
      </c>
      <c r="O11146">
        <v>0.68510000000000004</v>
      </c>
      <c r="P11146">
        <v>0.73770000000000002</v>
      </c>
      <c r="Q11146">
        <v>0.70930000000000004</v>
      </c>
      <c r="R11146">
        <v>0.70709999999999995</v>
      </c>
      <c r="S11146">
        <v>82.82</v>
      </c>
      <c r="T11146">
        <v>6.56</v>
      </c>
      <c r="U11146">
        <v>58.54</v>
      </c>
      <c r="V11146">
        <v>10.62</v>
      </c>
    </row>
    <row r="11147" spans="1:22" x14ac:dyDescent="0.2">
      <c r="A11147">
        <v>2024</v>
      </c>
      <c r="B11147" s="2">
        <v>111001107077</v>
      </c>
      <c r="C11147" t="s">
        <v>26667</v>
      </c>
      <c r="D11147" t="s">
        <v>798</v>
      </c>
      <c r="E11147" t="s">
        <v>27</v>
      </c>
      <c r="F11147" t="s">
        <v>7972</v>
      </c>
      <c r="G11147" t="s">
        <v>15649</v>
      </c>
      <c r="H11147" t="s">
        <v>45</v>
      </c>
      <c r="I11147" t="s">
        <v>41</v>
      </c>
      <c r="J11147" t="s">
        <v>36</v>
      </c>
      <c r="K11147">
        <v>531</v>
      </c>
      <c r="L11147">
        <v>525</v>
      </c>
      <c r="M11147">
        <v>0.71099999999999997</v>
      </c>
      <c r="N11147">
        <v>0.6946</v>
      </c>
      <c r="O11147">
        <v>0.68359999999999999</v>
      </c>
      <c r="P11147">
        <v>0.7359</v>
      </c>
      <c r="Q11147">
        <v>0.71340000000000003</v>
      </c>
      <c r="R11147">
        <v>0.70689999999999997</v>
      </c>
      <c r="S11147">
        <v>84.93</v>
      </c>
      <c r="T11147">
        <v>7.58</v>
      </c>
      <c r="U11147">
        <v>56.33</v>
      </c>
      <c r="V11147">
        <v>7.49</v>
      </c>
    </row>
    <row r="11148" spans="1:22" x14ac:dyDescent="0.2">
      <c r="A11148">
        <v>2024</v>
      </c>
      <c r="B11148" s="2">
        <v>111001104183</v>
      </c>
      <c r="C11148" t="s">
        <v>26668</v>
      </c>
      <c r="D11148" t="s">
        <v>432</v>
      </c>
      <c r="E11148" t="s">
        <v>27</v>
      </c>
      <c r="F11148" t="s">
        <v>7972</v>
      </c>
      <c r="G11148" t="s">
        <v>15643</v>
      </c>
      <c r="H11148" t="s">
        <v>29</v>
      </c>
      <c r="I11148" t="s">
        <v>41</v>
      </c>
      <c r="J11148" t="s">
        <v>36</v>
      </c>
      <c r="K11148">
        <v>799</v>
      </c>
      <c r="L11148">
        <v>792</v>
      </c>
      <c r="M11148">
        <v>0.72219999999999995</v>
      </c>
      <c r="N11148">
        <v>0.69130000000000003</v>
      </c>
      <c r="O11148">
        <v>0.67459999999999998</v>
      </c>
      <c r="P11148">
        <v>0.73480000000000001</v>
      </c>
      <c r="Q11148">
        <v>0.71840000000000004</v>
      </c>
      <c r="R11148">
        <v>0.70669999999999999</v>
      </c>
      <c r="S11148">
        <v>84.16</v>
      </c>
      <c r="T11148">
        <v>9.56</v>
      </c>
      <c r="U11148">
        <v>69.2</v>
      </c>
      <c r="V11148">
        <v>6.28</v>
      </c>
    </row>
    <row r="11149" spans="1:22" x14ac:dyDescent="0.2">
      <c r="A11149">
        <v>2024</v>
      </c>
      <c r="B11149" s="2">
        <v>111001011274</v>
      </c>
      <c r="C11149" t="s">
        <v>26669</v>
      </c>
      <c r="D11149" t="s">
        <v>572</v>
      </c>
      <c r="E11149" t="s">
        <v>27</v>
      </c>
      <c r="F11149" t="s">
        <v>7972</v>
      </c>
      <c r="G11149" t="s">
        <v>15653</v>
      </c>
      <c r="H11149" t="s">
        <v>53</v>
      </c>
      <c r="I11149" t="s">
        <v>41</v>
      </c>
      <c r="J11149" t="s">
        <v>36</v>
      </c>
      <c r="K11149">
        <v>493</v>
      </c>
      <c r="L11149">
        <v>472</v>
      </c>
      <c r="M11149">
        <v>0.71179999999999999</v>
      </c>
      <c r="N11149">
        <v>0.69969999999999999</v>
      </c>
      <c r="O11149">
        <v>0.67730000000000001</v>
      </c>
      <c r="P11149">
        <v>0.7339</v>
      </c>
      <c r="Q11149">
        <v>0.71709999999999996</v>
      </c>
      <c r="R11149">
        <v>0.70660000000000001</v>
      </c>
      <c r="S11149">
        <v>79.709999999999994</v>
      </c>
      <c r="T11149">
        <v>9.16</v>
      </c>
      <c r="U11149">
        <v>68.66</v>
      </c>
      <c r="V11149">
        <v>11.13</v>
      </c>
    </row>
    <row r="11150" spans="1:22" x14ac:dyDescent="0.2">
      <c r="A11150">
        <v>2024</v>
      </c>
      <c r="B11150" s="2">
        <v>111001014346</v>
      </c>
      <c r="C11150" t="s">
        <v>26670</v>
      </c>
      <c r="D11150" t="s">
        <v>691</v>
      </c>
      <c r="E11150" t="s">
        <v>27</v>
      </c>
      <c r="F11150" t="s">
        <v>7972</v>
      </c>
      <c r="G11150" t="s">
        <v>15647</v>
      </c>
      <c r="H11150" t="s">
        <v>40</v>
      </c>
      <c r="I11150" t="s">
        <v>41</v>
      </c>
      <c r="J11150" t="s">
        <v>36</v>
      </c>
      <c r="K11150">
        <v>352</v>
      </c>
      <c r="L11150">
        <v>342</v>
      </c>
      <c r="M11150">
        <v>0.72199999999999998</v>
      </c>
      <c r="N11150">
        <v>0.68630000000000002</v>
      </c>
      <c r="O11150">
        <v>0.67720000000000002</v>
      </c>
      <c r="P11150">
        <v>0.74050000000000005</v>
      </c>
      <c r="Q11150">
        <v>0.70350000000000001</v>
      </c>
      <c r="R11150">
        <v>0.70630000000000004</v>
      </c>
      <c r="S11150">
        <v>77.69</v>
      </c>
      <c r="T11150">
        <v>5.03</v>
      </c>
      <c r="U11150">
        <v>62.04</v>
      </c>
      <c r="V11150">
        <v>17.28</v>
      </c>
    </row>
    <row r="11151" spans="1:22" x14ac:dyDescent="0.2">
      <c r="A11151">
        <v>2024</v>
      </c>
      <c r="B11151" s="2">
        <v>311001040168</v>
      </c>
      <c r="C11151" t="s">
        <v>26671</v>
      </c>
      <c r="D11151" t="s">
        <v>12429</v>
      </c>
      <c r="E11151" t="s">
        <v>27</v>
      </c>
      <c r="F11151" t="s">
        <v>7972</v>
      </c>
      <c r="G11151" t="s">
        <v>15675</v>
      </c>
      <c r="H11151" t="s">
        <v>105</v>
      </c>
      <c r="I11151" t="s">
        <v>30</v>
      </c>
      <c r="J11151" t="s">
        <v>36</v>
      </c>
      <c r="K11151">
        <v>20</v>
      </c>
      <c r="L11151">
        <v>20</v>
      </c>
      <c r="M11151">
        <v>0.71940000000000004</v>
      </c>
      <c r="N11151">
        <v>0.67900000000000005</v>
      </c>
      <c r="O11151">
        <v>0.65310000000000001</v>
      </c>
      <c r="P11151">
        <v>0.75290000000000001</v>
      </c>
      <c r="Q11151">
        <v>0.76649999999999996</v>
      </c>
      <c r="R11151">
        <v>0.70609999999999995</v>
      </c>
      <c r="S11151">
        <v>85.93</v>
      </c>
      <c r="T11151">
        <v>5.31</v>
      </c>
      <c r="U11151">
        <v>72.180000000000007</v>
      </c>
      <c r="V11151">
        <v>8.76</v>
      </c>
    </row>
    <row r="11152" spans="1:22" x14ac:dyDescent="0.2">
      <c r="A11152">
        <v>2024</v>
      </c>
      <c r="B11152" s="2">
        <v>111001027383</v>
      </c>
      <c r="C11152" t="s">
        <v>26672</v>
      </c>
      <c r="D11152" t="s">
        <v>390</v>
      </c>
      <c r="E11152" t="s">
        <v>27</v>
      </c>
      <c r="F11152" t="s">
        <v>7972</v>
      </c>
      <c r="G11152" t="s">
        <v>15664</v>
      </c>
      <c r="H11152" t="s">
        <v>77</v>
      </c>
      <c r="I11152" t="s">
        <v>41</v>
      </c>
      <c r="J11152" t="s">
        <v>36</v>
      </c>
      <c r="K11152">
        <v>320</v>
      </c>
      <c r="L11152">
        <v>317</v>
      </c>
      <c r="M11152">
        <v>0.72750000000000004</v>
      </c>
      <c r="N11152">
        <v>0.68030000000000002</v>
      </c>
      <c r="O11152">
        <v>0.68359999999999999</v>
      </c>
      <c r="P11152">
        <v>0.73729999999999996</v>
      </c>
      <c r="Q11152">
        <v>0.69140000000000001</v>
      </c>
      <c r="R11152">
        <v>0.70599999999999996</v>
      </c>
      <c r="S11152">
        <v>78.900000000000006</v>
      </c>
      <c r="T11152">
        <v>5.18</v>
      </c>
      <c r="U11152">
        <v>68.86</v>
      </c>
      <c r="V11152">
        <v>15.92</v>
      </c>
    </row>
    <row r="11153" spans="1:22" x14ac:dyDescent="0.2">
      <c r="A11153">
        <v>2024</v>
      </c>
      <c r="B11153" s="2">
        <v>111001014206</v>
      </c>
      <c r="C11153" t="s">
        <v>26673</v>
      </c>
      <c r="D11153" t="s">
        <v>279</v>
      </c>
      <c r="E11153" t="s">
        <v>27</v>
      </c>
      <c r="F11153" t="s">
        <v>7972</v>
      </c>
      <c r="G11153" t="s">
        <v>15668</v>
      </c>
      <c r="H11153" t="s">
        <v>85</v>
      </c>
      <c r="I11153" t="s">
        <v>41</v>
      </c>
      <c r="J11153" t="s">
        <v>36</v>
      </c>
      <c r="K11153">
        <v>487</v>
      </c>
      <c r="L11153">
        <v>478</v>
      </c>
      <c r="M11153">
        <v>0.7087</v>
      </c>
      <c r="N11153">
        <v>0.6905</v>
      </c>
      <c r="O11153">
        <v>0.68269999999999997</v>
      </c>
      <c r="P11153">
        <v>0.73970000000000002</v>
      </c>
      <c r="Q11153">
        <v>0.71130000000000004</v>
      </c>
      <c r="R11153">
        <v>0.70589999999999997</v>
      </c>
      <c r="S11153">
        <v>82.6</v>
      </c>
      <c r="T11153">
        <v>8.15</v>
      </c>
      <c r="U11153">
        <v>60.03</v>
      </c>
      <c r="V11153">
        <v>9.25</v>
      </c>
    </row>
    <row r="11154" spans="1:22" x14ac:dyDescent="0.2">
      <c r="A11154">
        <v>2024</v>
      </c>
      <c r="B11154" s="2">
        <v>111001098850</v>
      </c>
      <c r="C11154" t="s">
        <v>26674</v>
      </c>
      <c r="D11154" t="s">
        <v>10619</v>
      </c>
      <c r="E11154" t="s">
        <v>381</v>
      </c>
      <c r="F11154" t="s">
        <v>7972</v>
      </c>
      <c r="H11154" t="s">
        <v>73</v>
      </c>
      <c r="I11154" t="s">
        <v>41</v>
      </c>
      <c r="J11154" t="s">
        <v>36</v>
      </c>
      <c r="K11154">
        <v>248</v>
      </c>
      <c r="L11154">
        <v>245</v>
      </c>
      <c r="M11154">
        <v>0.72230000000000005</v>
      </c>
      <c r="N11154">
        <v>0.68789999999999996</v>
      </c>
      <c r="O11154">
        <v>0.67710000000000004</v>
      </c>
      <c r="P11154">
        <v>0.73280000000000001</v>
      </c>
      <c r="Q11154">
        <v>0.71709999999999996</v>
      </c>
      <c r="R11154">
        <v>0.70589999999999997</v>
      </c>
      <c r="S11154">
        <v>77.73</v>
      </c>
      <c r="T11154">
        <v>9.19</v>
      </c>
      <c r="U11154">
        <v>57.18</v>
      </c>
      <c r="V11154">
        <v>13.08</v>
      </c>
    </row>
    <row r="11155" spans="1:22" x14ac:dyDescent="0.2">
      <c r="A11155">
        <v>2024</v>
      </c>
      <c r="B11155" s="2">
        <v>111001010251</v>
      </c>
      <c r="C11155" t="s">
        <v>26675</v>
      </c>
      <c r="D11155" t="s">
        <v>878</v>
      </c>
      <c r="E11155" t="s">
        <v>27</v>
      </c>
      <c r="F11155" t="s">
        <v>7972</v>
      </c>
      <c r="G11155" t="s">
        <v>15668</v>
      </c>
      <c r="H11155" t="s">
        <v>85</v>
      </c>
      <c r="I11155" t="s">
        <v>41</v>
      </c>
      <c r="J11155" t="s">
        <v>36</v>
      </c>
      <c r="K11155">
        <v>645</v>
      </c>
      <c r="L11155">
        <v>629</v>
      </c>
      <c r="M11155">
        <v>0.71940000000000004</v>
      </c>
      <c r="N11155">
        <v>0.68559999999999999</v>
      </c>
      <c r="O11155">
        <v>0.67769999999999997</v>
      </c>
      <c r="P11155">
        <v>0.73519999999999996</v>
      </c>
      <c r="Q11155">
        <v>0.71989999999999998</v>
      </c>
      <c r="R11155">
        <v>0.70569999999999999</v>
      </c>
      <c r="S11155">
        <v>77.14</v>
      </c>
      <c r="T11155">
        <v>8.5500000000000007</v>
      </c>
      <c r="U11155">
        <v>67.86</v>
      </c>
      <c r="V11155">
        <v>14.31</v>
      </c>
    </row>
    <row r="11156" spans="1:22" x14ac:dyDescent="0.2">
      <c r="A11156">
        <v>2024</v>
      </c>
      <c r="B11156" s="2">
        <v>311001033579</v>
      </c>
      <c r="C11156" t="s">
        <v>26676</v>
      </c>
      <c r="D11156" t="s">
        <v>11139</v>
      </c>
      <c r="E11156" t="s">
        <v>27</v>
      </c>
      <c r="F11156" t="s">
        <v>7972</v>
      </c>
      <c r="G11156" t="s">
        <v>15666</v>
      </c>
      <c r="H11156" t="s">
        <v>81</v>
      </c>
      <c r="I11156" t="s">
        <v>30</v>
      </c>
      <c r="J11156" t="s">
        <v>36</v>
      </c>
      <c r="K11156">
        <v>65</v>
      </c>
      <c r="L11156">
        <v>65</v>
      </c>
      <c r="M11156">
        <v>0.69350000000000001</v>
      </c>
      <c r="N11156">
        <v>0.67730000000000001</v>
      </c>
      <c r="O11156">
        <v>0.70340000000000003</v>
      </c>
      <c r="P11156">
        <v>0.74829999999999997</v>
      </c>
      <c r="Q11156">
        <v>0.70630000000000004</v>
      </c>
      <c r="R11156">
        <v>0.7056</v>
      </c>
      <c r="S11156">
        <v>86.65</v>
      </c>
      <c r="T11156">
        <v>5.91</v>
      </c>
      <c r="U11156">
        <v>73.03</v>
      </c>
      <c r="V11156">
        <v>7.44</v>
      </c>
    </row>
    <row r="11157" spans="1:22" x14ac:dyDescent="0.2">
      <c r="A11157">
        <v>2024</v>
      </c>
      <c r="B11157" s="2">
        <v>111001041459</v>
      </c>
      <c r="C11157" t="s">
        <v>26677</v>
      </c>
      <c r="D11157" t="s">
        <v>222</v>
      </c>
      <c r="E11157" t="s">
        <v>27</v>
      </c>
      <c r="F11157" t="s">
        <v>7972</v>
      </c>
      <c r="G11157" t="s">
        <v>15716</v>
      </c>
      <c r="H11157" t="s">
        <v>223</v>
      </c>
      <c r="I11157" t="s">
        <v>41</v>
      </c>
      <c r="J11157" t="s">
        <v>36</v>
      </c>
      <c r="K11157">
        <v>243</v>
      </c>
      <c r="L11157">
        <v>242</v>
      </c>
      <c r="M11157">
        <v>0.70679999999999998</v>
      </c>
      <c r="N11157">
        <v>0.69279999999999997</v>
      </c>
      <c r="O11157">
        <v>0.69130000000000003</v>
      </c>
      <c r="P11157">
        <v>0.73129999999999995</v>
      </c>
      <c r="Q11157">
        <v>0.70440000000000003</v>
      </c>
      <c r="R11157">
        <v>0.70550000000000002</v>
      </c>
      <c r="S11157">
        <v>84.86</v>
      </c>
      <c r="T11157">
        <v>5.26</v>
      </c>
      <c r="U11157">
        <v>69.53</v>
      </c>
      <c r="V11157">
        <v>9.8800000000000008</v>
      </c>
    </row>
    <row r="11158" spans="1:22" x14ac:dyDescent="0.2">
      <c r="A11158">
        <v>2024</v>
      </c>
      <c r="B11158" s="2">
        <v>111001013935</v>
      </c>
      <c r="C11158" t="s">
        <v>26678</v>
      </c>
      <c r="D11158" t="s">
        <v>620</v>
      </c>
      <c r="E11158" t="s">
        <v>27</v>
      </c>
      <c r="F11158" t="s">
        <v>7972</v>
      </c>
      <c r="G11158" t="s">
        <v>15662</v>
      </c>
      <c r="H11158" t="s">
        <v>73</v>
      </c>
      <c r="I11158" t="s">
        <v>41</v>
      </c>
      <c r="J11158" t="s">
        <v>36</v>
      </c>
      <c r="K11158">
        <v>109</v>
      </c>
      <c r="L11158">
        <v>109</v>
      </c>
      <c r="M11158">
        <v>0.72350000000000003</v>
      </c>
      <c r="N11158">
        <v>0.68200000000000005</v>
      </c>
      <c r="O11158">
        <v>0.67420000000000002</v>
      </c>
      <c r="P11158">
        <v>0.74380000000000002</v>
      </c>
      <c r="Q11158">
        <v>0.69820000000000004</v>
      </c>
      <c r="R11158">
        <v>0.70530000000000004</v>
      </c>
      <c r="S11158">
        <v>76.61</v>
      </c>
      <c r="T11158">
        <v>7.88</v>
      </c>
      <c r="U11158">
        <v>56.63</v>
      </c>
      <c r="V11158">
        <v>15.51</v>
      </c>
    </row>
    <row r="11159" spans="1:22" x14ac:dyDescent="0.2">
      <c r="A11159">
        <v>2024</v>
      </c>
      <c r="B11159" s="2">
        <v>211769003151</v>
      </c>
      <c r="C11159" t="s">
        <v>26679</v>
      </c>
      <c r="D11159" t="s">
        <v>2971</v>
      </c>
      <c r="E11159" t="s">
        <v>27</v>
      </c>
      <c r="F11159" t="s">
        <v>7972</v>
      </c>
      <c r="H11159" t="s">
        <v>15657</v>
      </c>
      <c r="I11159" t="s">
        <v>41</v>
      </c>
      <c r="J11159" t="s">
        <v>36</v>
      </c>
      <c r="K11159">
        <v>523</v>
      </c>
      <c r="L11159">
        <v>512</v>
      </c>
      <c r="M11159">
        <v>0.71819999999999995</v>
      </c>
      <c r="N11159">
        <v>0.6855</v>
      </c>
      <c r="O11159">
        <v>0.67210000000000003</v>
      </c>
      <c r="P11159">
        <v>0.73939999999999995</v>
      </c>
      <c r="Q11159">
        <v>0.72309999999999997</v>
      </c>
      <c r="R11159">
        <v>0.70530000000000004</v>
      </c>
      <c r="S11159">
        <v>83.35</v>
      </c>
      <c r="T11159">
        <v>6.46</v>
      </c>
      <c r="U11159">
        <v>67.2</v>
      </c>
      <c r="V11159">
        <v>10.18</v>
      </c>
    </row>
    <row r="11160" spans="1:22" x14ac:dyDescent="0.2">
      <c r="A11160">
        <v>2024</v>
      </c>
      <c r="B11160" s="2">
        <v>111001107786</v>
      </c>
      <c r="C11160" t="s">
        <v>26680</v>
      </c>
      <c r="D11160" t="s">
        <v>11999</v>
      </c>
      <c r="E11160" t="s">
        <v>27</v>
      </c>
      <c r="F11160" t="s">
        <v>7972</v>
      </c>
      <c r="G11160" t="s">
        <v>15649</v>
      </c>
      <c r="H11160" t="s">
        <v>45</v>
      </c>
      <c r="I11160" t="s">
        <v>41</v>
      </c>
      <c r="J11160" t="s">
        <v>36</v>
      </c>
      <c r="K11160">
        <v>522</v>
      </c>
      <c r="L11160">
        <v>511</v>
      </c>
      <c r="M11160">
        <v>0.71860000000000002</v>
      </c>
      <c r="N11160">
        <v>0.68589999999999995</v>
      </c>
      <c r="O11160">
        <v>0.67249999999999999</v>
      </c>
      <c r="P11160">
        <v>0.73939999999999995</v>
      </c>
      <c r="Q11160">
        <v>0.72330000000000005</v>
      </c>
      <c r="R11160">
        <v>0.7056</v>
      </c>
      <c r="S11160">
        <v>75.83</v>
      </c>
      <c r="T11160">
        <v>5.81</v>
      </c>
      <c r="U11160">
        <v>57.44</v>
      </c>
      <c r="V11160">
        <v>18.36</v>
      </c>
    </row>
    <row r="11161" spans="1:22" x14ac:dyDescent="0.2">
      <c r="A11161">
        <v>2024</v>
      </c>
      <c r="B11161" s="2">
        <v>111001016071</v>
      </c>
      <c r="C11161" t="s">
        <v>26681</v>
      </c>
      <c r="D11161" t="s">
        <v>2986</v>
      </c>
      <c r="E11161" t="s">
        <v>27</v>
      </c>
      <c r="F11161" t="s">
        <v>7972</v>
      </c>
      <c r="G11161" t="s">
        <v>15666</v>
      </c>
      <c r="H11161" t="s">
        <v>81</v>
      </c>
      <c r="I11161" t="s">
        <v>41</v>
      </c>
      <c r="J11161" t="s">
        <v>36</v>
      </c>
      <c r="K11161">
        <v>378</v>
      </c>
      <c r="L11161">
        <v>371</v>
      </c>
      <c r="M11161">
        <v>0.72170000000000001</v>
      </c>
      <c r="N11161">
        <v>0.68769999999999998</v>
      </c>
      <c r="O11161">
        <v>0.67989999999999995</v>
      </c>
      <c r="P11161">
        <v>0.73860000000000003</v>
      </c>
      <c r="Q11161">
        <v>0.70889999999999997</v>
      </c>
      <c r="R11161">
        <v>0.70709999999999995</v>
      </c>
      <c r="S11161">
        <v>83.98</v>
      </c>
      <c r="T11161">
        <v>8.74</v>
      </c>
      <c r="U11161">
        <v>67.17</v>
      </c>
      <c r="V11161">
        <v>7.27</v>
      </c>
    </row>
    <row r="11162" spans="1:22" x14ac:dyDescent="0.2">
      <c r="A11162">
        <v>2024</v>
      </c>
      <c r="B11162" s="2">
        <v>111102000621</v>
      </c>
      <c r="C11162" t="s">
        <v>26682</v>
      </c>
      <c r="D11162" t="s">
        <v>538</v>
      </c>
      <c r="E11162" t="s">
        <v>27</v>
      </c>
      <c r="F11162" t="s">
        <v>7972</v>
      </c>
      <c r="G11162" t="s">
        <v>15643</v>
      </c>
      <c r="H11162" t="s">
        <v>29</v>
      </c>
      <c r="I11162" t="s">
        <v>41</v>
      </c>
      <c r="J11162" t="s">
        <v>36</v>
      </c>
      <c r="K11162">
        <v>210</v>
      </c>
      <c r="L11162">
        <v>209</v>
      </c>
      <c r="M11162">
        <v>0.73160000000000003</v>
      </c>
      <c r="N11162">
        <v>0.7056</v>
      </c>
      <c r="O11162">
        <v>0.69230000000000003</v>
      </c>
      <c r="P11162">
        <v>0.74519999999999997</v>
      </c>
      <c r="Q11162">
        <v>0.70509999999999995</v>
      </c>
      <c r="R11162">
        <v>0.71760000000000002</v>
      </c>
      <c r="S11162">
        <v>84.36</v>
      </c>
      <c r="T11162">
        <v>7.55</v>
      </c>
      <c r="U11162">
        <v>69.55</v>
      </c>
      <c r="V11162">
        <v>8.09</v>
      </c>
    </row>
    <row r="11163" spans="1:22" x14ac:dyDescent="0.2">
      <c r="A11163">
        <v>2024</v>
      </c>
      <c r="B11163" s="2">
        <v>111001800384</v>
      </c>
      <c r="C11163" t="s">
        <v>26683</v>
      </c>
      <c r="D11163" t="s">
        <v>9538</v>
      </c>
      <c r="E11163" t="s">
        <v>381</v>
      </c>
      <c r="F11163" t="s">
        <v>7972</v>
      </c>
      <c r="G11163" t="s">
        <v>15643</v>
      </c>
      <c r="H11163" t="s">
        <v>29</v>
      </c>
      <c r="I11163" t="s">
        <v>41</v>
      </c>
      <c r="J11163" t="s">
        <v>1992</v>
      </c>
      <c r="K11163">
        <v>218</v>
      </c>
      <c r="L11163">
        <v>218</v>
      </c>
      <c r="M11163">
        <v>0.74550000000000005</v>
      </c>
      <c r="N11163">
        <v>0.70489999999999997</v>
      </c>
      <c r="O11163">
        <v>0.70899999999999996</v>
      </c>
      <c r="P11163">
        <v>0.75570000000000004</v>
      </c>
      <c r="Q11163">
        <v>0.72499999999999998</v>
      </c>
      <c r="R11163">
        <v>0.72850000000000004</v>
      </c>
      <c r="S11163">
        <v>88.53</v>
      </c>
      <c r="T11163">
        <v>2.5299999999999998</v>
      </c>
      <c r="U11163">
        <v>69.09</v>
      </c>
      <c r="V11163">
        <v>8.9499999999999993</v>
      </c>
    </row>
    <row r="11164" spans="1:22" x14ac:dyDescent="0.2">
      <c r="A11164">
        <v>2024</v>
      </c>
      <c r="B11164" s="2">
        <v>111279001296</v>
      </c>
      <c r="C11164" t="s">
        <v>26684</v>
      </c>
      <c r="D11164" t="s">
        <v>714</v>
      </c>
      <c r="E11164" t="s">
        <v>27</v>
      </c>
      <c r="F11164" t="s">
        <v>7972</v>
      </c>
      <c r="G11164" t="s">
        <v>15647</v>
      </c>
      <c r="H11164" t="s">
        <v>40</v>
      </c>
      <c r="I11164" t="s">
        <v>41</v>
      </c>
      <c r="J11164" t="s">
        <v>36</v>
      </c>
      <c r="K11164">
        <v>195</v>
      </c>
      <c r="L11164">
        <v>190</v>
      </c>
      <c r="M11164">
        <v>0.74180000000000001</v>
      </c>
      <c r="N11164">
        <v>0.71360000000000001</v>
      </c>
      <c r="O11164">
        <v>0.68100000000000005</v>
      </c>
      <c r="P11164">
        <v>0.73960000000000004</v>
      </c>
      <c r="Q11164">
        <v>0.70150000000000001</v>
      </c>
      <c r="R11164">
        <v>0.7177</v>
      </c>
      <c r="S11164">
        <v>79.989999999999995</v>
      </c>
      <c r="T11164">
        <v>5.83</v>
      </c>
      <c r="U11164">
        <v>60.21</v>
      </c>
      <c r="V11164">
        <v>14.17</v>
      </c>
    </row>
    <row r="11165" spans="1:22" x14ac:dyDescent="0.2">
      <c r="A11165">
        <v>2024</v>
      </c>
      <c r="B11165" s="2">
        <v>111769003114</v>
      </c>
      <c r="C11165" t="s">
        <v>26685</v>
      </c>
      <c r="D11165" t="s">
        <v>13565</v>
      </c>
      <c r="E11165" t="s">
        <v>27</v>
      </c>
      <c r="F11165" t="s">
        <v>7972</v>
      </c>
      <c r="H11165" t="s">
        <v>15657</v>
      </c>
      <c r="I11165" t="s">
        <v>41</v>
      </c>
      <c r="J11165" t="s">
        <v>1992</v>
      </c>
      <c r="K11165">
        <v>251</v>
      </c>
      <c r="L11165">
        <v>247</v>
      </c>
      <c r="M11165">
        <v>0.74429999999999996</v>
      </c>
      <c r="N11165">
        <v>0.72040000000000004</v>
      </c>
      <c r="O11165">
        <v>0.72940000000000005</v>
      </c>
      <c r="P11165">
        <v>0.77110000000000001</v>
      </c>
      <c r="Q11165">
        <v>0.752</v>
      </c>
      <c r="R11165">
        <v>0.74209999999999998</v>
      </c>
      <c r="S11165">
        <v>87.76</v>
      </c>
      <c r="T11165">
        <v>2.02</v>
      </c>
      <c r="U11165">
        <v>75.900000000000006</v>
      </c>
      <c r="V11165">
        <v>10.23</v>
      </c>
    </row>
    <row r="11166" spans="1:22" x14ac:dyDescent="0.2">
      <c r="A11166">
        <v>2024</v>
      </c>
      <c r="B11166" s="2">
        <v>111001102083</v>
      </c>
      <c r="C11166" t="s">
        <v>26686</v>
      </c>
      <c r="D11166" t="s">
        <v>554</v>
      </c>
      <c r="E11166" t="s">
        <v>27</v>
      </c>
      <c r="F11166" t="s">
        <v>7972</v>
      </c>
      <c r="H11166" t="s">
        <v>15657</v>
      </c>
      <c r="I11166" t="s">
        <v>41</v>
      </c>
      <c r="J11166" t="s">
        <v>1992</v>
      </c>
      <c r="K11166">
        <v>539</v>
      </c>
      <c r="L11166">
        <v>535</v>
      </c>
      <c r="M11166">
        <v>0.72940000000000005</v>
      </c>
      <c r="N11166">
        <v>0.71479999999999999</v>
      </c>
      <c r="O11166">
        <v>0.70699999999999996</v>
      </c>
      <c r="P11166">
        <v>0.7621</v>
      </c>
      <c r="Q11166">
        <v>0.7913</v>
      </c>
      <c r="R11166">
        <v>0.73319999999999996</v>
      </c>
      <c r="S11166">
        <v>85.78</v>
      </c>
      <c r="T11166">
        <v>4.24</v>
      </c>
      <c r="U11166">
        <v>69.7</v>
      </c>
      <c r="V11166">
        <v>9.98</v>
      </c>
    </row>
    <row r="11167" spans="1:22" x14ac:dyDescent="0.2">
      <c r="A11167">
        <v>2024</v>
      </c>
      <c r="B11167" s="2">
        <v>111001014974</v>
      </c>
      <c r="C11167" t="s">
        <v>26687</v>
      </c>
      <c r="D11167" t="s">
        <v>157</v>
      </c>
      <c r="E11167" t="s">
        <v>27</v>
      </c>
      <c r="F11167" t="s">
        <v>7972</v>
      </c>
      <c r="G11167" t="s">
        <v>15666</v>
      </c>
      <c r="H11167" t="s">
        <v>81</v>
      </c>
      <c r="I11167" t="s">
        <v>41</v>
      </c>
      <c r="J11167" t="s">
        <v>1992</v>
      </c>
      <c r="K11167">
        <v>291</v>
      </c>
      <c r="L11167">
        <v>288</v>
      </c>
      <c r="M11167">
        <v>0.74209999999999998</v>
      </c>
      <c r="N11167">
        <v>0.72360000000000002</v>
      </c>
      <c r="O11167">
        <v>0.70179999999999998</v>
      </c>
      <c r="P11167">
        <v>0.76160000000000005</v>
      </c>
      <c r="Q11167">
        <v>0.73960000000000004</v>
      </c>
      <c r="R11167">
        <v>0.7329</v>
      </c>
      <c r="S11167">
        <v>87.38</v>
      </c>
      <c r="T11167">
        <v>2.88</v>
      </c>
      <c r="U11167">
        <v>69.12</v>
      </c>
      <c r="V11167">
        <v>9.74</v>
      </c>
    </row>
    <row r="11168" spans="1:22" x14ac:dyDescent="0.2">
      <c r="A11168">
        <v>2024</v>
      </c>
      <c r="B11168" s="2">
        <v>111001800678</v>
      </c>
      <c r="C11168" t="s">
        <v>26688</v>
      </c>
      <c r="D11168" t="s">
        <v>11152</v>
      </c>
      <c r="E11168" t="s">
        <v>381</v>
      </c>
      <c r="F11168" t="s">
        <v>7972</v>
      </c>
      <c r="G11168" t="s">
        <v>15662</v>
      </c>
      <c r="H11168" t="s">
        <v>73</v>
      </c>
      <c r="I11168" t="s">
        <v>41</v>
      </c>
      <c r="J11168" t="s">
        <v>1992</v>
      </c>
      <c r="K11168">
        <v>169</v>
      </c>
      <c r="L11168">
        <v>168</v>
      </c>
      <c r="M11168">
        <v>0.74550000000000005</v>
      </c>
      <c r="N11168">
        <v>0.71079999999999999</v>
      </c>
      <c r="O11168">
        <v>0.70979999999999999</v>
      </c>
      <c r="P11168">
        <v>0.76639999999999997</v>
      </c>
      <c r="Q11168">
        <v>0.73029999999999995</v>
      </c>
      <c r="R11168">
        <v>0.7329</v>
      </c>
      <c r="S11168">
        <v>89.46</v>
      </c>
      <c r="T11168">
        <v>5.22</v>
      </c>
      <c r="U11168">
        <v>65.8</v>
      </c>
      <c r="V11168">
        <v>5.33</v>
      </c>
    </row>
    <row r="11169" spans="1:22" x14ac:dyDescent="0.2">
      <c r="A11169">
        <v>2024</v>
      </c>
      <c r="B11169" s="2">
        <v>311848004311</v>
      </c>
      <c r="C11169" t="s">
        <v>26689</v>
      </c>
      <c r="D11169" t="s">
        <v>12254</v>
      </c>
      <c r="E11169" t="s">
        <v>27</v>
      </c>
      <c r="F11169" t="s">
        <v>7972</v>
      </c>
      <c r="G11169" t="s">
        <v>15651</v>
      </c>
      <c r="H11169" t="s">
        <v>49</v>
      </c>
      <c r="I11169" t="s">
        <v>30</v>
      </c>
      <c r="J11169" t="s">
        <v>1992</v>
      </c>
      <c r="K11169">
        <v>139</v>
      </c>
      <c r="L11169">
        <v>138</v>
      </c>
      <c r="M11169">
        <v>0.74829999999999997</v>
      </c>
      <c r="N11169">
        <v>0.72119999999999995</v>
      </c>
      <c r="O11169">
        <v>0.70009999999999994</v>
      </c>
      <c r="P11169">
        <v>0.75070000000000003</v>
      </c>
      <c r="Q11169">
        <v>0.76649999999999996</v>
      </c>
      <c r="R11169">
        <v>0.7329</v>
      </c>
      <c r="S11169">
        <v>92.02</v>
      </c>
      <c r="T11169">
        <v>5.63</v>
      </c>
      <c r="U11169">
        <v>70.67</v>
      </c>
      <c r="V11169">
        <v>2.35</v>
      </c>
    </row>
    <row r="11170" spans="1:22" x14ac:dyDescent="0.2">
      <c r="A11170">
        <v>2024</v>
      </c>
      <c r="B11170" s="2">
        <v>111001012483</v>
      </c>
      <c r="C11170" t="s">
        <v>26690</v>
      </c>
      <c r="D11170" t="s">
        <v>2912</v>
      </c>
      <c r="E11170" t="s">
        <v>27</v>
      </c>
      <c r="F11170" t="s">
        <v>7972</v>
      </c>
      <c r="G11170" t="s">
        <v>15660</v>
      </c>
      <c r="H11170" t="s">
        <v>69</v>
      </c>
      <c r="I11170" t="s">
        <v>41</v>
      </c>
      <c r="J11170" t="s">
        <v>1992</v>
      </c>
      <c r="K11170">
        <v>248</v>
      </c>
      <c r="L11170">
        <v>248</v>
      </c>
      <c r="M11170">
        <v>0.75380000000000003</v>
      </c>
      <c r="N11170">
        <v>0.71809999999999996</v>
      </c>
      <c r="O11170">
        <v>0.70440000000000003</v>
      </c>
      <c r="P11170">
        <v>0.75560000000000005</v>
      </c>
      <c r="Q11170">
        <v>0.72799999999999998</v>
      </c>
      <c r="R11170">
        <v>0.73260000000000003</v>
      </c>
      <c r="S11170">
        <v>86.57</v>
      </c>
      <c r="T11170">
        <v>4.6900000000000004</v>
      </c>
      <c r="U11170">
        <v>78.19</v>
      </c>
      <c r="V11170">
        <v>8.74</v>
      </c>
    </row>
    <row r="11171" spans="1:22" x14ac:dyDescent="0.2">
      <c r="A11171">
        <v>2024</v>
      </c>
      <c r="B11171" s="2">
        <v>311001051097</v>
      </c>
      <c r="C11171" t="s">
        <v>26691</v>
      </c>
      <c r="D11171" t="s">
        <v>13092</v>
      </c>
      <c r="E11171" t="s">
        <v>27</v>
      </c>
      <c r="F11171" t="s">
        <v>7972</v>
      </c>
      <c r="G11171" t="s">
        <v>15660</v>
      </c>
      <c r="H11171" t="s">
        <v>69</v>
      </c>
      <c r="I11171" t="s">
        <v>30</v>
      </c>
      <c r="J11171" t="s">
        <v>1992</v>
      </c>
      <c r="K11171">
        <v>84</v>
      </c>
      <c r="L11171">
        <v>83</v>
      </c>
      <c r="M11171">
        <v>0.73499999999999999</v>
      </c>
      <c r="N11171">
        <v>0.70850000000000002</v>
      </c>
      <c r="O11171">
        <v>0.7056</v>
      </c>
      <c r="P11171">
        <v>0.7742</v>
      </c>
      <c r="Q11171">
        <v>0.75209999999999999</v>
      </c>
      <c r="R11171">
        <v>0.73250000000000004</v>
      </c>
      <c r="S11171">
        <v>90.22</v>
      </c>
      <c r="T11171">
        <v>2.75</v>
      </c>
      <c r="U11171">
        <v>73.06</v>
      </c>
      <c r="V11171">
        <v>7.03</v>
      </c>
    </row>
    <row r="11172" spans="1:22" x14ac:dyDescent="0.2">
      <c r="A11172">
        <v>2024</v>
      </c>
      <c r="B11172" s="2">
        <v>311001008213</v>
      </c>
      <c r="C11172" t="s">
        <v>26692</v>
      </c>
      <c r="D11172" t="s">
        <v>13090</v>
      </c>
      <c r="E11172" t="s">
        <v>27</v>
      </c>
      <c r="F11172" t="s">
        <v>7972</v>
      </c>
      <c r="G11172" t="s">
        <v>15668</v>
      </c>
      <c r="H11172" t="s">
        <v>85</v>
      </c>
      <c r="I11172" t="s">
        <v>30</v>
      </c>
      <c r="J11172" t="s">
        <v>1992</v>
      </c>
      <c r="K11172">
        <v>120</v>
      </c>
      <c r="L11172">
        <v>119</v>
      </c>
      <c r="M11172">
        <v>0.73650000000000004</v>
      </c>
      <c r="N11172">
        <v>0.70679999999999998</v>
      </c>
      <c r="O11172">
        <v>0.71160000000000001</v>
      </c>
      <c r="P11172">
        <v>0.76300000000000001</v>
      </c>
      <c r="Q11172">
        <v>0.76439999999999997</v>
      </c>
      <c r="R11172">
        <v>0.73219999999999996</v>
      </c>
      <c r="S11172">
        <v>89.78</v>
      </c>
      <c r="T11172">
        <v>4.05</v>
      </c>
      <c r="U11172">
        <v>75.36</v>
      </c>
      <c r="V11172">
        <v>6.17</v>
      </c>
    </row>
    <row r="11173" spans="1:22" x14ac:dyDescent="0.2">
      <c r="A11173">
        <v>2024</v>
      </c>
      <c r="B11173" s="2">
        <v>111001104051</v>
      </c>
      <c r="C11173" t="s">
        <v>26693</v>
      </c>
      <c r="D11173" t="s">
        <v>7987</v>
      </c>
      <c r="E11173" t="s">
        <v>381</v>
      </c>
      <c r="F11173" t="s">
        <v>7972</v>
      </c>
      <c r="G11173" t="s">
        <v>15643</v>
      </c>
      <c r="H11173" t="s">
        <v>29</v>
      </c>
      <c r="I11173" t="s">
        <v>41</v>
      </c>
      <c r="J11173" t="s">
        <v>1992</v>
      </c>
      <c r="K11173">
        <v>301</v>
      </c>
      <c r="L11173">
        <v>299</v>
      </c>
      <c r="M11173">
        <v>0.75590000000000002</v>
      </c>
      <c r="N11173">
        <v>0.72109999999999996</v>
      </c>
      <c r="O11173">
        <v>0.70940000000000003</v>
      </c>
      <c r="P11173">
        <v>0.75470000000000004</v>
      </c>
      <c r="Q11173">
        <v>0.6956</v>
      </c>
      <c r="R11173">
        <v>0.73219999999999996</v>
      </c>
      <c r="S11173">
        <v>90.03</v>
      </c>
      <c r="T11173">
        <v>4.12</v>
      </c>
      <c r="U11173">
        <v>68.48</v>
      </c>
      <c r="V11173">
        <v>5.85</v>
      </c>
    </row>
    <row r="11174" spans="1:22" x14ac:dyDescent="0.2">
      <c r="A11174">
        <v>2024</v>
      </c>
      <c r="B11174" s="2">
        <v>311001039780</v>
      </c>
      <c r="C11174" t="s">
        <v>26694</v>
      </c>
      <c r="D11174" t="s">
        <v>12250</v>
      </c>
      <c r="E11174" t="s">
        <v>27</v>
      </c>
      <c r="F11174" t="s">
        <v>7972</v>
      </c>
      <c r="G11174" t="s">
        <v>15645</v>
      </c>
      <c r="H11174" t="s">
        <v>35</v>
      </c>
      <c r="I11174" t="s">
        <v>30</v>
      </c>
      <c r="J11174" t="s">
        <v>1992</v>
      </c>
      <c r="K11174">
        <v>118</v>
      </c>
      <c r="L11174">
        <v>117</v>
      </c>
      <c r="M11174">
        <v>0.72250000000000003</v>
      </c>
      <c r="N11174">
        <v>0.71830000000000005</v>
      </c>
      <c r="O11174">
        <v>0.71030000000000004</v>
      </c>
      <c r="P11174">
        <v>0.76880000000000004</v>
      </c>
      <c r="Q11174">
        <v>0.75929999999999997</v>
      </c>
      <c r="R11174">
        <v>0.73219999999999996</v>
      </c>
      <c r="S11174">
        <v>91.77</v>
      </c>
      <c r="T11174">
        <v>5.48</v>
      </c>
      <c r="U11174">
        <v>74.680000000000007</v>
      </c>
      <c r="V11174">
        <v>2.75</v>
      </c>
    </row>
    <row r="11175" spans="1:22" x14ac:dyDescent="0.2">
      <c r="A11175">
        <v>2024</v>
      </c>
      <c r="B11175" s="2">
        <v>311001038368</v>
      </c>
      <c r="C11175" t="s">
        <v>26695</v>
      </c>
      <c r="D11175" t="s">
        <v>12241</v>
      </c>
      <c r="E11175" t="s">
        <v>27</v>
      </c>
      <c r="F11175" t="s">
        <v>7972</v>
      </c>
      <c r="G11175" t="s">
        <v>15645</v>
      </c>
      <c r="H11175" t="s">
        <v>35</v>
      </c>
      <c r="I11175" t="s">
        <v>30</v>
      </c>
      <c r="J11175" t="s">
        <v>1992</v>
      </c>
      <c r="K11175">
        <v>137</v>
      </c>
      <c r="L11175">
        <v>136</v>
      </c>
      <c r="M11175">
        <v>0.75729999999999997</v>
      </c>
      <c r="N11175">
        <v>0.70679999999999998</v>
      </c>
      <c r="O11175">
        <v>0.70330000000000004</v>
      </c>
      <c r="P11175">
        <v>0.75970000000000004</v>
      </c>
      <c r="Q11175">
        <v>0.73750000000000004</v>
      </c>
      <c r="R11175">
        <v>0.73219999999999996</v>
      </c>
      <c r="S11175">
        <v>92.67</v>
      </c>
      <c r="T11175">
        <v>4.8499999999999996</v>
      </c>
      <c r="U11175">
        <v>78.61</v>
      </c>
      <c r="V11175">
        <v>2.48</v>
      </c>
    </row>
    <row r="11176" spans="1:22" x14ac:dyDescent="0.2">
      <c r="A11176">
        <v>2024</v>
      </c>
      <c r="B11176" s="2">
        <v>311001041067</v>
      </c>
      <c r="C11176" t="s">
        <v>26696</v>
      </c>
      <c r="D11176" t="s">
        <v>12005</v>
      </c>
      <c r="E11176" t="s">
        <v>27</v>
      </c>
      <c r="F11176" t="s">
        <v>7972</v>
      </c>
      <c r="G11176" t="s">
        <v>15643</v>
      </c>
      <c r="H11176" t="s">
        <v>29</v>
      </c>
      <c r="I11176" t="s">
        <v>30</v>
      </c>
      <c r="J11176" t="s">
        <v>1992</v>
      </c>
      <c r="K11176">
        <v>88</v>
      </c>
      <c r="L11176">
        <v>87</v>
      </c>
      <c r="M11176">
        <v>0.75180000000000002</v>
      </c>
      <c r="N11176">
        <v>0.69989999999999997</v>
      </c>
      <c r="O11176">
        <v>0.70520000000000005</v>
      </c>
      <c r="P11176">
        <v>0.7651</v>
      </c>
      <c r="Q11176">
        <v>0.74829999999999997</v>
      </c>
      <c r="R11176">
        <v>0.7319</v>
      </c>
      <c r="S11176">
        <v>89.78</v>
      </c>
      <c r="T11176">
        <v>4.78</v>
      </c>
      <c r="U11176">
        <v>71.34</v>
      </c>
      <c r="V11176">
        <v>5.44</v>
      </c>
    </row>
    <row r="11177" spans="1:22" x14ac:dyDescent="0.2">
      <c r="A11177">
        <v>2024</v>
      </c>
      <c r="B11177" s="2">
        <v>111001014869</v>
      </c>
      <c r="C11177" t="s">
        <v>26697</v>
      </c>
      <c r="D11177" t="s">
        <v>499</v>
      </c>
      <c r="E11177" t="s">
        <v>27</v>
      </c>
      <c r="F11177" t="s">
        <v>7972</v>
      </c>
      <c r="G11177" t="s">
        <v>15653</v>
      </c>
      <c r="H11177" t="s">
        <v>53</v>
      </c>
      <c r="I11177" t="s">
        <v>41</v>
      </c>
      <c r="J11177" t="s">
        <v>1992</v>
      </c>
      <c r="K11177">
        <v>165</v>
      </c>
      <c r="L11177">
        <v>164</v>
      </c>
      <c r="M11177">
        <v>0.73170000000000002</v>
      </c>
      <c r="N11177">
        <v>0.71230000000000004</v>
      </c>
      <c r="O11177">
        <v>0.70830000000000004</v>
      </c>
      <c r="P11177">
        <v>0.7651</v>
      </c>
      <c r="Q11177">
        <v>0.76129999999999998</v>
      </c>
      <c r="R11177">
        <v>0.73180000000000001</v>
      </c>
      <c r="S11177">
        <v>90.51</v>
      </c>
      <c r="T11177">
        <v>5.18</v>
      </c>
      <c r="U11177">
        <v>79.06</v>
      </c>
      <c r="V11177">
        <v>4.3099999999999996</v>
      </c>
    </row>
    <row r="11178" spans="1:22" x14ac:dyDescent="0.2">
      <c r="A11178">
        <v>2024</v>
      </c>
      <c r="B11178" s="2">
        <v>311001045542</v>
      </c>
      <c r="C11178" t="s">
        <v>26698</v>
      </c>
      <c r="D11178" t="s">
        <v>11773</v>
      </c>
      <c r="E11178" t="s">
        <v>27</v>
      </c>
      <c r="F11178" t="s">
        <v>7972</v>
      </c>
      <c r="G11178" t="s">
        <v>15645</v>
      </c>
      <c r="H11178" t="s">
        <v>35</v>
      </c>
      <c r="I11178" t="s">
        <v>30</v>
      </c>
      <c r="J11178" t="s">
        <v>1992</v>
      </c>
      <c r="K11178">
        <v>91</v>
      </c>
      <c r="L11178">
        <v>87</v>
      </c>
      <c r="M11178">
        <v>0.73570000000000002</v>
      </c>
      <c r="N11178">
        <v>0.70930000000000004</v>
      </c>
      <c r="O11178">
        <v>0.71340000000000003</v>
      </c>
      <c r="P11178">
        <v>0.76429999999999998</v>
      </c>
      <c r="Q11178">
        <v>0.74370000000000003</v>
      </c>
      <c r="R11178">
        <v>0.73170000000000002</v>
      </c>
      <c r="S11178">
        <v>92.98</v>
      </c>
      <c r="T11178">
        <v>5.51</v>
      </c>
      <c r="U11178">
        <v>70.45</v>
      </c>
      <c r="V11178">
        <v>1.51</v>
      </c>
    </row>
    <row r="11179" spans="1:22" x14ac:dyDescent="0.2">
      <c r="A11179">
        <v>2024</v>
      </c>
      <c r="B11179" s="2">
        <v>111769003114</v>
      </c>
      <c r="C11179" t="s">
        <v>26685</v>
      </c>
      <c r="D11179" t="s">
        <v>13559</v>
      </c>
      <c r="E11179" t="s">
        <v>27</v>
      </c>
      <c r="F11179" t="s">
        <v>7972</v>
      </c>
      <c r="H11179" t="s">
        <v>15657</v>
      </c>
      <c r="I11179" t="s">
        <v>41</v>
      </c>
      <c r="J11179" t="s">
        <v>1992</v>
      </c>
      <c r="K11179">
        <v>298</v>
      </c>
      <c r="L11179">
        <v>294</v>
      </c>
      <c r="M11179">
        <v>0.73750000000000004</v>
      </c>
      <c r="N11179">
        <v>0.71330000000000005</v>
      </c>
      <c r="O11179">
        <v>0.71660000000000001</v>
      </c>
      <c r="P11179">
        <v>0.76119999999999999</v>
      </c>
      <c r="Q11179">
        <v>0.74980000000000002</v>
      </c>
      <c r="R11179">
        <v>0.73350000000000004</v>
      </c>
      <c r="S11179">
        <v>91.19</v>
      </c>
      <c r="T11179">
        <v>5.66</v>
      </c>
      <c r="U11179">
        <v>77.59</v>
      </c>
      <c r="V11179">
        <v>3.15</v>
      </c>
    </row>
    <row r="11180" spans="1:22" x14ac:dyDescent="0.2">
      <c r="A11180">
        <v>2024</v>
      </c>
      <c r="B11180" s="2">
        <v>311001025983</v>
      </c>
      <c r="C11180" t="s">
        <v>26699</v>
      </c>
      <c r="D11180" t="s">
        <v>11976</v>
      </c>
      <c r="E11180" t="s">
        <v>27</v>
      </c>
      <c r="F11180" t="s">
        <v>7972</v>
      </c>
      <c r="G11180" t="s">
        <v>15662</v>
      </c>
      <c r="H11180" t="s">
        <v>73</v>
      </c>
      <c r="I11180" t="s">
        <v>30</v>
      </c>
      <c r="J11180" t="s">
        <v>1992</v>
      </c>
      <c r="K11180">
        <v>65</v>
      </c>
      <c r="L11180">
        <v>65</v>
      </c>
      <c r="M11180">
        <v>0.73870000000000002</v>
      </c>
      <c r="N11180">
        <v>0.72570000000000001</v>
      </c>
      <c r="O11180">
        <v>0.70479999999999998</v>
      </c>
      <c r="P11180">
        <v>0.75870000000000004</v>
      </c>
      <c r="Q11180">
        <v>0.72799999999999998</v>
      </c>
      <c r="R11180">
        <v>0.73160000000000003</v>
      </c>
      <c r="S11180">
        <v>93.58</v>
      </c>
      <c r="T11180">
        <v>3.81</v>
      </c>
      <c r="U11180">
        <v>72.37</v>
      </c>
      <c r="V11180">
        <v>2.62</v>
      </c>
    </row>
    <row r="11181" spans="1:22" x14ac:dyDescent="0.2">
      <c r="A11181">
        <v>2024</v>
      </c>
      <c r="B11181" s="2">
        <v>311001039399</v>
      </c>
      <c r="C11181" t="s">
        <v>26700</v>
      </c>
      <c r="D11181" t="s">
        <v>1630</v>
      </c>
      <c r="E11181" t="s">
        <v>27</v>
      </c>
      <c r="F11181" t="s">
        <v>7972</v>
      </c>
      <c r="G11181" t="s">
        <v>15660</v>
      </c>
      <c r="H11181" t="s">
        <v>69</v>
      </c>
      <c r="I11181" t="s">
        <v>30</v>
      </c>
      <c r="J11181" t="s">
        <v>1992</v>
      </c>
      <c r="K11181">
        <v>15</v>
      </c>
      <c r="L11181">
        <v>15</v>
      </c>
      <c r="M11181">
        <v>0.73360000000000003</v>
      </c>
      <c r="N11181">
        <v>0.71789999999999998</v>
      </c>
      <c r="O11181">
        <v>0.71130000000000004</v>
      </c>
      <c r="P11181">
        <v>0.75009999999999999</v>
      </c>
      <c r="Q11181">
        <v>0.7702</v>
      </c>
      <c r="R11181">
        <v>0.73140000000000005</v>
      </c>
      <c r="S11181">
        <v>92.81</v>
      </c>
      <c r="T11181">
        <v>4</v>
      </c>
      <c r="U11181">
        <v>76.61</v>
      </c>
      <c r="V11181">
        <v>3.2</v>
      </c>
    </row>
    <row r="11182" spans="1:22" x14ac:dyDescent="0.2">
      <c r="A11182">
        <v>2024</v>
      </c>
      <c r="B11182" s="2">
        <v>111001104299</v>
      </c>
      <c r="C11182" t="s">
        <v>26701</v>
      </c>
      <c r="D11182" t="s">
        <v>1563</v>
      </c>
      <c r="E11182" t="s">
        <v>27</v>
      </c>
      <c r="F11182" t="s">
        <v>7972</v>
      </c>
      <c r="G11182" t="s">
        <v>15643</v>
      </c>
      <c r="H11182" t="s">
        <v>29</v>
      </c>
      <c r="I11182" t="s">
        <v>41</v>
      </c>
      <c r="J11182" t="s">
        <v>1992</v>
      </c>
      <c r="K11182">
        <v>559</v>
      </c>
      <c r="L11182">
        <v>554</v>
      </c>
      <c r="M11182">
        <v>0.75409999999999999</v>
      </c>
      <c r="N11182">
        <v>0.72060000000000002</v>
      </c>
      <c r="O11182">
        <v>0.70079999999999998</v>
      </c>
      <c r="P11182">
        <v>0.75529999999999997</v>
      </c>
      <c r="Q11182">
        <v>0.71240000000000003</v>
      </c>
      <c r="R11182">
        <v>0.73109999999999997</v>
      </c>
      <c r="S11182">
        <v>91.29</v>
      </c>
      <c r="T11182">
        <v>5.13</v>
      </c>
      <c r="U11182">
        <v>75</v>
      </c>
      <c r="V11182">
        <v>3.57</v>
      </c>
    </row>
    <row r="11183" spans="1:22" x14ac:dyDescent="0.2">
      <c r="A11183">
        <v>2024</v>
      </c>
      <c r="B11183" s="2">
        <v>311001011281</v>
      </c>
      <c r="C11183" t="s">
        <v>26702</v>
      </c>
      <c r="D11183" t="s">
        <v>563</v>
      </c>
      <c r="E11183" t="s">
        <v>27</v>
      </c>
      <c r="F11183" t="s">
        <v>7972</v>
      </c>
      <c r="G11183" t="s">
        <v>15653</v>
      </c>
      <c r="H11183" t="s">
        <v>53</v>
      </c>
      <c r="I11183" t="s">
        <v>30</v>
      </c>
      <c r="J11183" t="s">
        <v>1992</v>
      </c>
      <c r="K11183">
        <v>100</v>
      </c>
      <c r="L11183">
        <v>98</v>
      </c>
      <c r="M11183">
        <v>0.74729999999999996</v>
      </c>
      <c r="N11183">
        <v>0.72099999999999997</v>
      </c>
      <c r="O11183">
        <v>0.7006</v>
      </c>
      <c r="P11183">
        <v>0.75349999999999995</v>
      </c>
      <c r="Q11183">
        <v>0.73240000000000005</v>
      </c>
      <c r="R11183">
        <v>0.73070000000000002</v>
      </c>
      <c r="S11183">
        <v>88.64</v>
      </c>
      <c r="T11183">
        <v>2.58</v>
      </c>
      <c r="U11183">
        <v>81.16</v>
      </c>
      <c r="V11183">
        <v>8.7799999999999994</v>
      </c>
    </row>
    <row r="11184" spans="1:22" x14ac:dyDescent="0.2">
      <c r="A11184">
        <v>2024</v>
      </c>
      <c r="B11184" s="2">
        <v>311265000041</v>
      </c>
      <c r="C11184" t="s">
        <v>26703</v>
      </c>
      <c r="D11184" t="s">
        <v>9607</v>
      </c>
      <c r="E11184" t="s">
        <v>27</v>
      </c>
      <c r="F11184" t="s">
        <v>7972</v>
      </c>
      <c r="G11184" t="s">
        <v>15660</v>
      </c>
      <c r="H11184" t="s">
        <v>69</v>
      </c>
      <c r="I11184" t="s">
        <v>30</v>
      </c>
      <c r="J11184" t="s">
        <v>1992</v>
      </c>
      <c r="K11184">
        <v>104</v>
      </c>
      <c r="L11184">
        <v>103</v>
      </c>
      <c r="M11184">
        <v>0.76249999999999996</v>
      </c>
      <c r="N11184">
        <v>0.70960000000000001</v>
      </c>
      <c r="O11184">
        <v>0.68869999999999998</v>
      </c>
      <c r="P11184">
        <v>0.76139999999999997</v>
      </c>
      <c r="Q11184">
        <v>0.73029999999999995</v>
      </c>
      <c r="R11184">
        <v>0.73050000000000004</v>
      </c>
      <c r="S11184">
        <v>87.76</v>
      </c>
      <c r="T11184">
        <v>5.35</v>
      </c>
      <c r="U11184">
        <v>70.12</v>
      </c>
      <c r="V11184">
        <v>6.9</v>
      </c>
    </row>
    <row r="11185" spans="1:22" x14ac:dyDescent="0.2">
      <c r="A11185">
        <v>2024</v>
      </c>
      <c r="B11185" s="2">
        <v>311001026009</v>
      </c>
      <c r="C11185" t="s">
        <v>26704</v>
      </c>
      <c r="D11185" t="s">
        <v>9799</v>
      </c>
      <c r="E11185" t="s">
        <v>27</v>
      </c>
      <c r="F11185" t="s">
        <v>7972</v>
      </c>
      <c r="G11185" t="s">
        <v>15660</v>
      </c>
      <c r="H11185" t="s">
        <v>69</v>
      </c>
      <c r="I11185" t="s">
        <v>30</v>
      </c>
      <c r="J11185" t="s">
        <v>1992</v>
      </c>
      <c r="K11185">
        <v>44</v>
      </c>
      <c r="L11185">
        <v>44</v>
      </c>
      <c r="M11185">
        <v>0.75029999999999997</v>
      </c>
      <c r="N11185">
        <v>0.71640000000000004</v>
      </c>
      <c r="O11185">
        <v>0.68710000000000004</v>
      </c>
      <c r="P11185">
        <v>0.75729999999999997</v>
      </c>
      <c r="Q11185">
        <v>0.76060000000000005</v>
      </c>
      <c r="R11185">
        <v>0.73029999999999995</v>
      </c>
      <c r="S11185">
        <v>90.81</v>
      </c>
      <c r="T11185">
        <v>3.03</v>
      </c>
      <c r="U11185">
        <v>71.78</v>
      </c>
      <c r="V11185">
        <v>6.15</v>
      </c>
    </row>
    <row r="11186" spans="1:22" x14ac:dyDescent="0.2">
      <c r="A11186">
        <v>2024</v>
      </c>
      <c r="B11186" s="2">
        <v>311001046409</v>
      </c>
      <c r="C11186" t="s">
        <v>26705</v>
      </c>
      <c r="D11186" t="s">
        <v>13144</v>
      </c>
      <c r="E11186" t="s">
        <v>27</v>
      </c>
      <c r="F11186" t="s">
        <v>7972</v>
      </c>
      <c r="G11186" t="s">
        <v>15666</v>
      </c>
      <c r="H11186" t="s">
        <v>81</v>
      </c>
      <c r="I11186" t="s">
        <v>30</v>
      </c>
      <c r="J11186" t="s">
        <v>1992</v>
      </c>
      <c r="K11186">
        <v>111</v>
      </c>
      <c r="L11186">
        <v>109</v>
      </c>
      <c r="M11186">
        <v>0.74390000000000001</v>
      </c>
      <c r="N11186">
        <v>0.71640000000000004</v>
      </c>
      <c r="O11186">
        <v>0.69540000000000002</v>
      </c>
      <c r="P11186">
        <v>0.75239999999999996</v>
      </c>
      <c r="Q11186">
        <v>0.7641</v>
      </c>
      <c r="R11186">
        <v>0.72989999999999999</v>
      </c>
      <c r="S11186">
        <v>93.02</v>
      </c>
      <c r="T11186">
        <v>3.78</v>
      </c>
      <c r="U11186">
        <v>74.930000000000007</v>
      </c>
      <c r="V11186">
        <v>3.2</v>
      </c>
    </row>
    <row r="11187" spans="1:22" x14ac:dyDescent="0.2">
      <c r="A11187">
        <v>2024</v>
      </c>
      <c r="B11187" s="2">
        <v>111001098892</v>
      </c>
      <c r="C11187" t="s">
        <v>26706</v>
      </c>
      <c r="D11187" t="s">
        <v>5829</v>
      </c>
      <c r="E11187" t="s">
        <v>381</v>
      </c>
      <c r="F11187" t="s">
        <v>7972</v>
      </c>
      <c r="G11187" t="s">
        <v>15666</v>
      </c>
      <c r="H11187" t="s">
        <v>81</v>
      </c>
      <c r="I11187" t="s">
        <v>41</v>
      </c>
      <c r="J11187" t="s">
        <v>1992</v>
      </c>
      <c r="K11187">
        <v>313</v>
      </c>
      <c r="L11187">
        <v>310</v>
      </c>
      <c r="M11187">
        <v>0.74670000000000003</v>
      </c>
      <c r="N11187">
        <v>0.70960000000000001</v>
      </c>
      <c r="O11187">
        <v>0.70840000000000003</v>
      </c>
      <c r="P11187">
        <v>0.76100000000000001</v>
      </c>
      <c r="Q11187">
        <v>0.70789999999999997</v>
      </c>
      <c r="R11187">
        <v>0.72960000000000003</v>
      </c>
      <c r="S11187">
        <v>91.8</v>
      </c>
      <c r="T11187">
        <v>4.75</v>
      </c>
      <c r="U11187">
        <v>70.13</v>
      </c>
      <c r="V11187">
        <v>3.45</v>
      </c>
    </row>
    <row r="11188" spans="1:22" x14ac:dyDescent="0.2">
      <c r="A11188">
        <v>2024</v>
      </c>
      <c r="B11188" s="2">
        <v>311001046824</v>
      </c>
      <c r="C11188" t="s">
        <v>26707</v>
      </c>
      <c r="D11188" t="s">
        <v>11219</v>
      </c>
      <c r="E11188" t="s">
        <v>27</v>
      </c>
      <c r="F11188" t="s">
        <v>7972</v>
      </c>
      <c r="G11188" t="s">
        <v>15645</v>
      </c>
      <c r="H11188" t="s">
        <v>35</v>
      </c>
      <c r="I11188" t="s">
        <v>30</v>
      </c>
      <c r="J11188" t="s">
        <v>1992</v>
      </c>
      <c r="K11188">
        <v>43</v>
      </c>
      <c r="L11188">
        <v>43</v>
      </c>
      <c r="M11188">
        <v>0.751</v>
      </c>
      <c r="N11188">
        <v>0.70920000000000005</v>
      </c>
      <c r="O11188">
        <v>0.71819999999999995</v>
      </c>
      <c r="P11188">
        <v>0.74650000000000005</v>
      </c>
      <c r="Q11188">
        <v>0.7087</v>
      </c>
      <c r="R11188">
        <v>0.72950000000000004</v>
      </c>
      <c r="S11188">
        <v>87.65</v>
      </c>
      <c r="T11188">
        <v>3.03</v>
      </c>
      <c r="U11188">
        <v>71.069999999999993</v>
      </c>
      <c r="V11188">
        <v>9.32</v>
      </c>
    </row>
    <row r="11189" spans="1:22" x14ac:dyDescent="0.2">
      <c r="A11189">
        <v>2024</v>
      </c>
      <c r="B11189" s="2">
        <v>111001012602</v>
      </c>
      <c r="C11189" t="s">
        <v>26708</v>
      </c>
      <c r="D11189" t="s">
        <v>532</v>
      </c>
      <c r="E11189" t="s">
        <v>27</v>
      </c>
      <c r="F11189" t="s">
        <v>7972</v>
      </c>
      <c r="G11189" t="s">
        <v>15680</v>
      </c>
      <c r="H11189" t="s">
        <v>118</v>
      </c>
      <c r="I11189" t="s">
        <v>41</v>
      </c>
      <c r="J11189" t="s">
        <v>1992</v>
      </c>
      <c r="K11189">
        <v>494</v>
      </c>
      <c r="L11189">
        <v>490</v>
      </c>
      <c r="M11189">
        <v>0.7369</v>
      </c>
      <c r="N11189">
        <v>0.70940000000000003</v>
      </c>
      <c r="O11189">
        <v>0.70689999999999997</v>
      </c>
      <c r="P11189">
        <v>0.76619999999999999</v>
      </c>
      <c r="Q11189">
        <v>0.72489999999999999</v>
      </c>
      <c r="R11189">
        <v>0.72950000000000004</v>
      </c>
      <c r="S11189">
        <v>85.31</v>
      </c>
      <c r="T11189">
        <v>3.65</v>
      </c>
      <c r="U11189">
        <v>79.62</v>
      </c>
      <c r="V11189">
        <v>11.03</v>
      </c>
    </row>
    <row r="11190" spans="1:22" x14ac:dyDescent="0.2">
      <c r="A11190">
        <v>2024</v>
      </c>
      <c r="B11190" s="2">
        <v>111001015601</v>
      </c>
      <c r="C11190" t="s">
        <v>26709</v>
      </c>
      <c r="D11190" t="s">
        <v>9544</v>
      </c>
      <c r="E11190" t="s">
        <v>27</v>
      </c>
      <c r="F11190" t="s">
        <v>7972</v>
      </c>
      <c r="G11190" t="s">
        <v>15666</v>
      </c>
      <c r="H11190" t="s">
        <v>81</v>
      </c>
      <c r="I11190" t="s">
        <v>41</v>
      </c>
      <c r="J11190" t="s">
        <v>1992</v>
      </c>
      <c r="K11190">
        <v>351</v>
      </c>
      <c r="L11190">
        <v>341</v>
      </c>
      <c r="M11190">
        <v>0.74260000000000004</v>
      </c>
      <c r="N11190">
        <v>0.72209999999999996</v>
      </c>
      <c r="O11190">
        <v>0.7016</v>
      </c>
      <c r="P11190">
        <v>0.75080000000000002</v>
      </c>
      <c r="Q11190">
        <v>0.7278</v>
      </c>
      <c r="R11190">
        <v>0.72919999999999996</v>
      </c>
      <c r="S11190">
        <v>87.72</v>
      </c>
      <c r="T11190">
        <v>4.68</v>
      </c>
      <c r="U11190">
        <v>65.81</v>
      </c>
      <c r="V11190">
        <v>7.6</v>
      </c>
    </row>
    <row r="11191" spans="1:22" x14ac:dyDescent="0.2">
      <c r="A11191">
        <v>2024</v>
      </c>
      <c r="B11191" s="2">
        <v>311001077541</v>
      </c>
      <c r="C11191" t="s">
        <v>26710</v>
      </c>
      <c r="D11191" t="s">
        <v>9419</v>
      </c>
      <c r="E11191" t="s">
        <v>27</v>
      </c>
      <c r="F11191" t="s">
        <v>7972</v>
      </c>
      <c r="G11191" t="s">
        <v>15664</v>
      </c>
      <c r="H11191" t="s">
        <v>77</v>
      </c>
      <c r="I11191" t="s">
        <v>30</v>
      </c>
      <c r="J11191" t="s">
        <v>1992</v>
      </c>
      <c r="K11191">
        <v>77</v>
      </c>
      <c r="L11191">
        <v>77</v>
      </c>
      <c r="M11191">
        <v>0.72570000000000001</v>
      </c>
      <c r="N11191">
        <v>0.69950000000000001</v>
      </c>
      <c r="O11191">
        <v>0.70679999999999998</v>
      </c>
      <c r="P11191">
        <v>0.76439999999999997</v>
      </c>
      <c r="Q11191">
        <v>0.79090000000000005</v>
      </c>
      <c r="R11191">
        <v>0.72919999999999996</v>
      </c>
      <c r="S11191">
        <v>92.21</v>
      </c>
      <c r="T11191">
        <v>2.57</v>
      </c>
      <c r="U11191">
        <v>72.23</v>
      </c>
      <c r="V11191">
        <v>5.22</v>
      </c>
    </row>
    <row r="11192" spans="1:22" x14ac:dyDescent="0.2">
      <c r="A11192">
        <v>2024</v>
      </c>
      <c r="B11192" s="2">
        <v>311001025894</v>
      </c>
      <c r="C11192" t="s">
        <v>26711</v>
      </c>
      <c r="D11192" t="s">
        <v>10798</v>
      </c>
      <c r="E11192" t="s">
        <v>27</v>
      </c>
      <c r="F11192" t="s">
        <v>7972</v>
      </c>
      <c r="G11192" t="s">
        <v>15668</v>
      </c>
      <c r="H11192" t="s">
        <v>85</v>
      </c>
      <c r="I11192" t="s">
        <v>30</v>
      </c>
      <c r="J11192" t="s">
        <v>1992</v>
      </c>
      <c r="K11192">
        <v>128</v>
      </c>
      <c r="L11192">
        <v>126</v>
      </c>
      <c r="M11192">
        <v>0.72330000000000005</v>
      </c>
      <c r="N11192">
        <v>0.70830000000000004</v>
      </c>
      <c r="O11192">
        <v>0.71779999999999999</v>
      </c>
      <c r="P11192">
        <v>0.76139999999999997</v>
      </c>
      <c r="Q11192">
        <v>0.74750000000000005</v>
      </c>
      <c r="R11192">
        <v>0.72919999999999996</v>
      </c>
      <c r="S11192">
        <v>87.81</v>
      </c>
      <c r="T11192">
        <v>2.2599999999999998</v>
      </c>
      <c r="U11192">
        <v>77.41</v>
      </c>
      <c r="V11192">
        <v>9.93</v>
      </c>
    </row>
    <row r="11193" spans="1:22" x14ac:dyDescent="0.2">
      <c r="A11193">
        <v>2024</v>
      </c>
      <c r="B11193" s="2">
        <v>111001098949</v>
      </c>
      <c r="C11193" t="s">
        <v>26712</v>
      </c>
      <c r="D11193" t="s">
        <v>6659</v>
      </c>
      <c r="E11193" t="s">
        <v>381</v>
      </c>
      <c r="F11193" t="s">
        <v>7972</v>
      </c>
      <c r="G11193" t="s">
        <v>15649</v>
      </c>
      <c r="H11193" t="s">
        <v>45</v>
      </c>
      <c r="I11193" t="s">
        <v>41</v>
      </c>
      <c r="J11193" t="s">
        <v>1992</v>
      </c>
      <c r="K11193">
        <v>231</v>
      </c>
      <c r="L11193">
        <v>230</v>
      </c>
      <c r="M11193">
        <v>0.74380000000000002</v>
      </c>
      <c r="N11193">
        <v>0.71179999999999999</v>
      </c>
      <c r="O11193">
        <v>0.7006</v>
      </c>
      <c r="P11193">
        <v>0.75790000000000002</v>
      </c>
      <c r="Q11193">
        <v>0.73540000000000005</v>
      </c>
      <c r="R11193">
        <v>0.72899999999999998</v>
      </c>
      <c r="S11193">
        <v>88.37</v>
      </c>
      <c r="T11193">
        <v>4.0199999999999996</v>
      </c>
      <c r="U11193">
        <v>67.02</v>
      </c>
      <c r="V11193">
        <v>7.61</v>
      </c>
    </row>
    <row r="11194" spans="1:22" x14ac:dyDescent="0.2">
      <c r="A11194">
        <v>2024</v>
      </c>
      <c r="B11194" s="2">
        <v>111001015806</v>
      </c>
      <c r="C11194" t="s">
        <v>26713</v>
      </c>
      <c r="D11194" t="s">
        <v>13121</v>
      </c>
      <c r="E11194" t="s">
        <v>27</v>
      </c>
      <c r="F11194" t="s">
        <v>7972</v>
      </c>
      <c r="G11194" t="s">
        <v>15660</v>
      </c>
      <c r="H11194" t="s">
        <v>69</v>
      </c>
      <c r="I11194" t="s">
        <v>41</v>
      </c>
      <c r="J11194" t="s">
        <v>1992</v>
      </c>
      <c r="K11194">
        <v>264</v>
      </c>
      <c r="L11194">
        <v>264</v>
      </c>
      <c r="M11194">
        <v>0.73560000000000003</v>
      </c>
      <c r="N11194">
        <v>0.71120000000000005</v>
      </c>
      <c r="O11194">
        <v>0.70660000000000001</v>
      </c>
      <c r="P11194">
        <v>0.75849999999999995</v>
      </c>
      <c r="Q11194">
        <v>0.73860000000000003</v>
      </c>
      <c r="R11194">
        <v>0.7288</v>
      </c>
      <c r="S11194">
        <v>85.86</v>
      </c>
      <c r="T11194">
        <v>5.37</v>
      </c>
      <c r="U11194">
        <v>79.58</v>
      </c>
      <c r="V11194">
        <v>8.77</v>
      </c>
    </row>
    <row r="11195" spans="1:22" x14ac:dyDescent="0.2">
      <c r="A11195">
        <v>2024</v>
      </c>
      <c r="B11195" s="2">
        <v>311001001952</v>
      </c>
      <c r="C11195" t="s">
        <v>26714</v>
      </c>
      <c r="D11195" t="s">
        <v>2980</v>
      </c>
      <c r="E11195" t="s">
        <v>27</v>
      </c>
      <c r="F11195" t="s">
        <v>7972</v>
      </c>
      <c r="G11195" t="s">
        <v>16085</v>
      </c>
      <c r="H11195" t="s">
        <v>1343</v>
      </c>
      <c r="I11195" t="s">
        <v>30</v>
      </c>
      <c r="J11195" t="s">
        <v>1992</v>
      </c>
      <c r="K11195">
        <v>54</v>
      </c>
      <c r="L11195">
        <v>53</v>
      </c>
      <c r="M11195">
        <v>0.73160000000000003</v>
      </c>
      <c r="N11195">
        <v>0.71550000000000002</v>
      </c>
      <c r="O11195">
        <v>0.71730000000000005</v>
      </c>
      <c r="P11195">
        <v>0.75880000000000003</v>
      </c>
      <c r="Q11195">
        <v>0.73960000000000004</v>
      </c>
      <c r="R11195">
        <v>0.73150000000000004</v>
      </c>
      <c r="S11195">
        <v>88.67</v>
      </c>
      <c r="T11195">
        <v>5.31</v>
      </c>
      <c r="U11195">
        <v>81.05</v>
      </c>
      <c r="V11195">
        <v>6.02</v>
      </c>
    </row>
    <row r="11196" spans="1:22" x14ac:dyDescent="0.2">
      <c r="A11196">
        <v>2024</v>
      </c>
      <c r="B11196" s="2">
        <v>111001800643</v>
      </c>
      <c r="C11196" t="s">
        <v>26715</v>
      </c>
      <c r="D11196" t="s">
        <v>10637</v>
      </c>
      <c r="E11196" t="s">
        <v>27</v>
      </c>
      <c r="F11196" t="s">
        <v>7972</v>
      </c>
      <c r="G11196" t="s">
        <v>15645</v>
      </c>
      <c r="H11196" t="s">
        <v>35</v>
      </c>
      <c r="I11196" t="s">
        <v>41</v>
      </c>
      <c r="J11196" t="s">
        <v>1992</v>
      </c>
      <c r="K11196">
        <v>167</v>
      </c>
      <c r="L11196">
        <v>164</v>
      </c>
      <c r="M11196">
        <v>0.7429</v>
      </c>
      <c r="N11196">
        <v>0.70279999999999998</v>
      </c>
      <c r="O11196">
        <v>0.69850000000000001</v>
      </c>
      <c r="P11196">
        <v>0.7601</v>
      </c>
      <c r="Q11196">
        <v>0.76160000000000005</v>
      </c>
      <c r="R11196">
        <v>0.7288</v>
      </c>
      <c r="S11196">
        <v>88.86</v>
      </c>
      <c r="T11196">
        <v>5.2</v>
      </c>
      <c r="U11196">
        <v>67.77</v>
      </c>
      <c r="V11196">
        <v>5.95</v>
      </c>
    </row>
    <row r="11197" spans="1:22" x14ac:dyDescent="0.2">
      <c r="A11197">
        <v>2024</v>
      </c>
      <c r="B11197" s="2">
        <v>311001108137</v>
      </c>
      <c r="C11197" t="s">
        <v>26716</v>
      </c>
      <c r="D11197" t="s">
        <v>5472</v>
      </c>
      <c r="E11197" t="s">
        <v>27</v>
      </c>
      <c r="F11197" t="s">
        <v>7972</v>
      </c>
      <c r="G11197" t="s">
        <v>16026</v>
      </c>
      <c r="H11197" t="s">
        <v>1161</v>
      </c>
      <c r="I11197" t="s">
        <v>30</v>
      </c>
      <c r="J11197" t="s">
        <v>1992</v>
      </c>
      <c r="K11197">
        <v>71</v>
      </c>
      <c r="L11197">
        <v>71</v>
      </c>
      <c r="M11197">
        <v>0.74829999999999997</v>
      </c>
      <c r="N11197">
        <v>0.7117</v>
      </c>
      <c r="O11197">
        <v>0.72189999999999999</v>
      </c>
      <c r="P11197">
        <v>0.747</v>
      </c>
      <c r="Q11197">
        <v>0.75170000000000003</v>
      </c>
      <c r="R11197">
        <v>0.73370000000000002</v>
      </c>
      <c r="S11197">
        <v>88.97</v>
      </c>
      <c r="T11197">
        <v>4.82</v>
      </c>
      <c r="U11197">
        <v>81.19</v>
      </c>
      <c r="V11197">
        <v>6.21</v>
      </c>
    </row>
    <row r="11198" spans="1:22" x14ac:dyDescent="0.2">
      <c r="A11198">
        <v>2024</v>
      </c>
      <c r="B11198" s="2">
        <v>311279000311</v>
      </c>
      <c r="C11198" t="s">
        <v>26717</v>
      </c>
      <c r="D11198" t="s">
        <v>2786</v>
      </c>
      <c r="E11198" t="s">
        <v>27</v>
      </c>
      <c r="F11198" t="s">
        <v>7972</v>
      </c>
      <c r="G11198" t="s">
        <v>15647</v>
      </c>
      <c r="H11198" t="s">
        <v>40</v>
      </c>
      <c r="I11198" t="s">
        <v>30</v>
      </c>
      <c r="J11198" t="s">
        <v>1992</v>
      </c>
      <c r="K11198">
        <v>127</v>
      </c>
      <c r="L11198">
        <v>124</v>
      </c>
      <c r="M11198">
        <v>0.73629999999999995</v>
      </c>
      <c r="N11198">
        <v>0.71870000000000001</v>
      </c>
      <c r="O11198">
        <v>0.71750000000000003</v>
      </c>
      <c r="P11198">
        <v>0.75939999999999996</v>
      </c>
      <c r="Q11198">
        <v>0.74639999999999995</v>
      </c>
      <c r="R11198">
        <v>0.73399999999999999</v>
      </c>
      <c r="S11198">
        <v>93.36</v>
      </c>
      <c r="T11198">
        <v>5.78</v>
      </c>
      <c r="U11198">
        <v>70.010000000000005</v>
      </c>
      <c r="V11198">
        <v>0.86</v>
      </c>
    </row>
    <row r="11199" spans="1:22" x14ac:dyDescent="0.2">
      <c r="A11199">
        <v>2024</v>
      </c>
      <c r="B11199" s="2">
        <v>111001801071</v>
      </c>
      <c r="C11199" t="s">
        <v>26718</v>
      </c>
      <c r="D11199" t="s">
        <v>14695</v>
      </c>
      <c r="E11199" t="s">
        <v>27</v>
      </c>
      <c r="F11199" t="s">
        <v>7972</v>
      </c>
      <c r="G11199" t="s">
        <v>15649</v>
      </c>
      <c r="H11199" t="s">
        <v>45</v>
      </c>
      <c r="I11199" t="s">
        <v>41</v>
      </c>
      <c r="J11199" t="s">
        <v>1992</v>
      </c>
      <c r="K11199">
        <v>35</v>
      </c>
      <c r="L11199">
        <v>35</v>
      </c>
      <c r="M11199">
        <v>0.73319999999999996</v>
      </c>
      <c r="N11199">
        <v>0.72470000000000001</v>
      </c>
      <c r="O11199">
        <v>0.71399999999999997</v>
      </c>
      <c r="P11199">
        <v>0.77410000000000001</v>
      </c>
      <c r="Q11199">
        <v>0.75</v>
      </c>
      <c r="R11199">
        <v>0.73750000000000004</v>
      </c>
      <c r="S11199">
        <v>88.09</v>
      </c>
      <c r="T11199">
        <v>3.66</v>
      </c>
      <c r="U11199">
        <v>72.040000000000006</v>
      </c>
      <c r="V11199">
        <v>8.25</v>
      </c>
    </row>
    <row r="11200" spans="1:22" x14ac:dyDescent="0.2">
      <c r="A11200">
        <v>2024</v>
      </c>
      <c r="B11200" s="2">
        <v>111001086789</v>
      </c>
      <c r="C11200" t="s">
        <v>26719</v>
      </c>
      <c r="D11200" t="s">
        <v>764</v>
      </c>
      <c r="E11200" t="s">
        <v>27</v>
      </c>
      <c r="F11200" t="s">
        <v>7972</v>
      </c>
      <c r="G11200" t="s">
        <v>15675</v>
      </c>
      <c r="H11200" t="s">
        <v>105</v>
      </c>
      <c r="I11200" t="s">
        <v>41</v>
      </c>
      <c r="J11200" t="s">
        <v>36</v>
      </c>
      <c r="K11200">
        <v>144</v>
      </c>
      <c r="L11200">
        <v>144</v>
      </c>
      <c r="M11200">
        <v>0.72389999999999999</v>
      </c>
      <c r="N11200">
        <v>0.67689999999999995</v>
      </c>
      <c r="O11200">
        <v>0.66579999999999995</v>
      </c>
      <c r="P11200">
        <v>0.7339</v>
      </c>
      <c r="Q11200">
        <v>0.71460000000000001</v>
      </c>
      <c r="R11200">
        <v>0.70120000000000005</v>
      </c>
      <c r="S11200">
        <v>79.010000000000005</v>
      </c>
      <c r="T11200">
        <v>7.58</v>
      </c>
      <c r="U11200">
        <v>55.94</v>
      </c>
      <c r="V11200">
        <v>13.41</v>
      </c>
    </row>
    <row r="11201" spans="1:22" x14ac:dyDescent="0.2">
      <c r="A11201">
        <v>2024</v>
      </c>
      <c r="B11201" s="2">
        <v>311001093598</v>
      </c>
      <c r="C11201" t="s">
        <v>26720</v>
      </c>
      <c r="D11201" t="s">
        <v>3265</v>
      </c>
      <c r="E11201" t="s">
        <v>27</v>
      </c>
      <c r="F11201" t="s">
        <v>7972</v>
      </c>
      <c r="G11201" t="s">
        <v>15649</v>
      </c>
      <c r="H11201" t="s">
        <v>45</v>
      </c>
      <c r="I11201" t="s">
        <v>30</v>
      </c>
      <c r="J11201" t="s">
        <v>1992</v>
      </c>
      <c r="K11201">
        <v>90</v>
      </c>
      <c r="L11201">
        <v>89</v>
      </c>
      <c r="M11201">
        <v>0.74629999999999996</v>
      </c>
      <c r="N11201">
        <v>0.72070000000000001</v>
      </c>
      <c r="O11201">
        <v>0.71709999999999996</v>
      </c>
      <c r="P11201">
        <v>0.76519999999999999</v>
      </c>
      <c r="Q11201">
        <v>0.73899999999999999</v>
      </c>
      <c r="R11201">
        <v>0.73750000000000004</v>
      </c>
      <c r="S11201">
        <v>88.21</v>
      </c>
      <c r="T11201">
        <v>2.0499999999999998</v>
      </c>
      <c r="U11201">
        <v>72.040000000000006</v>
      </c>
      <c r="V11201">
        <v>9.74</v>
      </c>
    </row>
    <row r="11202" spans="1:22" x14ac:dyDescent="0.2">
      <c r="A11202">
        <v>2024</v>
      </c>
      <c r="B11202" s="2">
        <v>111001016101</v>
      </c>
      <c r="C11202" t="s">
        <v>26721</v>
      </c>
      <c r="D11202" t="s">
        <v>2590</v>
      </c>
      <c r="E11202" t="s">
        <v>27</v>
      </c>
      <c r="F11202" t="s">
        <v>7972</v>
      </c>
      <c r="G11202" t="s">
        <v>15666</v>
      </c>
      <c r="H11202" t="s">
        <v>81</v>
      </c>
      <c r="I11202" t="s">
        <v>41</v>
      </c>
      <c r="J11202" t="s">
        <v>1992</v>
      </c>
      <c r="K11202">
        <v>310</v>
      </c>
      <c r="L11202">
        <v>309</v>
      </c>
      <c r="M11202">
        <v>0.74550000000000005</v>
      </c>
      <c r="N11202">
        <v>0.72650000000000003</v>
      </c>
      <c r="O11202">
        <v>0.70069999999999999</v>
      </c>
      <c r="P11202">
        <v>0.77229999999999999</v>
      </c>
      <c r="Q11202">
        <v>0.75170000000000003</v>
      </c>
      <c r="R11202">
        <v>0.73740000000000006</v>
      </c>
      <c r="S11202">
        <v>86.24</v>
      </c>
      <c r="T11202">
        <v>4.88</v>
      </c>
      <c r="U11202">
        <v>76.41</v>
      </c>
      <c r="V11202">
        <v>8.8800000000000008</v>
      </c>
    </row>
    <row r="11203" spans="1:22" x14ac:dyDescent="0.2">
      <c r="A11203">
        <v>2024</v>
      </c>
      <c r="B11203" s="2">
        <v>111279000184</v>
      </c>
      <c r="C11203" t="s">
        <v>26722</v>
      </c>
      <c r="D11203" t="s">
        <v>2641</v>
      </c>
      <c r="E11203" t="s">
        <v>27</v>
      </c>
      <c r="F11203" t="s">
        <v>7972</v>
      </c>
      <c r="G11203" t="s">
        <v>15647</v>
      </c>
      <c r="H11203" t="s">
        <v>40</v>
      </c>
      <c r="I11203" t="s">
        <v>41</v>
      </c>
      <c r="J11203" t="s">
        <v>1992</v>
      </c>
      <c r="K11203">
        <v>215</v>
      </c>
      <c r="L11203">
        <v>210</v>
      </c>
      <c r="M11203">
        <v>0.74460000000000004</v>
      </c>
      <c r="N11203">
        <v>0.72340000000000004</v>
      </c>
      <c r="O11203">
        <v>0.7087</v>
      </c>
      <c r="P11203">
        <v>0.75970000000000004</v>
      </c>
      <c r="Q11203">
        <v>0.77359999999999995</v>
      </c>
      <c r="R11203">
        <v>0.73709999999999998</v>
      </c>
      <c r="S11203">
        <v>89.2</v>
      </c>
      <c r="T11203">
        <v>3.3</v>
      </c>
      <c r="U11203">
        <v>73.39</v>
      </c>
      <c r="V11203">
        <v>7.5</v>
      </c>
    </row>
    <row r="11204" spans="1:22" x14ac:dyDescent="0.2">
      <c r="A11204">
        <v>2024</v>
      </c>
      <c r="B11204" s="2">
        <v>111279000125</v>
      </c>
      <c r="C11204" t="s">
        <v>26723</v>
      </c>
      <c r="D11204" t="s">
        <v>2882</v>
      </c>
      <c r="E11204" t="s">
        <v>27</v>
      </c>
      <c r="F11204" t="s">
        <v>7972</v>
      </c>
      <c r="G11204" t="s">
        <v>15647</v>
      </c>
      <c r="H11204" t="s">
        <v>40</v>
      </c>
      <c r="I11204" t="s">
        <v>41</v>
      </c>
      <c r="J11204" t="s">
        <v>1992</v>
      </c>
      <c r="K11204">
        <v>543</v>
      </c>
      <c r="L11204">
        <v>537</v>
      </c>
      <c r="M11204">
        <v>0.74919999999999998</v>
      </c>
      <c r="N11204">
        <v>0.71489999999999998</v>
      </c>
      <c r="O11204">
        <v>0.70250000000000001</v>
      </c>
      <c r="P11204">
        <v>0.76180000000000003</v>
      </c>
      <c r="Q11204">
        <v>0.79320000000000002</v>
      </c>
      <c r="R11204">
        <v>0.73680000000000001</v>
      </c>
      <c r="S11204">
        <v>89.37</v>
      </c>
      <c r="T11204">
        <v>2.0499999999999998</v>
      </c>
      <c r="U11204">
        <v>73.06</v>
      </c>
      <c r="V11204">
        <v>8.58</v>
      </c>
    </row>
    <row r="11205" spans="1:22" x14ac:dyDescent="0.2">
      <c r="A11205">
        <v>2024</v>
      </c>
      <c r="B11205" s="2">
        <v>311001800341</v>
      </c>
      <c r="C11205" t="s">
        <v>26724</v>
      </c>
      <c r="D11205" t="s">
        <v>8317</v>
      </c>
      <c r="E11205" t="s">
        <v>27</v>
      </c>
      <c r="F11205" t="s">
        <v>7972</v>
      </c>
      <c r="G11205" t="s">
        <v>15649</v>
      </c>
      <c r="H11205" t="s">
        <v>45</v>
      </c>
      <c r="I11205" t="s">
        <v>30</v>
      </c>
      <c r="J11205" t="s">
        <v>1992</v>
      </c>
      <c r="K11205">
        <v>34</v>
      </c>
      <c r="L11205">
        <v>34</v>
      </c>
      <c r="M11205">
        <v>0.7429</v>
      </c>
      <c r="N11205">
        <v>0.7288</v>
      </c>
      <c r="O11205">
        <v>0.6996</v>
      </c>
      <c r="P11205">
        <v>0.75090000000000001</v>
      </c>
      <c r="Q11205">
        <v>0.80989999999999995</v>
      </c>
      <c r="R11205">
        <v>0.73670000000000002</v>
      </c>
      <c r="S11205">
        <v>87.35</v>
      </c>
      <c r="T11205">
        <v>3.01</v>
      </c>
      <c r="U11205">
        <v>84.17</v>
      </c>
      <c r="V11205">
        <v>9.64</v>
      </c>
    </row>
    <row r="11206" spans="1:22" x14ac:dyDescent="0.2">
      <c r="A11206">
        <v>2024</v>
      </c>
      <c r="B11206" s="2">
        <v>111001094897</v>
      </c>
      <c r="C11206" t="s">
        <v>26725</v>
      </c>
      <c r="D11206" t="s">
        <v>2967</v>
      </c>
      <c r="E11206" t="s">
        <v>27</v>
      </c>
      <c r="F11206" t="s">
        <v>7972</v>
      </c>
      <c r="G11206" t="s">
        <v>15722</v>
      </c>
      <c r="H11206" t="s">
        <v>239</v>
      </c>
      <c r="I11206" t="s">
        <v>41</v>
      </c>
      <c r="J11206" t="s">
        <v>1992</v>
      </c>
      <c r="K11206">
        <v>302</v>
      </c>
      <c r="L11206">
        <v>300</v>
      </c>
      <c r="M11206">
        <v>0.74450000000000005</v>
      </c>
      <c r="N11206">
        <v>0.70620000000000005</v>
      </c>
      <c r="O11206">
        <v>0.72189999999999999</v>
      </c>
      <c r="P11206">
        <v>0.77210000000000001</v>
      </c>
      <c r="Q11206">
        <v>0.7419</v>
      </c>
      <c r="R11206">
        <v>0.73660000000000003</v>
      </c>
      <c r="S11206">
        <v>88.74</v>
      </c>
      <c r="T11206">
        <v>2.06</v>
      </c>
      <c r="U11206">
        <v>67.98</v>
      </c>
      <c r="V11206">
        <v>9.2100000000000009</v>
      </c>
    </row>
    <row r="11207" spans="1:22" x14ac:dyDescent="0.2">
      <c r="A11207">
        <v>2024</v>
      </c>
      <c r="B11207" s="2">
        <v>111001046299</v>
      </c>
      <c r="C11207" t="s">
        <v>26726</v>
      </c>
      <c r="D11207" t="s">
        <v>3286</v>
      </c>
      <c r="E11207" t="s">
        <v>27</v>
      </c>
      <c r="F11207" t="s">
        <v>7972</v>
      </c>
      <c r="G11207" t="s">
        <v>15660</v>
      </c>
      <c r="H11207" t="s">
        <v>69</v>
      </c>
      <c r="I11207" t="s">
        <v>41</v>
      </c>
      <c r="J11207" t="s">
        <v>1992</v>
      </c>
      <c r="K11207">
        <v>388</v>
      </c>
      <c r="L11207">
        <v>384</v>
      </c>
      <c r="M11207">
        <v>0.74429999999999996</v>
      </c>
      <c r="N11207">
        <v>0.71789999999999998</v>
      </c>
      <c r="O11207">
        <v>0.71399999999999997</v>
      </c>
      <c r="P11207">
        <v>0.7661</v>
      </c>
      <c r="Q11207">
        <v>0.74719999999999998</v>
      </c>
      <c r="R11207">
        <v>0.73650000000000004</v>
      </c>
      <c r="S11207">
        <v>88.3</v>
      </c>
      <c r="T11207">
        <v>4.16</v>
      </c>
      <c r="U11207">
        <v>67.540000000000006</v>
      </c>
      <c r="V11207">
        <v>7.54</v>
      </c>
    </row>
    <row r="11208" spans="1:22" x14ac:dyDescent="0.2">
      <c r="A11208">
        <v>2024</v>
      </c>
      <c r="B11208" s="2">
        <v>111001015458</v>
      </c>
      <c r="C11208" t="s">
        <v>26727</v>
      </c>
      <c r="D11208" t="s">
        <v>502</v>
      </c>
      <c r="E11208" t="s">
        <v>27</v>
      </c>
      <c r="F11208" t="s">
        <v>7972</v>
      </c>
      <c r="G11208" t="s">
        <v>15660</v>
      </c>
      <c r="H11208" t="s">
        <v>69</v>
      </c>
      <c r="I11208" t="s">
        <v>41</v>
      </c>
      <c r="J11208" t="s">
        <v>1992</v>
      </c>
      <c r="K11208">
        <v>358</v>
      </c>
      <c r="L11208">
        <v>354</v>
      </c>
      <c r="M11208">
        <v>0.74390000000000001</v>
      </c>
      <c r="N11208">
        <v>0.71560000000000001</v>
      </c>
      <c r="O11208">
        <v>0.71050000000000002</v>
      </c>
      <c r="P11208">
        <v>0.76929999999999998</v>
      </c>
      <c r="Q11208">
        <v>0.75580000000000003</v>
      </c>
      <c r="R11208">
        <v>0.73640000000000005</v>
      </c>
      <c r="S11208">
        <v>86.95</v>
      </c>
      <c r="T11208">
        <v>3.73</v>
      </c>
      <c r="U11208">
        <v>68.7</v>
      </c>
      <c r="V11208">
        <v>9.32</v>
      </c>
    </row>
    <row r="11209" spans="1:22" x14ac:dyDescent="0.2">
      <c r="A11209">
        <v>2024</v>
      </c>
      <c r="B11209" s="2">
        <v>311001087148</v>
      </c>
      <c r="C11209" t="s">
        <v>26728</v>
      </c>
      <c r="D11209" t="s">
        <v>596</v>
      </c>
      <c r="E11209" t="s">
        <v>27</v>
      </c>
      <c r="F11209" t="s">
        <v>7972</v>
      </c>
      <c r="G11209" t="s">
        <v>15660</v>
      </c>
      <c r="H11209" t="s">
        <v>69</v>
      </c>
      <c r="I11209" t="s">
        <v>30</v>
      </c>
      <c r="J11209" t="s">
        <v>1992</v>
      </c>
      <c r="K11209">
        <v>166</v>
      </c>
      <c r="L11209">
        <v>165</v>
      </c>
      <c r="M11209">
        <v>0.74319999999999997</v>
      </c>
      <c r="N11209">
        <v>0.72670000000000001</v>
      </c>
      <c r="O11209">
        <v>0.70809999999999995</v>
      </c>
      <c r="P11209">
        <v>0.76129999999999998</v>
      </c>
      <c r="Q11209">
        <v>0.75390000000000001</v>
      </c>
      <c r="R11209">
        <v>0.73629999999999995</v>
      </c>
      <c r="S11209">
        <v>93.09</v>
      </c>
      <c r="T11209">
        <v>5.33</v>
      </c>
      <c r="U11209">
        <v>73.319999999999993</v>
      </c>
      <c r="V11209">
        <v>1.58</v>
      </c>
    </row>
    <row r="11210" spans="1:22" x14ac:dyDescent="0.2">
      <c r="A11210">
        <v>2024</v>
      </c>
      <c r="B11210" s="2">
        <v>311001000221</v>
      </c>
      <c r="C11210" t="s">
        <v>26729</v>
      </c>
      <c r="D11210" t="s">
        <v>10608</v>
      </c>
      <c r="E11210" t="s">
        <v>27</v>
      </c>
      <c r="F11210" t="s">
        <v>7972</v>
      </c>
      <c r="G11210" t="s">
        <v>15754</v>
      </c>
      <c r="H11210" t="s">
        <v>336</v>
      </c>
      <c r="I11210" t="s">
        <v>30</v>
      </c>
      <c r="J11210" t="s">
        <v>1992</v>
      </c>
      <c r="K11210">
        <v>30</v>
      </c>
      <c r="L11210">
        <v>29</v>
      </c>
      <c r="M11210">
        <v>0.75339999999999996</v>
      </c>
      <c r="N11210">
        <v>0.70630000000000004</v>
      </c>
      <c r="O11210">
        <v>0.69530000000000003</v>
      </c>
      <c r="P11210">
        <v>0.78310000000000002</v>
      </c>
      <c r="Q11210">
        <v>0.75590000000000002</v>
      </c>
      <c r="R11210">
        <v>0.73619999999999997</v>
      </c>
      <c r="S11210">
        <v>90.04</v>
      </c>
      <c r="T11210">
        <v>4.5999999999999996</v>
      </c>
      <c r="U11210">
        <v>77.98</v>
      </c>
      <c r="V11210">
        <v>5.36</v>
      </c>
    </row>
    <row r="11211" spans="1:22" x14ac:dyDescent="0.2">
      <c r="A11211">
        <v>2024</v>
      </c>
      <c r="B11211" s="2">
        <v>311001043833</v>
      </c>
      <c r="C11211" t="s">
        <v>26730</v>
      </c>
      <c r="D11211" t="s">
        <v>10560</v>
      </c>
      <c r="E11211" t="s">
        <v>27</v>
      </c>
      <c r="F11211" t="s">
        <v>7972</v>
      </c>
      <c r="G11211" t="s">
        <v>15666</v>
      </c>
      <c r="H11211" t="s">
        <v>81</v>
      </c>
      <c r="I11211" t="s">
        <v>30</v>
      </c>
      <c r="J11211" t="s">
        <v>1992</v>
      </c>
      <c r="K11211">
        <v>110</v>
      </c>
      <c r="L11211">
        <v>109</v>
      </c>
      <c r="M11211">
        <v>0.75729999999999997</v>
      </c>
      <c r="N11211">
        <v>0.71450000000000002</v>
      </c>
      <c r="O11211">
        <v>0.69599999999999995</v>
      </c>
      <c r="P11211">
        <v>0.77129999999999999</v>
      </c>
      <c r="Q11211">
        <v>0.75149999999999995</v>
      </c>
      <c r="R11211">
        <v>0.73609999999999998</v>
      </c>
      <c r="S11211">
        <v>90.59</v>
      </c>
      <c r="T11211">
        <v>5.55</v>
      </c>
      <c r="U11211">
        <v>80.42</v>
      </c>
      <c r="V11211">
        <v>3.85</v>
      </c>
    </row>
    <row r="11212" spans="1:22" x14ac:dyDescent="0.2">
      <c r="A11212">
        <v>2024</v>
      </c>
      <c r="B11212" s="2">
        <v>311001088926</v>
      </c>
      <c r="C11212" t="s">
        <v>26731</v>
      </c>
      <c r="D11212" t="s">
        <v>3421</v>
      </c>
      <c r="E11212" t="s">
        <v>27</v>
      </c>
      <c r="F11212" t="s">
        <v>7972</v>
      </c>
      <c r="G11212" t="s">
        <v>15660</v>
      </c>
      <c r="H11212" t="s">
        <v>69</v>
      </c>
      <c r="I11212" t="s">
        <v>30</v>
      </c>
      <c r="J11212" t="s">
        <v>1992</v>
      </c>
      <c r="K11212">
        <v>45</v>
      </c>
      <c r="L11212">
        <v>44</v>
      </c>
      <c r="M11212">
        <v>0.74960000000000004</v>
      </c>
      <c r="N11212">
        <v>0.72070000000000001</v>
      </c>
      <c r="O11212">
        <v>0.69550000000000001</v>
      </c>
      <c r="P11212">
        <v>0.76339999999999997</v>
      </c>
      <c r="Q11212">
        <v>0.78090000000000004</v>
      </c>
      <c r="R11212">
        <v>0.73609999999999998</v>
      </c>
      <c r="S11212">
        <v>88.93</v>
      </c>
      <c r="T11212">
        <v>2.77</v>
      </c>
      <c r="U11212">
        <v>79.010000000000005</v>
      </c>
      <c r="V11212">
        <v>8.3000000000000007</v>
      </c>
    </row>
    <row r="11213" spans="1:22" x14ac:dyDescent="0.2">
      <c r="A11213">
        <v>2024</v>
      </c>
      <c r="B11213" s="2">
        <v>311001076685</v>
      </c>
      <c r="C11213" t="s">
        <v>26732</v>
      </c>
      <c r="D11213" t="s">
        <v>13052</v>
      </c>
      <c r="E11213" t="s">
        <v>27</v>
      </c>
      <c r="F11213" t="s">
        <v>7972</v>
      </c>
      <c r="G11213" t="s">
        <v>15666</v>
      </c>
      <c r="H11213" t="s">
        <v>81</v>
      </c>
      <c r="I11213" t="s">
        <v>30</v>
      </c>
      <c r="J11213" t="s">
        <v>1992</v>
      </c>
      <c r="K11213">
        <v>47</v>
      </c>
      <c r="L11213">
        <v>47</v>
      </c>
      <c r="M11213">
        <v>0.75790000000000002</v>
      </c>
      <c r="N11213">
        <v>0.71599999999999997</v>
      </c>
      <c r="O11213">
        <v>0.68069999999999997</v>
      </c>
      <c r="P11213">
        <v>0.76349999999999996</v>
      </c>
      <c r="Q11213">
        <v>0.78839999999999999</v>
      </c>
      <c r="R11213">
        <v>0.73399999999999999</v>
      </c>
      <c r="S11213">
        <v>87.31</v>
      </c>
      <c r="T11213">
        <v>4.03</v>
      </c>
      <c r="U11213">
        <v>79.31</v>
      </c>
      <c r="V11213">
        <v>8.66</v>
      </c>
    </row>
    <row r="11214" spans="1:22" x14ac:dyDescent="0.2">
      <c r="A11214">
        <v>2024</v>
      </c>
      <c r="B11214" s="2">
        <v>311001041270</v>
      </c>
      <c r="C11214" t="s">
        <v>26733</v>
      </c>
      <c r="D11214" t="s">
        <v>11625</v>
      </c>
      <c r="E11214" t="s">
        <v>27</v>
      </c>
      <c r="F11214" t="s">
        <v>7972</v>
      </c>
      <c r="G11214" t="s">
        <v>15645</v>
      </c>
      <c r="H11214" t="s">
        <v>35</v>
      </c>
      <c r="I11214" t="s">
        <v>30</v>
      </c>
      <c r="J11214" t="s">
        <v>1992</v>
      </c>
      <c r="K11214">
        <v>94</v>
      </c>
      <c r="L11214">
        <v>93</v>
      </c>
      <c r="M11214">
        <v>0.76329999999999998</v>
      </c>
      <c r="N11214">
        <v>0.71060000000000001</v>
      </c>
      <c r="O11214">
        <v>0.68789999999999996</v>
      </c>
      <c r="P11214">
        <v>0.77010000000000001</v>
      </c>
      <c r="Q11214">
        <v>0.77100000000000002</v>
      </c>
      <c r="R11214">
        <v>0.7359</v>
      </c>
      <c r="S11214">
        <v>92.37</v>
      </c>
      <c r="T11214">
        <v>5.4</v>
      </c>
      <c r="U11214">
        <v>79.33</v>
      </c>
      <c r="V11214">
        <v>2.2200000000000002</v>
      </c>
    </row>
    <row r="11215" spans="1:22" x14ac:dyDescent="0.2">
      <c r="A11215">
        <v>2024</v>
      </c>
      <c r="B11215" s="2">
        <v>311001034508</v>
      </c>
      <c r="C11215" t="s">
        <v>26734</v>
      </c>
      <c r="D11215" t="s">
        <v>11759</v>
      </c>
      <c r="E11215" t="s">
        <v>27</v>
      </c>
      <c r="F11215" t="s">
        <v>7972</v>
      </c>
      <c r="G11215" t="s">
        <v>15754</v>
      </c>
      <c r="H11215" t="s">
        <v>336</v>
      </c>
      <c r="I11215" t="s">
        <v>30</v>
      </c>
      <c r="J11215" t="s">
        <v>1992</v>
      </c>
      <c r="K11215">
        <v>37</v>
      </c>
      <c r="L11215">
        <v>37</v>
      </c>
      <c r="M11215">
        <v>0.7319</v>
      </c>
      <c r="N11215">
        <v>0.71950000000000003</v>
      </c>
      <c r="O11215">
        <v>0.70909999999999995</v>
      </c>
      <c r="P11215">
        <v>0.76690000000000003</v>
      </c>
      <c r="Q11215">
        <v>0.78439999999999999</v>
      </c>
      <c r="R11215">
        <v>0.7359</v>
      </c>
      <c r="S11215">
        <v>90.74</v>
      </c>
      <c r="T11215">
        <v>4</v>
      </c>
      <c r="U11215">
        <v>83.81</v>
      </c>
      <c r="V11215">
        <v>5.26</v>
      </c>
    </row>
    <row r="11216" spans="1:22" x14ac:dyDescent="0.2">
      <c r="A11216">
        <v>2024</v>
      </c>
      <c r="B11216" s="2">
        <v>311001036217</v>
      </c>
      <c r="C11216" t="s">
        <v>26735</v>
      </c>
      <c r="D11216" t="s">
        <v>9598</v>
      </c>
      <c r="E11216" t="s">
        <v>27</v>
      </c>
      <c r="F11216" t="s">
        <v>7972</v>
      </c>
      <c r="G11216" t="s">
        <v>15680</v>
      </c>
      <c r="H11216" t="s">
        <v>118</v>
      </c>
      <c r="I11216" t="s">
        <v>30</v>
      </c>
      <c r="J11216" t="s">
        <v>1992</v>
      </c>
      <c r="K11216">
        <v>237</v>
      </c>
      <c r="L11216">
        <v>234</v>
      </c>
      <c r="M11216">
        <v>0.72699999999999998</v>
      </c>
      <c r="N11216">
        <v>0.72499999999999998</v>
      </c>
      <c r="O11216">
        <v>0.71430000000000005</v>
      </c>
      <c r="P11216">
        <v>0.76339999999999997</v>
      </c>
      <c r="Q11216">
        <v>0.77470000000000006</v>
      </c>
      <c r="R11216">
        <v>0.73570000000000002</v>
      </c>
      <c r="S11216">
        <v>88.9</v>
      </c>
      <c r="T11216">
        <v>2.41</v>
      </c>
      <c r="U11216">
        <v>75.86</v>
      </c>
      <c r="V11216">
        <v>8.68</v>
      </c>
    </row>
    <row r="11217" spans="1:22" x14ac:dyDescent="0.2">
      <c r="A11217">
        <v>2024</v>
      </c>
      <c r="B11217" s="2">
        <v>311001105243</v>
      </c>
      <c r="C11217" t="s">
        <v>26736</v>
      </c>
      <c r="D11217" t="s">
        <v>2807</v>
      </c>
      <c r="E11217" t="s">
        <v>27</v>
      </c>
      <c r="F11217" t="s">
        <v>7972</v>
      </c>
      <c r="G11217" t="s">
        <v>15660</v>
      </c>
      <c r="H11217" t="s">
        <v>69</v>
      </c>
      <c r="I11217" t="s">
        <v>30</v>
      </c>
      <c r="J11217" t="s">
        <v>1992</v>
      </c>
      <c r="K11217">
        <v>62</v>
      </c>
      <c r="L11217">
        <v>60</v>
      </c>
      <c r="M11217">
        <v>0.76780000000000004</v>
      </c>
      <c r="N11217">
        <v>0.7238</v>
      </c>
      <c r="O11217">
        <v>0.69540000000000002</v>
      </c>
      <c r="P11217">
        <v>0.75839999999999996</v>
      </c>
      <c r="Q11217">
        <v>0.7258</v>
      </c>
      <c r="R11217">
        <v>0.73550000000000004</v>
      </c>
      <c r="S11217">
        <v>90.79</v>
      </c>
      <c r="T11217">
        <v>3.53</v>
      </c>
      <c r="U11217">
        <v>82.36</v>
      </c>
      <c r="V11217">
        <v>5.68</v>
      </c>
    </row>
    <row r="11218" spans="1:22" x14ac:dyDescent="0.2">
      <c r="A11218">
        <v>2024</v>
      </c>
      <c r="B11218" s="2">
        <v>311001033391</v>
      </c>
      <c r="C11218" t="s">
        <v>26737</v>
      </c>
      <c r="D11218" t="s">
        <v>13352</v>
      </c>
      <c r="E11218" t="s">
        <v>27</v>
      </c>
      <c r="F11218" t="s">
        <v>7972</v>
      </c>
      <c r="G11218" t="s">
        <v>15675</v>
      </c>
      <c r="H11218" t="s">
        <v>105</v>
      </c>
      <c r="I11218" t="s">
        <v>30</v>
      </c>
      <c r="J11218" t="s">
        <v>1992</v>
      </c>
      <c r="K11218">
        <v>158</v>
      </c>
      <c r="L11218">
        <v>157</v>
      </c>
      <c r="M11218">
        <v>0.74160000000000004</v>
      </c>
      <c r="N11218">
        <v>0.7208</v>
      </c>
      <c r="O11218">
        <v>0.70609999999999995</v>
      </c>
      <c r="P11218">
        <v>0.77329999999999999</v>
      </c>
      <c r="Q11218">
        <v>0.73380000000000001</v>
      </c>
      <c r="R11218">
        <v>0.73529999999999995</v>
      </c>
      <c r="S11218">
        <v>87.03</v>
      </c>
      <c r="T11218">
        <v>3.8</v>
      </c>
      <c r="U11218">
        <v>75.400000000000006</v>
      </c>
      <c r="V11218">
        <v>9.17</v>
      </c>
    </row>
    <row r="11219" spans="1:22" x14ac:dyDescent="0.2">
      <c r="A11219">
        <v>2024</v>
      </c>
      <c r="B11219" s="2">
        <v>311001008591</v>
      </c>
      <c r="C11219" t="s">
        <v>26738</v>
      </c>
      <c r="D11219" t="s">
        <v>13029</v>
      </c>
      <c r="E11219" t="s">
        <v>27</v>
      </c>
      <c r="F11219" t="s">
        <v>7972</v>
      </c>
      <c r="G11219" t="s">
        <v>15653</v>
      </c>
      <c r="H11219" t="s">
        <v>53</v>
      </c>
      <c r="I11219" t="s">
        <v>30</v>
      </c>
      <c r="J11219" t="s">
        <v>1992</v>
      </c>
      <c r="K11219">
        <v>94</v>
      </c>
      <c r="L11219">
        <v>93</v>
      </c>
      <c r="M11219">
        <v>0.74490000000000001</v>
      </c>
      <c r="N11219">
        <v>0.71450000000000002</v>
      </c>
      <c r="O11219">
        <v>0.70230000000000004</v>
      </c>
      <c r="P11219">
        <v>0.76580000000000004</v>
      </c>
      <c r="Q11219">
        <v>0.77549999999999997</v>
      </c>
      <c r="R11219">
        <v>0.73519999999999996</v>
      </c>
      <c r="S11219">
        <v>93.56</v>
      </c>
      <c r="T11219">
        <v>3.79</v>
      </c>
      <c r="U11219">
        <v>70.790000000000006</v>
      </c>
      <c r="V11219">
        <v>2.65</v>
      </c>
    </row>
    <row r="11220" spans="1:22" x14ac:dyDescent="0.2">
      <c r="A11220">
        <v>2024</v>
      </c>
      <c r="B11220" s="2">
        <v>311001000298</v>
      </c>
      <c r="C11220" t="s">
        <v>26739</v>
      </c>
      <c r="D11220" t="s">
        <v>9431</v>
      </c>
      <c r="E11220" t="s">
        <v>27</v>
      </c>
      <c r="F11220" t="s">
        <v>7972</v>
      </c>
      <c r="G11220" t="s">
        <v>15653</v>
      </c>
      <c r="H11220" t="s">
        <v>53</v>
      </c>
      <c r="I11220" t="s">
        <v>30</v>
      </c>
      <c r="J11220" t="s">
        <v>1992</v>
      </c>
      <c r="K11220">
        <v>41</v>
      </c>
      <c r="L11220">
        <v>41</v>
      </c>
      <c r="M11220">
        <v>0.72409999999999997</v>
      </c>
      <c r="N11220">
        <v>0.72</v>
      </c>
      <c r="O11220">
        <v>0.70399999999999996</v>
      </c>
      <c r="P11220">
        <v>0.7762</v>
      </c>
      <c r="Q11220">
        <v>0.78249999999999997</v>
      </c>
      <c r="R11220">
        <v>0.73499999999999999</v>
      </c>
      <c r="S11220">
        <v>87.03</v>
      </c>
      <c r="T11220">
        <v>2.5099999999999998</v>
      </c>
      <c r="U11220">
        <v>73.260000000000005</v>
      </c>
      <c r="V11220">
        <v>10.46</v>
      </c>
    </row>
    <row r="11221" spans="1:22" x14ac:dyDescent="0.2">
      <c r="A11221">
        <v>2024</v>
      </c>
      <c r="B11221" s="2">
        <v>111001098876</v>
      </c>
      <c r="C11221" t="s">
        <v>26740</v>
      </c>
      <c r="D11221" t="s">
        <v>5905</v>
      </c>
      <c r="E11221" t="s">
        <v>381</v>
      </c>
      <c r="F11221" t="s">
        <v>7972</v>
      </c>
      <c r="G11221" t="s">
        <v>15643</v>
      </c>
      <c r="H11221" t="s">
        <v>29</v>
      </c>
      <c r="I11221" t="s">
        <v>41</v>
      </c>
      <c r="J11221" t="s">
        <v>1992</v>
      </c>
      <c r="K11221">
        <v>199</v>
      </c>
      <c r="L11221">
        <v>198</v>
      </c>
      <c r="M11221">
        <v>0.75229999999999997</v>
      </c>
      <c r="N11221">
        <v>0.71760000000000002</v>
      </c>
      <c r="O11221">
        <v>0.70599999999999996</v>
      </c>
      <c r="P11221">
        <v>0.76370000000000005</v>
      </c>
      <c r="Q11221">
        <v>0.73499999999999999</v>
      </c>
      <c r="R11221">
        <v>0.7349</v>
      </c>
      <c r="S11221">
        <v>89.06</v>
      </c>
      <c r="T11221">
        <v>5.1100000000000003</v>
      </c>
      <c r="U11221">
        <v>78.69</v>
      </c>
      <c r="V11221">
        <v>5.84</v>
      </c>
    </row>
    <row r="11222" spans="1:22" x14ac:dyDescent="0.2">
      <c r="A11222">
        <v>2024</v>
      </c>
      <c r="B11222" s="2">
        <v>311001800740</v>
      </c>
      <c r="C11222" t="s">
        <v>26741</v>
      </c>
      <c r="D11222" t="s">
        <v>13061</v>
      </c>
      <c r="E11222" t="s">
        <v>27</v>
      </c>
      <c r="F11222" t="s">
        <v>7972</v>
      </c>
      <c r="G11222" t="s">
        <v>15649</v>
      </c>
      <c r="H11222" t="s">
        <v>45</v>
      </c>
      <c r="I11222" t="s">
        <v>30</v>
      </c>
      <c r="J11222" t="s">
        <v>1992</v>
      </c>
      <c r="K11222">
        <v>83</v>
      </c>
      <c r="L11222">
        <v>83</v>
      </c>
      <c r="M11222">
        <v>0.7117</v>
      </c>
      <c r="N11222">
        <v>0.71440000000000003</v>
      </c>
      <c r="O11222">
        <v>0.71399999999999997</v>
      </c>
      <c r="P11222">
        <v>0.77139999999999997</v>
      </c>
      <c r="Q11222">
        <v>0.81789999999999996</v>
      </c>
      <c r="R11222">
        <v>0.73480000000000001</v>
      </c>
      <c r="S11222">
        <v>90.42</v>
      </c>
      <c r="T11222">
        <v>4.07</v>
      </c>
      <c r="U11222">
        <v>75.72</v>
      </c>
      <c r="V11222">
        <v>5.51</v>
      </c>
    </row>
    <row r="11223" spans="1:22" x14ac:dyDescent="0.2">
      <c r="A11223">
        <v>2024</v>
      </c>
      <c r="B11223" s="2">
        <v>111001001121</v>
      </c>
      <c r="C11223" t="s">
        <v>26742</v>
      </c>
      <c r="D11223" t="s">
        <v>767</v>
      </c>
      <c r="E11223" t="s">
        <v>27</v>
      </c>
      <c r="F11223" t="s">
        <v>7972</v>
      </c>
      <c r="G11223" t="s">
        <v>15660</v>
      </c>
      <c r="H11223" t="s">
        <v>69</v>
      </c>
      <c r="I11223" t="s">
        <v>41</v>
      </c>
      <c r="J11223" t="s">
        <v>1992</v>
      </c>
      <c r="K11223">
        <v>200</v>
      </c>
      <c r="L11223">
        <v>196</v>
      </c>
      <c r="M11223">
        <v>0.74819999999999998</v>
      </c>
      <c r="N11223">
        <v>0.72460000000000002</v>
      </c>
      <c r="O11223">
        <v>0.7056</v>
      </c>
      <c r="P11223">
        <v>0.75870000000000004</v>
      </c>
      <c r="Q11223">
        <v>0.74170000000000003</v>
      </c>
      <c r="R11223">
        <v>0.73480000000000001</v>
      </c>
      <c r="S11223">
        <v>85.57</v>
      </c>
      <c r="T11223">
        <v>4.87</v>
      </c>
      <c r="U11223">
        <v>71.680000000000007</v>
      </c>
      <c r="V11223">
        <v>9.56</v>
      </c>
    </row>
    <row r="11224" spans="1:22" x14ac:dyDescent="0.2">
      <c r="A11224">
        <v>2024</v>
      </c>
      <c r="B11224" s="2">
        <v>311001043850</v>
      </c>
      <c r="C11224" t="s">
        <v>26743</v>
      </c>
      <c r="D11224" t="s">
        <v>2952</v>
      </c>
      <c r="E11224" t="s">
        <v>27</v>
      </c>
      <c r="F11224" t="s">
        <v>7972</v>
      </c>
      <c r="G11224" t="s">
        <v>15664</v>
      </c>
      <c r="H11224" t="s">
        <v>77</v>
      </c>
      <c r="I11224" t="s">
        <v>30</v>
      </c>
      <c r="J11224" t="s">
        <v>1992</v>
      </c>
      <c r="K11224">
        <v>25</v>
      </c>
      <c r="L11224">
        <v>25</v>
      </c>
      <c r="M11224">
        <v>0.74950000000000006</v>
      </c>
      <c r="N11224">
        <v>0.71030000000000004</v>
      </c>
      <c r="O11224">
        <v>0.70079999999999998</v>
      </c>
      <c r="P11224">
        <v>0.76980000000000004</v>
      </c>
      <c r="Q11224">
        <v>0.75970000000000004</v>
      </c>
      <c r="R11224">
        <v>0.73470000000000002</v>
      </c>
      <c r="S11224">
        <v>87.74</v>
      </c>
      <c r="T11224">
        <v>5.95</v>
      </c>
      <c r="U11224">
        <v>77.02</v>
      </c>
      <c r="V11224">
        <v>6.31</v>
      </c>
    </row>
    <row r="11225" spans="1:22" x14ac:dyDescent="0.2">
      <c r="A11225">
        <v>2024</v>
      </c>
      <c r="B11225" s="2">
        <v>111001800571</v>
      </c>
      <c r="C11225" t="s">
        <v>26744</v>
      </c>
      <c r="D11225" t="s">
        <v>10835</v>
      </c>
      <c r="E11225" t="s">
        <v>381</v>
      </c>
      <c r="F11225" t="s">
        <v>7972</v>
      </c>
      <c r="G11225" t="s">
        <v>15662</v>
      </c>
      <c r="H11225" t="s">
        <v>73</v>
      </c>
      <c r="I11225" t="s">
        <v>41</v>
      </c>
      <c r="J11225" t="s">
        <v>1992</v>
      </c>
      <c r="K11225">
        <v>194</v>
      </c>
      <c r="L11225">
        <v>192</v>
      </c>
      <c r="M11225">
        <v>0.74729999999999996</v>
      </c>
      <c r="N11225">
        <v>0.71640000000000004</v>
      </c>
      <c r="O11225">
        <v>0.71179999999999999</v>
      </c>
      <c r="P11225">
        <v>0.76219999999999999</v>
      </c>
      <c r="Q11225">
        <v>0.73850000000000005</v>
      </c>
      <c r="R11225">
        <v>0.73470000000000002</v>
      </c>
      <c r="S11225">
        <v>87.36</v>
      </c>
      <c r="T11225">
        <v>5.83</v>
      </c>
      <c r="U11225">
        <v>76.86</v>
      </c>
      <c r="V11225">
        <v>6.81</v>
      </c>
    </row>
    <row r="11226" spans="1:22" x14ac:dyDescent="0.2">
      <c r="A11226">
        <v>2024</v>
      </c>
      <c r="B11226" s="2">
        <v>311001033480</v>
      </c>
      <c r="C11226" t="s">
        <v>26745</v>
      </c>
      <c r="D11226" t="s">
        <v>10688</v>
      </c>
      <c r="E11226" t="s">
        <v>27</v>
      </c>
      <c r="F11226" t="s">
        <v>7972</v>
      </c>
      <c r="G11226" t="s">
        <v>15666</v>
      </c>
      <c r="H11226" t="s">
        <v>81</v>
      </c>
      <c r="I11226" t="s">
        <v>30</v>
      </c>
      <c r="J11226" t="s">
        <v>1992</v>
      </c>
      <c r="K11226">
        <v>138</v>
      </c>
      <c r="L11226">
        <v>138</v>
      </c>
      <c r="M11226">
        <v>0.75390000000000001</v>
      </c>
      <c r="N11226">
        <v>0.70489999999999997</v>
      </c>
      <c r="O11226">
        <v>0.71989999999999998</v>
      </c>
      <c r="P11226">
        <v>0.75600000000000001</v>
      </c>
      <c r="Q11226">
        <v>0.74460000000000004</v>
      </c>
      <c r="R11226">
        <v>0.73450000000000004</v>
      </c>
      <c r="S11226">
        <v>92.4</v>
      </c>
      <c r="T11226">
        <v>2.66</v>
      </c>
      <c r="U11226">
        <v>73</v>
      </c>
      <c r="V11226">
        <v>4.9400000000000004</v>
      </c>
    </row>
    <row r="11227" spans="1:22" x14ac:dyDescent="0.2">
      <c r="A11227">
        <v>2024</v>
      </c>
      <c r="B11227" s="2">
        <v>111001000272</v>
      </c>
      <c r="C11227" t="s">
        <v>26746</v>
      </c>
      <c r="D11227" t="s">
        <v>605</v>
      </c>
      <c r="E11227" t="s">
        <v>27</v>
      </c>
      <c r="F11227" t="s">
        <v>7972</v>
      </c>
      <c r="G11227" t="s">
        <v>15660</v>
      </c>
      <c r="H11227" t="s">
        <v>69</v>
      </c>
      <c r="I11227" t="s">
        <v>41</v>
      </c>
      <c r="J11227" t="s">
        <v>1992</v>
      </c>
      <c r="K11227">
        <v>403</v>
      </c>
      <c r="L11227">
        <v>399</v>
      </c>
      <c r="M11227">
        <v>0.74890000000000001</v>
      </c>
      <c r="N11227">
        <v>0.71540000000000004</v>
      </c>
      <c r="O11227">
        <v>0.70250000000000001</v>
      </c>
      <c r="P11227">
        <v>0.77</v>
      </c>
      <c r="Q11227">
        <v>0.73670000000000002</v>
      </c>
      <c r="R11227">
        <v>0.73440000000000005</v>
      </c>
      <c r="S11227">
        <v>88.97</v>
      </c>
      <c r="T11227">
        <v>5.89</v>
      </c>
      <c r="U11227">
        <v>67.81</v>
      </c>
      <c r="V11227">
        <v>5.14</v>
      </c>
    </row>
    <row r="11228" spans="1:22" x14ac:dyDescent="0.2">
      <c r="A11228">
        <v>2024</v>
      </c>
      <c r="B11228" s="2">
        <v>311848000499</v>
      </c>
      <c r="C11228" t="s">
        <v>26747</v>
      </c>
      <c r="D11228" t="s">
        <v>2662</v>
      </c>
      <c r="E11228" t="s">
        <v>27</v>
      </c>
      <c r="F11228" t="s">
        <v>7972</v>
      </c>
      <c r="G11228" t="s">
        <v>15651</v>
      </c>
      <c r="H11228" t="s">
        <v>49</v>
      </c>
      <c r="I11228" t="s">
        <v>30</v>
      </c>
      <c r="J11228" t="s">
        <v>1992</v>
      </c>
      <c r="K11228">
        <v>162</v>
      </c>
      <c r="L11228">
        <v>162</v>
      </c>
      <c r="M11228">
        <v>0.73360000000000003</v>
      </c>
      <c r="N11228">
        <v>0.71250000000000002</v>
      </c>
      <c r="O11228">
        <v>0.7177</v>
      </c>
      <c r="P11228">
        <v>0.7631</v>
      </c>
      <c r="Q11228">
        <v>0.76619999999999999</v>
      </c>
      <c r="R11228">
        <v>0.73440000000000005</v>
      </c>
      <c r="S11228">
        <v>89.07</v>
      </c>
      <c r="T11228">
        <v>3.58</v>
      </c>
      <c r="U11228">
        <v>79.430000000000007</v>
      </c>
      <c r="V11228">
        <v>7.35</v>
      </c>
    </row>
    <row r="11229" spans="1:22" x14ac:dyDescent="0.2">
      <c r="A11229">
        <v>2024</v>
      </c>
      <c r="B11229" s="2">
        <v>311001097569</v>
      </c>
      <c r="C11229" t="s">
        <v>26748</v>
      </c>
      <c r="D11229" t="s">
        <v>837</v>
      </c>
      <c r="E11229" t="s">
        <v>27</v>
      </c>
      <c r="F11229" t="s">
        <v>7972</v>
      </c>
      <c r="G11229" t="s">
        <v>15662</v>
      </c>
      <c r="H11229" t="s">
        <v>73</v>
      </c>
      <c r="I11229" t="s">
        <v>30</v>
      </c>
      <c r="J11229" t="s">
        <v>1992</v>
      </c>
      <c r="K11229">
        <v>91</v>
      </c>
      <c r="L11229">
        <v>91</v>
      </c>
      <c r="M11229">
        <v>0.74160000000000004</v>
      </c>
      <c r="N11229">
        <v>0.71540000000000004</v>
      </c>
      <c r="O11229">
        <v>0.71740000000000004</v>
      </c>
      <c r="P11229">
        <v>0.76890000000000003</v>
      </c>
      <c r="Q11229">
        <v>0.73670000000000002</v>
      </c>
      <c r="R11229">
        <v>0.7359</v>
      </c>
      <c r="S11229">
        <v>91.71</v>
      </c>
      <c r="T11229">
        <v>3.3</v>
      </c>
      <c r="U11229">
        <v>75.739999999999995</v>
      </c>
      <c r="V11229">
        <v>4.99</v>
      </c>
    </row>
    <row r="11230" spans="1:22" x14ac:dyDescent="0.2">
      <c r="A11230">
        <v>2024</v>
      </c>
      <c r="B11230" s="2">
        <v>111001011771</v>
      </c>
      <c r="C11230" t="s">
        <v>26749</v>
      </c>
      <c r="D11230" t="s">
        <v>384</v>
      </c>
      <c r="E11230" t="s">
        <v>27</v>
      </c>
      <c r="F11230" t="s">
        <v>7972</v>
      </c>
      <c r="G11230" t="s">
        <v>15660</v>
      </c>
      <c r="H11230" t="s">
        <v>69</v>
      </c>
      <c r="I11230" t="s">
        <v>41</v>
      </c>
      <c r="J11230" t="s">
        <v>36</v>
      </c>
      <c r="K11230">
        <v>165</v>
      </c>
      <c r="L11230">
        <v>159</v>
      </c>
      <c r="M11230">
        <v>0.73909999999999998</v>
      </c>
      <c r="N11230">
        <v>0.70650000000000002</v>
      </c>
      <c r="O11230">
        <v>0.68859999999999999</v>
      </c>
      <c r="P11230">
        <v>0.73960000000000004</v>
      </c>
      <c r="Q11230">
        <v>0.70779999999999998</v>
      </c>
      <c r="R11230">
        <v>0.71760000000000002</v>
      </c>
      <c r="S11230">
        <v>80.58</v>
      </c>
      <c r="T11230">
        <v>9.6</v>
      </c>
      <c r="U11230">
        <v>59.57</v>
      </c>
      <c r="V11230">
        <v>9.82</v>
      </c>
    </row>
    <row r="11231" spans="1:22" x14ac:dyDescent="0.2">
      <c r="A11231">
        <v>2024</v>
      </c>
      <c r="B11231" s="2">
        <v>311001043159</v>
      </c>
      <c r="C11231" t="s">
        <v>26750</v>
      </c>
      <c r="D11231" t="s">
        <v>34</v>
      </c>
      <c r="E11231" t="s">
        <v>27</v>
      </c>
      <c r="F11231" t="s">
        <v>7972</v>
      </c>
      <c r="G11231" t="s">
        <v>15660</v>
      </c>
      <c r="H11231" t="s">
        <v>69</v>
      </c>
      <c r="I11231" t="s">
        <v>30</v>
      </c>
      <c r="J11231" t="s">
        <v>1992</v>
      </c>
      <c r="K11231">
        <v>38</v>
      </c>
      <c r="L11231">
        <v>38</v>
      </c>
      <c r="M11231">
        <v>0.71709999999999996</v>
      </c>
      <c r="N11231">
        <v>0.70120000000000005</v>
      </c>
      <c r="O11231">
        <v>0.71579999999999999</v>
      </c>
      <c r="P11231">
        <v>0.76659999999999995</v>
      </c>
      <c r="Q11231">
        <v>0.7712</v>
      </c>
      <c r="R11231">
        <v>0.72870000000000001</v>
      </c>
      <c r="S11231">
        <v>91.89</v>
      </c>
      <c r="T11231">
        <v>2.13</v>
      </c>
      <c r="U11231">
        <v>80.900000000000006</v>
      </c>
      <c r="V11231">
        <v>5.99</v>
      </c>
    </row>
    <row r="11232" spans="1:22" x14ac:dyDescent="0.2">
      <c r="A11232">
        <v>2024</v>
      </c>
      <c r="B11232" s="2">
        <v>311001097674</v>
      </c>
      <c r="C11232" t="s">
        <v>26751</v>
      </c>
      <c r="D11232" t="s">
        <v>12118</v>
      </c>
      <c r="E11232" t="s">
        <v>27</v>
      </c>
      <c r="F11232" t="s">
        <v>7972</v>
      </c>
      <c r="G11232" t="s">
        <v>15643</v>
      </c>
      <c r="H11232" t="s">
        <v>29</v>
      </c>
      <c r="I11232" t="s">
        <v>30</v>
      </c>
      <c r="J11232" t="s">
        <v>1992</v>
      </c>
      <c r="K11232">
        <v>72</v>
      </c>
      <c r="L11232">
        <v>72</v>
      </c>
      <c r="M11232">
        <v>0.73119999999999996</v>
      </c>
      <c r="N11232">
        <v>0.69530000000000003</v>
      </c>
      <c r="O11232">
        <v>0.69840000000000002</v>
      </c>
      <c r="P11232">
        <v>0.77800000000000002</v>
      </c>
      <c r="Q11232">
        <v>0.75819999999999999</v>
      </c>
      <c r="R11232">
        <v>0.72819999999999996</v>
      </c>
      <c r="S11232">
        <v>88.56</v>
      </c>
      <c r="T11232">
        <v>3.73</v>
      </c>
      <c r="U11232">
        <v>78.47</v>
      </c>
      <c r="V11232">
        <v>7.71</v>
      </c>
    </row>
    <row r="11233" spans="1:22" x14ac:dyDescent="0.2">
      <c r="A11233">
        <v>2024</v>
      </c>
      <c r="B11233" s="2">
        <v>311001041113</v>
      </c>
      <c r="C11233" t="s">
        <v>26752</v>
      </c>
      <c r="D11233" t="s">
        <v>13703</v>
      </c>
      <c r="E11233" t="s">
        <v>27</v>
      </c>
      <c r="F11233" t="s">
        <v>7972</v>
      </c>
      <c r="G11233" t="s">
        <v>15645</v>
      </c>
      <c r="H11233" t="s">
        <v>35</v>
      </c>
      <c r="I11233" t="s">
        <v>30</v>
      </c>
      <c r="J11233" t="s">
        <v>1992</v>
      </c>
      <c r="K11233">
        <v>11</v>
      </c>
      <c r="L11233">
        <v>11</v>
      </c>
      <c r="M11233">
        <v>0.68989999999999996</v>
      </c>
      <c r="N11233">
        <v>0.71109999999999995</v>
      </c>
      <c r="O11233">
        <v>0.72099999999999997</v>
      </c>
      <c r="P11233">
        <v>0.76339999999999997</v>
      </c>
      <c r="Q11233">
        <v>0.72070000000000001</v>
      </c>
      <c r="R11233">
        <v>0.72130000000000005</v>
      </c>
      <c r="S11233">
        <v>92.46</v>
      </c>
      <c r="T11233">
        <v>5.6</v>
      </c>
      <c r="U11233">
        <v>78.489999999999995</v>
      </c>
      <c r="V11233">
        <v>1.94</v>
      </c>
    </row>
    <row r="11234" spans="1:22" x14ac:dyDescent="0.2">
      <c r="A11234">
        <v>2024</v>
      </c>
      <c r="B11234" s="2">
        <v>111769001871</v>
      </c>
      <c r="C11234" t="s">
        <v>26753</v>
      </c>
      <c r="D11234" t="s">
        <v>2992</v>
      </c>
      <c r="E11234" t="s">
        <v>27</v>
      </c>
      <c r="F11234" t="s">
        <v>7972</v>
      </c>
      <c r="G11234" t="s">
        <v>15649</v>
      </c>
      <c r="H11234" t="s">
        <v>45</v>
      </c>
      <c r="I11234" t="s">
        <v>41</v>
      </c>
      <c r="J11234" t="s">
        <v>1992</v>
      </c>
      <c r="K11234">
        <v>226</v>
      </c>
      <c r="L11234">
        <v>226</v>
      </c>
      <c r="M11234">
        <v>0.7157</v>
      </c>
      <c r="N11234">
        <v>0.69820000000000004</v>
      </c>
      <c r="O11234">
        <v>0.70820000000000005</v>
      </c>
      <c r="P11234">
        <v>0.75770000000000004</v>
      </c>
      <c r="Q11234">
        <v>0.73799999999999999</v>
      </c>
      <c r="R11234">
        <v>0.72130000000000005</v>
      </c>
      <c r="S11234">
        <v>88.96</v>
      </c>
      <c r="T11234">
        <v>5.72</v>
      </c>
      <c r="U11234">
        <v>67.06</v>
      </c>
      <c r="V11234">
        <v>5.32</v>
      </c>
    </row>
    <row r="11235" spans="1:22" x14ac:dyDescent="0.2">
      <c r="A11235">
        <v>2024</v>
      </c>
      <c r="B11235" s="2">
        <v>111001012271</v>
      </c>
      <c r="C11235" t="s">
        <v>26754</v>
      </c>
      <c r="D11235" t="s">
        <v>360</v>
      </c>
      <c r="E11235" t="s">
        <v>27</v>
      </c>
      <c r="F11235" t="s">
        <v>7972</v>
      </c>
      <c r="G11235" t="s">
        <v>15668</v>
      </c>
      <c r="H11235" t="s">
        <v>85</v>
      </c>
      <c r="I11235" t="s">
        <v>41</v>
      </c>
      <c r="J11235" t="s">
        <v>1992</v>
      </c>
      <c r="K11235">
        <v>307</v>
      </c>
      <c r="L11235">
        <v>304</v>
      </c>
      <c r="M11235">
        <v>0.73960000000000004</v>
      </c>
      <c r="N11235">
        <v>0.71030000000000004</v>
      </c>
      <c r="O11235">
        <v>0.68410000000000004</v>
      </c>
      <c r="P11235">
        <v>0.74909999999999999</v>
      </c>
      <c r="Q11235">
        <v>0.72540000000000004</v>
      </c>
      <c r="R11235">
        <v>0.72109999999999996</v>
      </c>
      <c r="S11235">
        <v>86.18</v>
      </c>
      <c r="T11235">
        <v>3.3</v>
      </c>
      <c r="U11235">
        <v>73.42</v>
      </c>
      <c r="V11235">
        <v>10.52</v>
      </c>
    </row>
    <row r="11236" spans="1:22" x14ac:dyDescent="0.2">
      <c r="A11236">
        <v>2024</v>
      </c>
      <c r="B11236" s="2">
        <v>111769003122</v>
      </c>
      <c r="C11236" t="s">
        <v>26755</v>
      </c>
      <c r="D11236" t="s">
        <v>313</v>
      </c>
      <c r="E11236" t="s">
        <v>27</v>
      </c>
      <c r="F11236" t="s">
        <v>7972</v>
      </c>
      <c r="G11236" t="s">
        <v>15649</v>
      </c>
      <c r="H11236" t="s">
        <v>45</v>
      </c>
      <c r="I11236" t="s">
        <v>41</v>
      </c>
      <c r="J11236" t="s">
        <v>1992</v>
      </c>
      <c r="K11236">
        <v>336</v>
      </c>
      <c r="L11236">
        <v>329</v>
      </c>
      <c r="M11236">
        <v>0.73660000000000003</v>
      </c>
      <c r="N11236">
        <v>0.70740000000000003</v>
      </c>
      <c r="O11236">
        <v>0.69779999999999998</v>
      </c>
      <c r="P11236">
        <v>0.74660000000000004</v>
      </c>
      <c r="Q11236">
        <v>0.70799999999999996</v>
      </c>
      <c r="R11236">
        <v>0.72099999999999997</v>
      </c>
      <c r="S11236">
        <v>88.99</v>
      </c>
      <c r="T11236">
        <v>2.4500000000000002</v>
      </c>
      <c r="U11236">
        <v>73.52</v>
      </c>
      <c r="V11236">
        <v>8.5500000000000007</v>
      </c>
    </row>
    <row r="11237" spans="1:22" x14ac:dyDescent="0.2">
      <c r="A11237">
        <v>2024</v>
      </c>
      <c r="B11237" s="2">
        <v>111001104558</v>
      </c>
      <c r="C11237" t="s">
        <v>26756</v>
      </c>
      <c r="D11237" t="s">
        <v>201</v>
      </c>
      <c r="E11237" t="s">
        <v>27</v>
      </c>
      <c r="F11237" t="s">
        <v>7972</v>
      </c>
      <c r="G11237" t="s">
        <v>15666</v>
      </c>
      <c r="H11237" t="s">
        <v>81</v>
      </c>
      <c r="I11237" t="s">
        <v>41</v>
      </c>
      <c r="J11237" t="s">
        <v>1992</v>
      </c>
      <c r="K11237">
        <v>503</v>
      </c>
      <c r="L11237">
        <v>501</v>
      </c>
      <c r="M11237">
        <v>0.72960000000000003</v>
      </c>
      <c r="N11237">
        <v>0.70430000000000004</v>
      </c>
      <c r="O11237">
        <v>0.70509999999999995</v>
      </c>
      <c r="P11237">
        <v>0.75180000000000002</v>
      </c>
      <c r="Q11237">
        <v>0.70050000000000001</v>
      </c>
      <c r="R11237">
        <v>0.72099999999999997</v>
      </c>
      <c r="S11237">
        <v>90.57</v>
      </c>
      <c r="T11237">
        <v>3.9</v>
      </c>
      <c r="U11237">
        <v>77.36</v>
      </c>
      <c r="V11237">
        <v>5.53</v>
      </c>
    </row>
    <row r="11238" spans="1:22" x14ac:dyDescent="0.2">
      <c r="A11238">
        <v>2024</v>
      </c>
      <c r="B11238" s="2">
        <v>211850000787</v>
      </c>
      <c r="C11238" t="s">
        <v>26757</v>
      </c>
      <c r="D11238" t="s">
        <v>1044</v>
      </c>
      <c r="E11238" t="s">
        <v>27</v>
      </c>
      <c r="F11238" t="s">
        <v>7972</v>
      </c>
      <c r="G11238" t="s">
        <v>15662</v>
      </c>
      <c r="H11238" t="s">
        <v>73</v>
      </c>
      <c r="I11238" t="s">
        <v>41</v>
      </c>
      <c r="J11238" t="s">
        <v>1992</v>
      </c>
      <c r="K11238">
        <v>157</v>
      </c>
      <c r="L11238">
        <v>155</v>
      </c>
      <c r="M11238">
        <v>0.73670000000000002</v>
      </c>
      <c r="N11238">
        <v>0.70020000000000004</v>
      </c>
      <c r="O11238">
        <v>0.70099999999999996</v>
      </c>
      <c r="P11238">
        <v>0.75039999999999996</v>
      </c>
      <c r="Q11238">
        <v>0.70369999999999999</v>
      </c>
      <c r="R11238">
        <v>0.72070000000000001</v>
      </c>
      <c r="S11238">
        <v>85.89</v>
      </c>
      <c r="T11238">
        <v>5.47</v>
      </c>
      <c r="U11238">
        <v>71.53</v>
      </c>
      <c r="V11238">
        <v>8.64</v>
      </c>
    </row>
    <row r="11239" spans="1:22" x14ac:dyDescent="0.2">
      <c r="A11239">
        <v>2024</v>
      </c>
      <c r="B11239" s="2">
        <v>111001036625</v>
      </c>
      <c r="C11239" t="s">
        <v>26758</v>
      </c>
      <c r="D11239" t="s">
        <v>548</v>
      </c>
      <c r="E11239" t="s">
        <v>27</v>
      </c>
      <c r="F11239" t="s">
        <v>7972</v>
      </c>
      <c r="G11239" t="s">
        <v>15660</v>
      </c>
      <c r="H11239" t="s">
        <v>69</v>
      </c>
      <c r="I11239" t="s">
        <v>41</v>
      </c>
      <c r="J11239" t="s">
        <v>1992</v>
      </c>
      <c r="K11239">
        <v>208</v>
      </c>
      <c r="L11239">
        <v>207</v>
      </c>
      <c r="M11239">
        <v>0.7278</v>
      </c>
      <c r="N11239">
        <v>0.70379999999999998</v>
      </c>
      <c r="O11239">
        <v>0.69610000000000005</v>
      </c>
      <c r="P11239">
        <v>0.74870000000000003</v>
      </c>
      <c r="Q11239">
        <v>0.73809999999999998</v>
      </c>
      <c r="R11239">
        <v>0.72060000000000002</v>
      </c>
      <c r="S11239">
        <v>86.5</v>
      </c>
      <c r="T11239">
        <v>3.61</v>
      </c>
      <c r="U11239">
        <v>68.540000000000006</v>
      </c>
      <c r="V11239">
        <v>9.89</v>
      </c>
    </row>
    <row r="11240" spans="1:22" x14ac:dyDescent="0.2">
      <c r="A11240">
        <v>2024</v>
      </c>
      <c r="B11240" s="2">
        <v>111001800414</v>
      </c>
      <c r="C11240" t="s">
        <v>26759</v>
      </c>
      <c r="D11240" t="s">
        <v>9451</v>
      </c>
      <c r="E11240" t="s">
        <v>381</v>
      </c>
      <c r="F11240" t="s">
        <v>7972</v>
      </c>
      <c r="G11240" t="s">
        <v>15645</v>
      </c>
      <c r="H11240" t="s">
        <v>35</v>
      </c>
      <c r="I11240" t="s">
        <v>41</v>
      </c>
      <c r="J11240" t="s">
        <v>1992</v>
      </c>
      <c r="K11240">
        <v>196</v>
      </c>
      <c r="L11240">
        <v>194</v>
      </c>
      <c r="M11240">
        <v>0.73409999999999997</v>
      </c>
      <c r="N11240">
        <v>0.69640000000000002</v>
      </c>
      <c r="O11240">
        <v>0.7036</v>
      </c>
      <c r="P11240">
        <v>0.74439999999999995</v>
      </c>
      <c r="Q11240">
        <v>0.7319</v>
      </c>
      <c r="R11240">
        <v>0.72060000000000002</v>
      </c>
      <c r="S11240">
        <v>87.34</v>
      </c>
      <c r="T11240">
        <v>2.8</v>
      </c>
      <c r="U11240">
        <v>65.430000000000007</v>
      </c>
      <c r="V11240">
        <v>9.86</v>
      </c>
    </row>
    <row r="11241" spans="1:22" x14ac:dyDescent="0.2">
      <c r="A11241">
        <v>2024</v>
      </c>
      <c r="B11241" s="2">
        <v>311279001236</v>
      </c>
      <c r="C11241" t="s">
        <v>26760</v>
      </c>
      <c r="D11241" t="s">
        <v>807</v>
      </c>
      <c r="E11241" t="s">
        <v>27</v>
      </c>
      <c r="F11241" t="s">
        <v>7972</v>
      </c>
      <c r="G11241" t="s">
        <v>15647</v>
      </c>
      <c r="H11241" t="s">
        <v>40</v>
      </c>
      <c r="I11241" t="s">
        <v>30</v>
      </c>
      <c r="J11241" t="s">
        <v>1992</v>
      </c>
      <c r="K11241">
        <v>157</v>
      </c>
      <c r="L11241">
        <v>157</v>
      </c>
      <c r="M11241">
        <v>0.72570000000000001</v>
      </c>
      <c r="N11241">
        <v>0.70079999999999998</v>
      </c>
      <c r="O11241">
        <v>0.69610000000000005</v>
      </c>
      <c r="P11241">
        <v>0.74670000000000003</v>
      </c>
      <c r="Q11241">
        <v>0.75609999999999999</v>
      </c>
      <c r="R11241">
        <v>0.72030000000000005</v>
      </c>
      <c r="S11241">
        <v>87.77</v>
      </c>
      <c r="T11241">
        <v>3.41</v>
      </c>
      <c r="U11241">
        <v>81.42</v>
      </c>
      <c r="V11241">
        <v>8.82</v>
      </c>
    </row>
    <row r="11242" spans="1:22" x14ac:dyDescent="0.2">
      <c r="A11242">
        <v>2024</v>
      </c>
      <c r="B11242" s="2">
        <v>311001090866</v>
      </c>
      <c r="C11242" t="s">
        <v>26761</v>
      </c>
      <c r="D11242" t="s">
        <v>13084</v>
      </c>
      <c r="E11242" t="s">
        <v>27</v>
      </c>
      <c r="F11242" t="s">
        <v>7972</v>
      </c>
      <c r="G11242" t="s">
        <v>15666</v>
      </c>
      <c r="H11242" t="s">
        <v>81</v>
      </c>
      <c r="I11242" t="s">
        <v>30</v>
      </c>
      <c r="J11242" t="s">
        <v>1992</v>
      </c>
      <c r="K11242">
        <v>48</v>
      </c>
      <c r="L11242">
        <v>48</v>
      </c>
      <c r="M11242">
        <v>0.72509999999999997</v>
      </c>
      <c r="N11242">
        <v>0.69269999999999998</v>
      </c>
      <c r="O11242">
        <v>0.69410000000000005</v>
      </c>
      <c r="P11242">
        <v>0.76570000000000005</v>
      </c>
      <c r="Q11242">
        <v>0.73129999999999995</v>
      </c>
      <c r="R11242">
        <v>0.72030000000000005</v>
      </c>
      <c r="S11242">
        <v>90.81</v>
      </c>
      <c r="T11242">
        <v>4.72</v>
      </c>
      <c r="U11242">
        <v>73.510000000000005</v>
      </c>
      <c r="V11242">
        <v>4.47</v>
      </c>
    </row>
    <row r="11243" spans="1:22" x14ac:dyDescent="0.2">
      <c r="A11243">
        <v>2024</v>
      </c>
      <c r="B11243" s="2">
        <v>111001017795</v>
      </c>
      <c r="C11243" t="s">
        <v>26762</v>
      </c>
      <c r="D11243" t="s">
        <v>2653</v>
      </c>
      <c r="E11243" t="s">
        <v>27</v>
      </c>
      <c r="F11243" t="s">
        <v>7972</v>
      </c>
      <c r="G11243" t="s">
        <v>15660</v>
      </c>
      <c r="H11243" t="s">
        <v>69</v>
      </c>
      <c r="I11243" t="s">
        <v>41</v>
      </c>
      <c r="J11243" t="s">
        <v>1992</v>
      </c>
      <c r="K11243">
        <v>429</v>
      </c>
      <c r="L11243">
        <v>421</v>
      </c>
      <c r="M11243">
        <v>0.70799999999999996</v>
      </c>
      <c r="N11243">
        <v>0.7097</v>
      </c>
      <c r="O11243">
        <v>0.69889999999999997</v>
      </c>
      <c r="P11243">
        <v>0.755</v>
      </c>
      <c r="Q11243">
        <v>0.74719999999999998</v>
      </c>
      <c r="R11243">
        <v>0.72019999999999995</v>
      </c>
      <c r="S11243">
        <v>89.76</v>
      </c>
      <c r="T11243">
        <v>5.8</v>
      </c>
      <c r="U11243">
        <v>70.7</v>
      </c>
      <c r="V11243">
        <v>4.4400000000000004</v>
      </c>
    </row>
    <row r="11244" spans="1:22" x14ac:dyDescent="0.2">
      <c r="A11244">
        <v>2024</v>
      </c>
      <c r="B11244" s="2">
        <v>111001098931</v>
      </c>
      <c r="C11244" t="s">
        <v>26763</v>
      </c>
      <c r="D11244" t="s">
        <v>6577</v>
      </c>
      <c r="E11244" t="s">
        <v>381</v>
      </c>
      <c r="F11244" t="s">
        <v>7972</v>
      </c>
      <c r="G11244" t="s">
        <v>15660</v>
      </c>
      <c r="H11244" t="s">
        <v>69</v>
      </c>
      <c r="I11244" t="s">
        <v>41</v>
      </c>
      <c r="J11244" t="s">
        <v>36</v>
      </c>
      <c r="K11244">
        <v>343</v>
      </c>
      <c r="L11244">
        <v>340</v>
      </c>
      <c r="M11244">
        <v>0.73809999999999998</v>
      </c>
      <c r="N11244">
        <v>0.70189999999999997</v>
      </c>
      <c r="O11244">
        <v>0.69430000000000003</v>
      </c>
      <c r="P11244">
        <v>0.75370000000000004</v>
      </c>
      <c r="Q11244">
        <v>0.69569999999999999</v>
      </c>
      <c r="R11244">
        <v>0.72</v>
      </c>
      <c r="S11244">
        <v>82.95</v>
      </c>
      <c r="T11244">
        <v>6.62</v>
      </c>
      <c r="U11244">
        <v>56.66</v>
      </c>
      <c r="V11244">
        <v>10.43</v>
      </c>
    </row>
    <row r="11245" spans="1:22" x14ac:dyDescent="0.2">
      <c r="A11245">
        <v>2024</v>
      </c>
      <c r="B11245" s="2">
        <v>311001000387</v>
      </c>
      <c r="C11245" t="s">
        <v>26764</v>
      </c>
      <c r="D11245" t="s">
        <v>10677</v>
      </c>
      <c r="E11245" t="s">
        <v>27</v>
      </c>
      <c r="F11245" t="s">
        <v>7972</v>
      </c>
      <c r="G11245" t="s">
        <v>15643</v>
      </c>
      <c r="H11245" t="s">
        <v>29</v>
      </c>
      <c r="I11245" t="s">
        <v>30</v>
      </c>
      <c r="J11245" t="s">
        <v>1992</v>
      </c>
      <c r="K11245">
        <v>119</v>
      </c>
      <c r="L11245">
        <v>119</v>
      </c>
      <c r="M11245">
        <v>0.73460000000000003</v>
      </c>
      <c r="N11245">
        <v>0.70030000000000003</v>
      </c>
      <c r="O11245">
        <v>0.6875</v>
      </c>
      <c r="P11245">
        <v>0.75439999999999996</v>
      </c>
      <c r="Q11245">
        <v>0.7298</v>
      </c>
      <c r="R11245">
        <v>0.72</v>
      </c>
      <c r="S11245">
        <v>90.61</v>
      </c>
      <c r="T11245">
        <v>4.53</v>
      </c>
      <c r="U11245">
        <v>83.85</v>
      </c>
      <c r="V11245">
        <v>4.8600000000000003</v>
      </c>
    </row>
    <row r="11246" spans="1:22" x14ac:dyDescent="0.2">
      <c r="A11246">
        <v>2024</v>
      </c>
      <c r="B11246" s="2">
        <v>111001102016</v>
      </c>
      <c r="C11246" t="s">
        <v>26765</v>
      </c>
      <c r="D11246" t="s">
        <v>7066</v>
      </c>
      <c r="E11246" t="s">
        <v>27</v>
      </c>
      <c r="F11246" t="s">
        <v>7972</v>
      </c>
      <c r="G11246" t="s">
        <v>15675</v>
      </c>
      <c r="H11246" t="s">
        <v>105</v>
      </c>
      <c r="I11246" t="s">
        <v>41</v>
      </c>
      <c r="J11246" t="s">
        <v>36</v>
      </c>
      <c r="K11246">
        <v>807</v>
      </c>
      <c r="L11246">
        <v>789</v>
      </c>
      <c r="M11246">
        <v>0.74250000000000005</v>
      </c>
      <c r="N11246">
        <v>0.70499999999999996</v>
      </c>
      <c r="O11246">
        <v>0.68820000000000003</v>
      </c>
      <c r="P11246">
        <v>0.74670000000000003</v>
      </c>
      <c r="Q11246">
        <v>0.71209999999999996</v>
      </c>
      <c r="R11246">
        <v>0.71989999999999998</v>
      </c>
      <c r="S11246">
        <v>81.67</v>
      </c>
      <c r="T11246">
        <v>9.06</v>
      </c>
      <c r="U11246">
        <v>65.2</v>
      </c>
      <c r="V11246">
        <v>9.27</v>
      </c>
    </row>
    <row r="11247" spans="1:22" x14ac:dyDescent="0.2">
      <c r="A11247">
        <v>2024</v>
      </c>
      <c r="B11247" s="2">
        <v>111001107743</v>
      </c>
      <c r="C11247" t="s">
        <v>26766</v>
      </c>
      <c r="D11247" t="s">
        <v>5737</v>
      </c>
      <c r="E11247" t="s">
        <v>27</v>
      </c>
      <c r="F11247" t="s">
        <v>7972</v>
      </c>
      <c r="G11247" t="s">
        <v>15651</v>
      </c>
      <c r="H11247" t="s">
        <v>49</v>
      </c>
      <c r="I11247" t="s">
        <v>41</v>
      </c>
      <c r="J11247" t="s">
        <v>1992</v>
      </c>
      <c r="K11247">
        <v>466</v>
      </c>
      <c r="L11247">
        <v>456</v>
      </c>
      <c r="M11247">
        <v>0.73309999999999997</v>
      </c>
      <c r="N11247">
        <v>0.70469999999999999</v>
      </c>
      <c r="O11247">
        <v>0.69830000000000003</v>
      </c>
      <c r="P11247">
        <v>0.74570000000000003</v>
      </c>
      <c r="Q11247">
        <v>0.73519999999999996</v>
      </c>
      <c r="R11247">
        <v>0.72160000000000002</v>
      </c>
      <c r="S11247">
        <v>86.54</v>
      </c>
      <c r="T11247">
        <v>3.12</v>
      </c>
      <c r="U11247">
        <v>67.02</v>
      </c>
      <c r="V11247">
        <v>10.34</v>
      </c>
    </row>
    <row r="11248" spans="1:22" x14ac:dyDescent="0.2">
      <c r="A11248">
        <v>2024</v>
      </c>
      <c r="B11248" s="2">
        <v>111001008389</v>
      </c>
      <c r="C11248" t="s">
        <v>26767</v>
      </c>
      <c r="D11248" t="s">
        <v>2894</v>
      </c>
      <c r="E11248" t="s">
        <v>27</v>
      </c>
      <c r="F11248" t="s">
        <v>7972</v>
      </c>
      <c r="G11248" t="s">
        <v>15754</v>
      </c>
      <c r="H11248" t="s">
        <v>336</v>
      </c>
      <c r="I11248" t="s">
        <v>41</v>
      </c>
      <c r="J11248" t="s">
        <v>36</v>
      </c>
      <c r="K11248">
        <v>259</v>
      </c>
      <c r="L11248">
        <v>257</v>
      </c>
      <c r="M11248">
        <v>0.73629999999999995</v>
      </c>
      <c r="N11248">
        <v>0.70860000000000001</v>
      </c>
      <c r="O11248">
        <v>0.68430000000000002</v>
      </c>
      <c r="P11248">
        <v>0.75109999999999999</v>
      </c>
      <c r="Q11248">
        <v>0.71740000000000004</v>
      </c>
      <c r="R11248">
        <v>0.71989999999999998</v>
      </c>
      <c r="S11248">
        <v>83.58</v>
      </c>
      <c r="T11248">
        <v>9.42</v>
      </c>
      <c r="U11248">
        <v>63.35</v>
      </c>
      <c r="V11248">
        <v>7.01</v>
      </c>
    </row>
    <row r="11249" spans="1:22" x14ac:dyDescent="0.2">
      <c r="A11249">
        <v>2024</v>
      </c>
      <c r="B11249" s="2">
        <v>111001013102</v>
      </c>
      <c r="C11249" t="s">
        <v>26768</v>
      </c>
      <c r="D11249" t="s">
        <v>729</v>
      </c>
      <c r="E11249" t="s">
        <v>27</v>
      </c>
      <c r="F11249" t="s">
        <v>7972</v>
      </c>
      <c r="G11249" t="s">
        <v>15666</v>
      </c>
      <c r="H11249" t="s">
        <v>81</v>
      </c>
      <c r="I11249" t="s">
        <v>41</v>
      </c>
      <c r="J11249" t="s">
        <v>36</v>
      </c>
      <c r="K11249">
        <v>281</v>
      </c>
      <c r="L11249">
        <v>278</v>
      </c>
      <c r="M11249">
        <v>0.73509999999999998</v>
      </c>
      <c r="N11249">
        <v>0.70269999999999999</v>
      </c>
      <c r="O11249">
        <v>0.69230000000000003</v>
      </c>
      <c r="P11249">
        <v>0.74919999999999998</v>
      </c>
      <c r="Q11249">
        <v>0.71709999999999996</v>
      </c>
      <c r="R11249">
        <v>0.71960000000000002</v>
      </c>
      <c r="S11249">
        <v>82.99</v>
      </c>
      <c r="T11249">
        <v>8.51</v>
      </c>
      <c r="U11249">
        <v>56.74</v>
      </c>
      <c r="V11249">
        <v>8.5</v>
      </c>
    </row>
    <row r="11250" spans="1:22" x14ac:dyDescent="0.2">
      <c r="A11250">
        <v>2024</v>
      </c>
      <c r="B11250" s="2">
        <v>311001102716</v>
      </c>
      <c r="C11250" t="s">
        <v>26769</v>
      </c>
      <c r="D11250" t="s">
        <v>7262</v>
      </c>
      <c r="E11250" t="s">
        <v>27</v>
      </c>
      <c r="F11250" t="s">
        <v>7972</v>
      </c>
      <c r="G11250" t="s">
        <v>15666</v>
      </c>
      <c r="H11250" t="s">
        <v>81</v>
      </c>
      <c r="I11250" t="s">
        <v>30</v>
      </c>
      <c r="J11250" t="s">
        <v>36</v>
      </c>
      <c r="K11250">
        <v>91</v>
      </c>
      <c r="L11250">
        <v>89</v>
      </c>
      <c r="M11250">
        <v>0.7056</v>
      </c>
      <c r="N11250">
        <v>0.70789999999999997</v>
      </c>
      <c r="O11250">
        <v>0.68830000000000002</v>
      </c>
      <c r="P11250">
        <v>0.74929999999999997</v>
      </c>
      <c r="Q11250">
        <v>0.80159999999999998</v>
      </c>
      <c r="R11250">
        <v>0.71960000000000002</v>
      </c>
      <c r="S11250">
        <v>84.84</v>
      </c>
      <c r="T11250">
        <v>6.82</v>
      </c>
      <c r="U11250">
        <v>68.78</v>
      </c>
      <c r="V11250">
        <v>8.34</v>
      </c>
    </row>
    <row r="11251" spans="1:22" x14ac:dyDescent="0.2">
      <c r="A11251">
        <v>2024</v>
      </c>
      <c r="B11251" s="2">
        <v>311001076448</v>
      </c>
      <c r="C11251" t="s">
        <v>26770</v>
      </c>
      <c r="D11251" t="s">
        <v>935</v>
      </c>
      <c r="E11251" t="s">
        <v>27</v>
      </c>
      <c r="F11251" t="s">
        <v>7972</v>
      </c>
      <c r="G11251" t="s">
        <v>15645</v>
      </c>
      <c r="H11251" t="s">
        <v>35</v>
      </c>
      <c r="I11251" t="s">
        <v>30</v>
      </c>
      <c r="J11251" t="s">
        <v>36</v>
      </c>
      <c r="K11251">
        <v>144</v>
      </c>
      <c r="L11251">
        <v>143</v>
      </c>
      <c r="M11251">
        <v>0.72689999999999999</v>
      </c>
      <c r="N11251">
        <v>0.71550000000000002</v>
      </c>
      <c r="O11251">
        <v>0.68510000000000004</v>
      </c>
      <c r="P11251">
        <v>0.76249999999999996</v>
      </c>
      <c r="Q11251">
        <v>0.68259999999999998</v>
      </c>
      <c r="R11251">
        <v>0.71940000000000004</v>
      </c>
      <c r="S11251">
        <v>83.96</v>
      </c>
      <c r="T11251">
        <v>6.71</v>
      </c>
      <c r="U11251">
        <v>63</v>
      </c>
      <c r="V11251">
        <v>9.33</v>
      </c>
    </row>
    <row r="11252" spans="1:22" x14ac:dyDescent="0.2">
      <c r="A11252">
        <v>2024</v>
      </c>
      <c r="B11252" s="2">
        <v>111001110477</v>
      </c>
      <c r="C11252" t="s">
        <v>26771</v>
      </c>
      <c r="D11252" t="s">
        <v>5621</v>
      </c>
      <c r="E11252" t="s">
        <v>27</v>
      </c>
      <c r="F11252" t="s">
        <v>7972</v>
      </c>
      <c r="G11252" t="s">
        <v>15666</v>
      </c>
      <c r="H11252" t="s">
        <v>81</v>
      </c>
      <c r="I11252" t="s">
        <v>41</v>
      </c>
      <c r="J11252" t="s">
        <v>36</v>
      </c>
      <c r="K11252">
        <v>397</v>
      </c>
      <c r="L11252">
        <v>394</v>
      </c>
      <c r="M11252">
        <v>0.72019999999999995</v>
      </c>
      <c r="N11252">
        <v>0.70140000000000002</v>
      </c>
      <c r="O11252">
        <v>0.7056</v>
      </c>
      <c r="P11252">
        <v>0.75219999999999998</v>
      </c>
      <c r="Q11252">
        <v>0.71209999999999996</v>
      </c>
      <c r="R11252">
        <v>0.71930000000000005</v>
      </c>
      <c r="S11252">
        <v>78.52</v>
      </c>
      <c r="T11252">
        <v>8.26</v>
      </c>
      <c r="U11252">
        <v>60.83</v>
      </c>
      <c r="V11252">
        <v>13.22</v>
      </c>
    </row>
    <row r="11253" spans="1:22" x14ac:dyDescent="0.2">
      <c r="A11253">
        <v>2024</v>
      </c>
      <c r="B11253" s="2">
        <v>111001011029</v>
      </c>
      <c r="C11253" t="s">
        <v>26772</v>
      </c>
      <c r="D11253" t="s">
        <v>101</v>
      </c>
      <c r="E11253" t="s">
        <v>27</v>
      </c>
      <c r="F11253" t="s">
        <v>7972</v>
      </c>
      <c r="G11253" t="s">
        <v>15664</v>
      </c>
      <c r="H11253" t="s">
        <v>77</v>
      </c>
      <c r="I11253" t="s">
        <v>41</v>
      </c>
      <c r="J11253" t="s">
        <v>36</v>
      </c>
      <c r="K11253">
        <v>325</v>
      </c>
      <c r="L11253">
        <v>318</v>
      </c>
      <c r="M11253">
        <v>0.74039999999999995</v>
      </c>
      <c r="N11253">
        <v>0.69699999999999995</v>
      </c>
      <c r="O11253">
        <v>0.68799999999999994</v>
      </c>
      <c r="P11253">
        <v>0.754</v>
      </c>
      <c r="Q11253">
        <v>0.71140000000000003</v>
      </c>
      <c r="R11253">
        <v>0.71919999999999995</v>
      </c>
      <c r="S11253">
        <v>81.41</v>
      </c>
      <c r="T11253">
        <v>6.93</v>
      </c>
      <c r="U11253">
        <v>58.11</v>
      </c>
      <c r="V11253">
        <v>11.66</v>
      </c>
    </row>
    <row r="11254" spans="1:22" x14ac:dyDescent="0.2">
      <c r="A11254">
        <v>2024</v>
      </c>
      <c r="B11254" s="2">
        <v>111001800392</v>
      </c>
      <c r="C11254" t="s">
        <v>26773</v>
      </c>
      <c r="D11254" t="s">
        <v>9562</v>
      </c>
      <c r="E11254" t="s">
        <v>381</v>
      </c>
      <c r="F11254" t="s">
        <v>7972</v>
      </c>
      <c r="G11254" t="s">
        <v>15643</v>
      </c>
      <c r="H11254" t="s">
        <v>29</v>
      </c>
      <c r="I11254" t="s">
        <v>41</v>
      </c>
      <c r="J11254" t="s">
        <v>36</v>
      </c>
      <c r="K11254">
        <v>90</v>
      </c>
      <c r="L11254">
        <v>90</v>
      </c>
      <c r="M11254">
        <v>0.73080000000000001</v>
      </c>
      <c r="N11254">
        <v>0.70950000000000002</v>
      </c>
      <c r="O11254">
        <v>0.69599999999999995</v>
      </c>
      <c r="P11254">
        <v>0.74880000000000002</v>
      </c>
      <c r="Q11254">
        <v>0.69450000000000001</v>
      </c>
      <c r="R11254">
        <v>0.71919999999999995</v>
      </c>
      <c r="S11254">
        <v>81.5</v>
      </c>
      <c r="T11254">
        <v>9.86</v>
      </c>
      <c r="U11254">
        <v>60.36</v>
      </c>
      <c r="V11254">
        <v>8.65</v>
      </c>
    </row>
    <row r="11255" spans="1:22" x14ac:dyDescent="0.2">
      <c r="A11255">
        <v>2024</v>
      </c>
      <c r="B11255" s="2">
        <v>311764004357</v>
      </c>
      <c r="C11255" t="s">
        <v>26774</v>
      </c>
      <c r="D11255" t="s">
        <v>6111</v>
      </c>
      <c r="E11255" t="s">
        <v>27</v>
      </c>
      <c r="F11255" t="s">
        <v>7972</v>
      </c>
      <c r="G11255" t="s">
        <v>15649</v>
      </c>
      <c r="H11255" t="s">
        <v>45</v>
      </c>
      <c r="I11255" t="s">
        <v>30</v>
      </c>
      <c r="J11255" t="s">
        <v>36</v>
      </c>
      <c r="K11255">
        <v>60</v>
      </c>
      <c r="L11255">
        <v>60</v>
      </c>
      <c r="M11255">
        <v>0.74199999999999999</v>
      </c>
      <c r="N11255">
        <v>0.69359999999999999</v>
      </c>
      <c r="O11255">
        <v>0.66849999999999998</v>
      </c>
      <c r="P11255">
        <v>0.76370000000000005</v>
      </c>
      <c r="Q11255">
        <v>0.74319999999999997</v>
      </c>
      <c r="R11255">
        <v>0.71899999999999997</v>
      </c>
      <c r="S11255">
        <v>84.46</v>
      </c>
      <c r="T11255">
        <v>8.06</v>
      </c>
      <c r="U11255">
        <v>70.53</v>
      </c>
      <c r="V11255">
        <v>7.49</v>
      </c>
    </row>
    <row r="11256" spans="1:22" x14ac:dyDescent="0.2">
      <c r="A11256">
        <v>2024</v>
      </c>
      <c r="B11256" s="2">
        <v>311001039747</v>
      </c>
      <c r="C11256" t="s">
        <v>26775</v>
      </c>
      <c r="D11256" t="s">
        <v>13094</v>
      </c>
      <c r="E11256" t="s">
        <v>27</v>
      </c>
      <c r="F11256" t="s">
        <v>7972</v>
      </c>
      <c r="G11256" t="s">
        <v>15666</v>
      </c>
      <c r="H11256" t="s">
        <v>81</v>
      </c>
      <c r="I11256" t="s">
        <v>30</v>
      </c>
      <c r="J11256" t="s">
        <v>36</v>
      </c>
      <c r="K11256">
        <v>91</v>
      </c>
      <c r="L11256">
        <v>91</v>
      </c>
      <c r="M11256">
        <v>0.73950000000000005</v>
      </c>
      <c r="N11256">
        <v>0.69730000000000003</v>
      </c>
      <c r="O11256">
        <v>0.67179999999999995</v>
      </c>
      <c r="P11256">
        <v>0.75519999999999998</v>
      </c>
      <c r="Q11256">
        <v>0.75309999999999999</v>
      </c>
      <c r="R11256">
        <v>0.71879999999999999</v>
      </c>
      <c r="S11256">
        <v>83.48</v>
      </c>
      <c r="T11256">
        <v>5.73</v>
      </c>
      <c r="U11256">
        <v>64.010000000000005</v>
      </c>
      <c r="V11256">
        <v>10.78</v>
      </c>
    </row>
    <row r="11257" spans="1:22" x14ac:dyDescent="0.2">
      <c r="A11257">
        <v>2024</v>
      </c>
      <c r="B11257" s="2">
        <v>111001001538</v>
      </c>
      <c r="C11257" t="s">
        <v>26776</v>
      </c>
      <c r="D11257" t="s">
        <v>417</v>
      </c>
      <c r="E11257" t="s">
        <v>27</v>
      </c>
      <c r="F11257" t="s">
        <v>7972</v>
      </c>
      <c r="G11257" t="s">
        <v>15660</v>
      </c>
      <c r="H11257" t="s">
        <v>69</v>
      </c>
      <c r="I11257" t="s">
        <v>41</v>
      </c>
      <c r="J11257" t="s">
        <v>36</v>
      </c>
      <c r="K11257">
        <v>445</v>
      </c>
      <c r="L11257">
        <v>439</v>
      </c>
      <c r="M11257">
        <v>0.72870000000000001</v>
      </c>
      <c r="N11257">
        <v>0.70940000000000003</v>
      </c>
      <c r="O11257">
        <v>0.68840000000000001</v>
      </c>
      <c r="P11257">
        <v>0.747</v>
      </c>
      <c r="Q11257">
        <v>0.71909999999999996</v>
      </c>
      <c r="R11257">
        <v>0.71840000000000004</v>
      </c>
      <c r="S11257">
        <v>77.989999999999995</v>
      </c>
      <c r="T11257">
        <v>7.45</v>
      </c>
      <c r="U11257">
        <v>66.19</v>
      </c>
      <c r="V11257">
        <v>14.57</v>
      </c>
    </row>
    <row r="11258" spans="1:22" x14ac:dyDescent="0.2">
      <c r="A11258">
        <v>2024</v>
      </c>
      <c r="B11258" s="2">
        <v>311001089710</v>
      </c>
      <c r="C11258" t="s">
        <v>26777</v>
      </c>
      <c r="D11258" t="s">
        <v>11255</v>
      </c>
      <c r="E11258" t="s">
        <v>27</v>
      </c>
      <c r="F11258" t="s">
        <v>7972</v>
      </c>
      <c r="G11258" t="s">
        <v>15645</v>
      </c>
      <c r="H11258" t="s">
        <v>35</v>
      </c>
      <c r="I11258" t="s">
        <v>30</v>
      </c>
      <c r="J11258" t="s">
        <v>36</v>
      </c>
      <c r="K11258">
        <v>45</v>
      </c>
      <c r="L11258">
        <v>45</v>
      </c>
      <c r="M11258">
        <v>0.71150000000000002</v>
      </c>
      <c r="N11258">
        <v>0.69479999999999997</v>
      </c>
      <c r="O11258">
        <v>0.70550000000000002</v>
      </c>
      <c r="P11258">
        <v>0.75090000000000001</v>
      </c>
      <c r="Q11258">
        <v>0.74950000000000006</v>
      </c>
      <c r="R11258">
        <v>0.71830000000000005</v>
      </c>
      <c r="S11258">
        <v>77.680000000000007</v>
      </c>
      <c r="T11258">
        <v>7.99</v>
      </c>
      <c r="U11258">
        <v>61.02</v>
      </c>
      <c r="V11258">
        <v>14.33</v>
      </c>
    </row>
    <row r="11259" spans="1:22" x14ac:dyDescent="0.2">
      <c r="A11259">
        <v>2024</v>
      </c>
      <c r="B11259" s="2">
        <v>111001011819</v>
      </c>
      <c r="C11259" t="s">
        <v>26778</v>
      </c>
      <c r="D11259" t="s">
        <v>2777</v>
      </c>
      <c r="E11259" t="s">
        <v>27</v>
      </c>
      <c r="F11259" t="s">
        <v>7972</v>
      </c>
      <c r="G11259" t="s">
        <v>15664</v>
      </c>
      <c r="H11259" t="s">
        <v>77</v>
      </c>
      <c r="I11259" t="s">
        <v>41</v>
      </c>
      <c r="J11259" t="s">
        <v>36</v>
      </c>
      <c r="K11259">
        <v>930</v>
      </c>
      <c r="L11259">
        <v>918</v>
      </c>
      <c r="M11259">
        <v>0.70469999999999999</v>
      </c>
      <c r="N11259">
        <v>0.7087</v>
      </c>
      <c r="O11259">
        <v>0.70250000000000001</v>
      </c>
      <c r="P11259">
        <v>0.74970000000000003</v>
      </c>
      <c r="Q11259">
        <v>0.73770000000000002</v>
      </c>
      <c r="R11259">
        <v>0.71809999999999996</v>
      </c>
      <c r="S11259">
        <v>75.53</v>
      </c>
      <c r="T11259">
        <v>8.35</v>
      </c>
      <c r="U11259">
        <v>61.55</v>
      </c>
      <c r="V11259">
        <v>16.13</v>
      </c>
    </row>
    <row r="11260" spans="1:22" x14ac:dyDescent="0.2">
      <c r="A11260">
        <v>2024</v>
      </c>
      <c r="B11260" s="2">
        <v>111001016136</v>
      </c>
      <c r="C11260" t="s">
        <v>26779</v>
      </c>
      <c r="D11260" t="s">
        <v>148</v>
      </c>
      <c r="E11260" t="s">
        <v>27</v>
      </c>
      <c r="F11260" t="s">
        <v>7972</v>
      </c>
      <c r="G11260" t="s">
        <v>15666</v>
      </c>
      <c r="H11260" t="s">
        <v>81</v>
      </c>
      <c r="I11260" t="s">
        <v>41</v>
      </c>
      <c r="J11260" t="s">
        <v>36</v>
      </c>
      <c r="K11260">
        <v>290</v>
      </c>
      <c r="L11260">
        <v>288</v>
      </c>
      <c r="M11260">
        <v>0.71840000000000004</v>
      </c>
      <c r="N11260">
        <v>0.69669999999999999</v>
      </c>
      <c r="O11260">
        <v>0.70550000000000002</v>
      </c>
      <c r="P11260">
        <v>0.748</v>
      </c>
      <c r="Q11260">
        <v>0.72529999999999994</v>
      </c>
      <c r="R11260">
        <v>0.71779999999999999</v>
      </c>
      <c r="S11260">
        <v>80.09</v>
      </c>
      <c r="T11260">
        <v>6.59</v>
      </c>
      <c r="U11260">
        <v>57.63</v>
      </c>
      <c r="V11260">
        <v>13.32</v>
      </c>
    </row>
    <row r="11261" spans="1:22" x14ac:dyDescent="0.2">
      <c r="A11261">
        <v>2024</v>
      </c>
      <c r="B11261" s="2">
        <v>111001107816</v>
      </c>
      <c r="C11261" t="s">
        <v>26780</v>
      </c>
      <c r="D11261" t="s">
        <v>369</v>
      </c>
      <c r="E11261" t="s">
        <v>27</v>
      </c>
      <c r="F11261" t="s">
        <v>7972</v>
      </c>
      <c r="G11261" t="s">
        <v>15645</v>
      </c>
      <c r="H11261" t="s">
        <v>35</v>
      </c>
      <c r="I11261" t="s">
        <v>41</v>
      </c>
      <c r="J11261" t="s">
        <v>36</v>
      </c>
      <c r="K11261">
        <v>788</v>
      </c>
      <c r="L11261">
        <v>779</v>
      </c>
      <c r="M11261">
        <v>0.72430000000000005</v>
      </c>
      <c r="N11261">
        <v>0.7026</v>
      </c>
      <c r="O11261">
        <v>0.6875</v>
      </c>
      <c r="P11261">
        <v>0.74850000000000005</v>
      </c>
      <c r="Q11261">
        <v>0.74309999999999998</v>
      </c>
      <c r="R11261">
        <v>0.71779999999999999</v>
      </c>
      <c r="S11261">
        <v>82.49</v>
      </c>
      <c r="T11261">
        <v>6.64</v>
      </c>
      <c r="U11261">
        <v>65.13</v>
      </c>
      <c r="V11261">
        <v>10.86</v>
      </c>
    </row>
    <row r="11262" spans="1:22" x14ac:dyDescent="0.2">
      <c r="A11262">
        <v>2024</v>
      </c>
      <c r="B11262" s="2">
        <v>111001104388</v>
      </c>
      <c r="C11262" t="s">
        <v>26781</v>
      </c>
      <c r="D11262" t="s">
        <v>2983</v>
      </c>
      <c r="E11262" t="s">
        <v>27</v>
      </c>
      <c r="F11262" t="s">
        <v>7972</v>
      </c>
      <c r="G11262" t="s">
        <v>15649</v>
      </c>
      <c r="H11262" t="s">
        <v>45</v>
      </c>
      <c r="I11262" t="s">
        <v>41</v>
      </c>
      <c r="J11262" t="s">
        <v>36</v>
      </c>
      <c r="K11262">
        <v>401</v>
      </c>
      <c r="L11262">
        <v>399</v>
      </c>
      <c r="M11262">
        <v>0.71379999999999999</v>
      </c>
      <c r="N11262">
        <v>0.70540000000000003</v>
      </c>
      <c r="O11262">
        <v>0.69669999999999999</v>
      </c>
      <c r="P11262">
        <v>0.753</v>
      </c>
      <c r="Q11262">
        <v>0.72370000000000001</v>
      </c>
      <c r="R11262">
        <v>0.7177</v>
      </c>
      <c r="S11262">
        <v>82.97</v>
      </c>
      <c r="T11262">
        <v>7.54</v>
      </c>
      <c r="U11262">
        <v>69.2</v>
      </c>
      <c r="V11262">
        <v>9.49</v>
      </c>
    </row>
    <row r="11263" spans="1:22" x14ac:dyDescent="0.2">
      <c r="A11263">
        <v>2024</v>
      </c>
      <c r="B11263" s="2">
        <v>311001004064</v>
      </c>
      <c r="C11263" t="s">
        <v>26782</v>
      </c>
      <c r="D11263" t="s">
        <v>2810</v>
      </c>
      <c r="E11263" t="s">
        <v>27</v>
      </c>
      <c r="F11263" t="s">
        <v>7972</v>
      </c>
      <c r="G11263" t="s">
        <v>15666</v>
      </c>
      <c r="H11263" t="s">
        <v>81</v>
      </c>
      <c r="I11263" t="s">
        <v>30</v>
      </c>
      <c r="J11263" t="s">
        <v>36</v>
      </c>
      <c r="K11263">
        <v>119</v>
      </c>
      <c r="L11263">
        <v>119</v>
      </c>
      <c r="M11263">
        <v>0.71750000000000003</v>
      </c>
      <c r="N11263">
        <v>0.69789999999999996</v>
      </c>
      <c r="O11263">
        <v>0.69420000000000004</v>
      </c>
      <c r="P11263">
        <v>0.75790000000000002</v>
      </c>
      <c r="Q11263">
        <v>0.75370000000000004</v>
      </c>
      <c r="R11263">
        <v>0.71970000000000001</v>
      </c>
      <c r="S11263">
        <v>81.650000000000006</v>
      </c>
      <c r="T11263">
        <v>8.44</v>
      </c>
      <c r="U11263">
        <v>73.69</v>
      </c>
      <c r="V11263">
        <v>9.91</v>
      </c>
    </row>
    <row r="11264" spans="1:22" x14ac:dyDescent="0.2">
      <c r="A11264">
        <v>2024</v>
      </c>
      <c r="B11264" s="2">
        <v>111001801055</v>
      </c>
      <c r="C11264" t="s">
        <v>26783</v>
      </c>
      <c r="D11264" t="s">
        <v>14762</v>
      </c>
      <c r="E11264" t="s">
        <v>27</v>
      </c>
      <c r="F11264" t="s">
        <v>7972</v>
      </c>
      <c r="G11264" t="s">
        <v>15649</v>
      </c>
      <c r="H11264" t="s">
        <v>45</v>
      </c>
      <c r="I11264" t="s">
        <v>41</v>
      </c>
      <c r="J11264" t="s">
        <v>1992</v>
      </c>
      <c r="K11264">
        <v>62</v>
      </c>
      <c r="L11264">
        <v>61</v>
      </c>
      <c r="M11264">
        <v>0.7268</v>
      </c>
      <c r="N11264">
        <v>0.72209999999999996</v>
      </c>
      <c r="O11264">
        <v>0.70309999999999995</v>
      </c>
      <c r="P11264">
        <v>0.7601</v>
      </c>
      <c r="Q11264">
        <v>0.73319999999999996</v>
      </c>
      <c r="R11264">
        <v>0.72840000000000005</v>
      </c>
      <c r="S11264">
        <v>91.3</v>
      </c>
      <c r="T11264">
        <v>3.47</v>
      </c>
      <c r="U11264">
        <v>67.819999999999993</v>
      </c>
      <c r="V11264">
        <v>5.23</v>
      </c>
    </row>
    <row r="11265" spans="1:22" x14ac:dyDescent="0.2">
      <c r="A11265">
        <v>2024</v>
      </c>
      <c r="B11265" s="2">
        <v>111001012530</v>
      </c>
      <c r="C11265" t="s">
        <v>26784</v>
      </c>
      <c r="D11265" t="s">
        <v>735</v>
      </c>
      <c r="E11265" t="s">
        <v>27</v>
      </c>
      <c r="F11265" t="s">
        <v>7972</v>
      </c>
      <c r="G11265" t="s">
        <v>15653</v>
      </c>
      <c r="H11265" t="s">
        <v>53</v>
      </c>
      <c r="I11265" t="s">
        <v>41</v>
      </c>
      <c r="J11265" t="s">
        <v>1992</v>
      </c>
      <c r="K11265">
        <v>286</v>
      </c>
      <c r="L11265">
        <v>286</v>
      </c>
      <c r="M11265">
        <v>0.72709999999999997</v>
      </c>
      <c r="N11265">
        <v>0.69820000000000004</v>
      </c>
      <c r="O11265">
        <v>0.69820000000000004</v>
      </c>
      <c r="P11265">
        <v>0.75690000000000002</v>
      </c>
      <c r="Q11265">
        <v>0.73919999999999997</v>
      </c>
      <c r="R11265">
        <v>0.72160000000000002</v>
      </c>
      <c r="S11265">
        <v>86.63</v>
      </c>
      <c r="T11265">
        <v>5.9</v>
      </c>
      <c r="U11265">
        <v>76.239999999999995</v>
      </c>
      <c r="V11265">
        <v>7.47</v>
      </c>
    </row>
    <row r="11266" spans="1:22" x14ac:dyDescent="0.2">
      <c r="A11266">
        <v>2024</v>
      </c>
      <c r="B11266" s="2">
        <v>311001042829</v>
      </c>
      <c r="C11266" t="s">
        <v>26785</v>
      </c>
      <c r="D11266" t="s">
        <v>10744</v>
      </c>
      <c r="E11266" t="s">
        <v>27</v>
      </c>
      <c r="F11266" t="s">
        <v>7972</v>
      </c>
      <c r="G11266" t="s">
        <v>15643</v>
      </c>
      <c r="H11266" t="s">
        <v>29</v>
      </c>
      <c r="I11266" t="s">
        <v>30</v>
      </c>
      <c r="J11266" t="s">
        <v>1992</v>
      </c>
      <c r="K11266">
        <v>67</v>
      </c>
      <c r="L11266">
        <v>67</v>
      </c>
      <c r="M11266">
        <v>0.74399999999999999</v>
      </c>
      <c r="N11266">
        <v>0.68669999999999998</v>
      </c>
      <c r="O11266">
        <v>0.70289999999999997</v>
      </c>
      <c r="P11266">
        <v>0.75390000000000001</v>
      </c>
      <c r="Q11266">
        <v>0.72940000000000005</v>
      </c>
      <c r="R11266">
        <v>0.72250000000000003</v>
      </c>
      <c r="S11266">
        <v>88.66</v>
      </c>
      <c r="T11266">
        <v>4.75</v>
      </c>
      <c r="U11266">
        <v>78.27</v>
      </c>
      <c r="V11266">
        <v>6.58</v>
      </c>
    </row>
    <row r="11267" spans="1:22" x14ac:dyDescent="0.2">
      <c r="A11267">
        <v>2024</v>
      </c>
      <c r="B11267" s="2">
        <v>311001091081</v>
      </c>
      <c r="C11267" t="s">
        <v>26786</v>
      </c>
      <c r="D11267" t="s">
        <v>12197</v>
      </c>
      <c r="E11267" t="s">
        <v>27</v>
      </c>
      <c r="F11267" t="s">
        <v>7972</v>
      </c>
      <c r="G11267" t="s">
        <v>15645</v>
      </c>
      <c r="H11267" t="s">
        <v>35</v>
      </c>
      <c r="I11267" t="s">
        <v>30</v>
      </c>
      <c r="J11267" t="s">
        <v>1992</v>
      </c>
      <c r="K11267">
        <v>61</v>
      </c>
      <c r="L11267">
        <v>58</v>
      </c>
      <c r="M11267">
        <v>0.73609999999999998</v>
      </c>
      <c r="N11267">
        <v>0.70950000000000002</v>
      </c>
      <c r="O11267">
        <v>0.70509999999999995</v>
      </c>
      <c r="P11267">
        <v>0.75109999999999999</v>
      </c>
      <c r="Q11267">
        <v>0.76029999999999998</v>
      </c>
      <c r="R11267">
        <v>0.72809999999999997</v>
      </c>
      <c r="S11267">
        <v>90.03</v>
      </c>
      <c r="T11267">
        <v>2.2400000000000002</v>
      </c>
      <c r="U11267">
        <v>75.39</v>
      </c>
      <c r="V11267">
        <v>7.73</v>
      </c>
    </row>
    <row r="11268" spans="1:22" x14ac:dyDescent="0.2">
      <c r="A11268">
        <v>2024</v>
      </c>
      <c r="B11268" s="2">
        <v>111848002662</v>
      </c>
      <c r="C11268" t="s">
        <v>26787</v>
      </c>
      <c r="D11268" t="s">
        <v>2695</v>
      </c>
      <c r="E11268" t="s">
        <v>27</v>
      </c>
      <c r="F11268" t="s">
        <v>7972</v>
      </c>
      <c r="G11268" t="s">
        <v>15651</v>
      </c>
      <c r="H11268" t="s">
        <v>49</v>
      </c>
      <c r="I11268" t="s">
        <v>41</v>
      </c>
      <c r="J11268" t="s">
        <v>1992</v>
      </c>
      <c r="K11268">
        <v>397</v>
      </c>
      <c r="L11268">
        <v>392</v>
      </c>
      <c r="M11268">
        <v>0.73699999999999999</v>
      </c>
      <c r="N11268">
        <v>0.71009999999999995</v>
      </c>
      <c r="O11268">
        <v>0.70179999999999998</v>
      </c>
      <c r="P11268">
        <v>0.7591</v>
      </c>
      <c r="Q11268">
        <v>0.74050000000000005</v>
      </c>
      <c r="R11268">
        <v>0.72799999999999998</v>
      </c>
      <c r="S11268">
        <v>88.55</v>
      </c>
      <c r="T11268">
        <v>2.71</v>
      </c>
      <c r="U11268">
        <v>67</v>
      </c>
      <c r="V11268">
        <v>8.74</v>
      </c>
    </row>
    <row r="11269" spans="1:22" x14ac:dyDescent="0.2">
      <c r="A11269">
        <v>2024</v>
      </c>
      <c r="B11269" s="2">
        <v>311001102350</v>
      </c>
      <c r="C11269" t="s">
        <v>26788</v>
      </c>
      <c r="D11269" t="s">
        <v>1509</v>
      </c>
      <c r="E11269" t="s">
        <v>27</v>
      </c>
      <c r="F11269" t="s">
        <v>7972</v>
      </c>
      <c r="G11269" t="s">
        <v>15647</v>
      </c>
      <c r="H11269" t="s">
        <v>40</v>
      </c>
      <c r="I11269" t="s">
        <v>30</v>
      </c>
      <c r="J11269" t="s">
        <v>1992</v>
      </c>
      <c r="K11269">
        <v>71</v>
      </c>
      <c r="L11269">
        <v>71</v>
      </c>
      <c r="M11269">
        <v>0.7258</v>
      </c>
      <c r="N11269">
        <v>0.70789999999999997</v>
      </c>
      <c r="O11269">
        <v>0.70989999999999998</v>
      </c>
      <c r="P11269">
        <v>0.75870000000000004</v>
      </c>
      <c r="Q11269">
        <v>0.75560000000000005</v>
      </c>
      <c r="R11269">
        <v>0.72789999999999999</v>
      </c>
      <c r="S11269">
        <v>88.77</v>
      </c>
      <c r="T11269">
        <v>4.63</v>
      </c>
      <c r="U11269">
        <v>84.64</v>
      </c>
      <c r="V11269">
        <v>6.6</v>
      </c>
    </row>
    <row r="11270" spans="1:22" x14ac:dyDescent="0.2">
      <c r="A11270">
        <v>2024</v>
      </c>
      <c r="B11270" s="2">
        <v>111001016292</v>
      </c>
      <c r="C11270" t="s">
        <v>26789</v>
      </c>
      <c r="D11270" t="s">
        <v>2876</v>
      </c>
      <c r="E11270" t="s">
        <v>27</v>
      </c>
      <c r="F11270" t="s">
        <v>7972</v>
      </c>
      <c r="G11270" t="s">
        <v>15666</v>
      </c>
      <c r="H11270" t="s">
        <v>81</v>
      </c>
      <c r="I11270" t="s">
        <v>41</v>
      </c>
      <c r="J11270" t="s">
        <v>1992</v>
      </c>
      <c r="K11270">
        <v>533</v>
      </c>
      <c r="L11270">
        <v>528</v>
      </c>
      <c r="M11270">
        <v>0.73570000000000002</v>
      </c>
      <c r="N11270">
        <v>0.71760000000000002</v>
      </c>
      <c r="O11270">
        <v>0.70430000000000004</v>
      </c>
      <c r="P11270">
        <v>0.75149999999999995</v>
      </c>
      <c r="Q11270">
        <v>0.73440000000000005</v>
      </c>
      <c r="R11270">
        <v>0.7278</v>
      </c>
      <c r="S11270">
        <v>90.98</v>
      </c>
      <c r="T11270">
        <v>4.53</v>
      </c>
      <c r="U11270">
        <v>77.459999999999994</v>
      </c>
      <c r="V11270">
        <v>4.49</v>
      </c>
    </row>
    <row r="11271" spans="1:22" x14ac:dyDescent="0.2">
      <c r="A11271">
        <v>2024</v>
      </c>
      <c r="B11271" s="2">
        <v>311001043248</v>
      </c>
      <c r="C11271" t="s">
        <v>26790</v>
      </c>
      <c r="D11271" t="s">
        <v>12049</v>
      </c>
      <c r="E11271" t="s">
        <v>27</v>
      </c>
      <c r="F11271" t="s">
        <v>7972</v>
      </c>
      <c r="G11271" t="s">
        <v>15645</v>
      </c>
      <c r="H11271" t="s">
        <v>35</v>
      </c>
      <c r="I11271" t="s">
        <v>30</v>
      </c>
      <c r="J11271" t="s">
        <v>1992</v>
      </c>
      <c r="K11271">
        <v>114</v>
      </c>
      <c r="L11271">
        <v>114</v>
      </c>
      <c r="M11271">
        <v>0.74670000000000003</v>
      </c>
      <c r="N11271">
        <v>0.71499999999999997</v>
      </c>
      <c r="O11271">
        <v>0.69369999999999998</v>
      </c>
      <c r="P11271">
        <v>0.75660000000000005</v>
      </c>
      <c r="Q11271">
        <v>0.72540000000000004</v>
      </c>
      <c r="R11271">
        <v>0.7278</v>
      </c>
      <c r="S11271">
        <v>87.17</v>
      </c>
      <c r="T11271">
        <v>2.39</v>
      </c>
      <c r="U11271">
        <v>70.02</v>
      </c>
      <c r="V11271">
        <v>10.44</v>
      </c>
    </row>
    <row r="11272" spans="1:22" x14ac:dyDescent="0.2">
      <c r="A11272">
        <v>2024</v>
      </c>
      <c r="B11272" s="2">
        <v>111001075515</v>
      </c>
      <c r="C11272" t="s">
        <v>26791</v>
      </c>
      <c r="D11272" t="s">
        <v>219</v>
      </c>
      <c r="E11272" t="s">
        <v>27</v>
      </c>
      <c r="F11272" t="s">
        <v>7972</v>
      </c>
      <c r="G11272" t="s">
        <v>15649</v>
      </c>
      <c r="H11272" t="s">
        <v>45</v>
      </c>
      <c r="I11272" t="s">
        <v>41</v>
      </c>
      <c r="J11272" t="s">
        <v>1992</v>
      </c>
      <c r="K11272">
        <v>309</v>
      </c>
      <c r="L11272">
        <v>304</v>
      </c>
      <c r="M11272">
        <v>0.73850000000000005</v>
      </c>
      <c r="N11272">
        <v>0.71399999999999997</v>
      </c>
      <c r="O11272">
        <v>0.69920000000000004</v>
      </c>
      <c r="P11272">
        <v>0.75429999999999997</v>
      </c>
      <c r="Q11272">
        <v>0.74119999999999997</v>
      </c>
      <c r="R11272">
        <v>0.72760000000000002</v>
      </c>
      <c r="S11272">
        <v>89.58</v>
      </c>
      <c r="T11272">
        <v>2.89</v>
      </c>
      <c r="U11272">
        <v>65.06</v>
      </c>
      <c r="V11272">
        <v>7.53</v>
      </c>
    </row>
    <row r="11273" spans="1:22" x14ac:dyDescent="0.2">
      <c r="A11273">
        <v>2024</v>
      </c>
      <c r="B11273" s="2">
        <v>111001106984</v>
      </c>
      <c r="C11273" t="s">
        <v>26792</v>
      </c>
      <c r="D11273" t="s">
        <v>4741</v>
      </c>
      <c r="E11273" t="s">
        <v>27</v>
      </c>
      <c r="F11273" t="s">
        <v>7972</v>
      </c>
      <c r="G11273" t="s">
        <v>15666</v>
      </c>
      <c r="H11273" t="s">
        <v>81</v>
      </c>
      <c r="I11273" t="s">
        <v>41</v>
      </c>
      <c r="J11273" t="s">
        <v>1992</v>
      </c>
      <c r="K11273">
        <v>562</v>
      </c>
      <c r="L11273">
        <v>556</v>
      </c>
      <c r="M11273">
        <v>0.73270000000000002</v>
      </c>
      <c r="N11273">
        <v>0.70889999999999997</v>
      </c>
      <c r="O11273">
        <v>0.70530000000000004</v>
      </c>
      <c r="P11273">
        <v>0.76180000000000003</v>
      </c>
      <c r="Q11273">
        <v>0.73009999999999997</v>
      </c>
      <c r="R11273">
        <v>0.72740000000000005</v>
      </c>
      <c r="S11273">
        <v>88.66</v>
      </c>
      <c r="T11273">
        <v>2.2799999999999998</v>
      </c>
      <c r="U11273">
        <v>69.819999999999993</v>
      </c>
      <c r="V11273">
        <v>9.06</v>
      </c>
    </row>
    <row r="11274" spans="1:22" x14ac:dyDescent="0.2">
      <c r="A11274">
        <v>2024</v>
      </c>
      <c r="B11274" s="2">
        <v>311001016607</v>
      </c>
      <c r="C11274" t="s">
        <v>26793</v>
      </c>
      <c r="D11274" t="s">
        <v>843</v>
      </c>
      <c r="E11274" t="s">
        <v>27</v>
      </c>
      <c r="F11274" t="s">
        <v>7972</v>
      </c>
      <c r="G11274" t="s">
        <v>15666</v>
      </c>
      <c r="H11274" t="s">
        <v>81</v>
      </c>
      <c r="I11274" t="s">
        <v>30</v>
      </c>
      <c r="J11274" t="s">
        <v>1992</v>
      </c>
      <c r="K11274">
        <v>81</v>
      </c>
      <c r="L11274">
        <v>81</v>
      </c>
      <c r="M11274">
        <v>0.72529999999999994</v>
      </c>
      <c r="N11274">
        <v>0.70469999999999999</v>
      </c>
      <c r="O11274">
        <v>0.69940000000000002</v>
      </c>
      <c r="P11274">
        <v>0.75919999999999999</v>
      </c>
      <c r="Q11274">
        <v>0.78600000000000003</v>
      </c>
      <c r="R11274">
        <v>0.72709999999999997</v>
      </c>
      <c r="S11274">
        <v>91.6</v>
      </c>
      <c r="T11274">
        <v>5.46</v>
      </c>
      <c r="U11274">
        <v>79.61</v>
      </c>
      <c r="V11274">
        <v>2.95</v>
      </c>
    </row>
    <row r="11275" spans="1:22" x14ac:dyDescent="0.2">
      <c r="A11275">
        <v>2024</v>
      </c>
      <c r="B11275" s="2">
        <v>311001044902</v>
      </c>
      <c r="C11275" t="s">
        <v>26794</v>
      </c>
      <c r="D11275" t="s">
        <v>9382</v>
      </c>
      <c r="E11275" t="s">
        <v>27</v>
      </c>
      <c r="F11275" t="s">
        <v>7972</v>
      </c>
      <c r="G11275" t="s">
        <v>15662</v>
      </c>
      <c r="H11275" t="s">
        <v>73</v>
      </c>
      <c r="I11275" t="s">
        <v>30</v>
      </c>
      <c r="J11275" t="s">
        <v>1992</v>
      </c>
      <c r="K11275">
        <v>61</v>
      </c>
      <c r="L11275">
        <v>61</v>
      </c>
      <c r="M11275">
        <v>0.72540000000000004</v>
      </c>
      <c r="N11275">
        <v>0.70930000000000004</v>
      </c>
      <c r="O11275">
        <v>0.7097</v>
      </c>
      <c r="P11275">
        <v>0.76259999999999994</v>
      </c>
      <c r="Q11275">
        <v>0.72250000000000003</v>
      </c>
      <c r="R11275">
        <v>0.72640000000000005</v>
      </c>
      <c r="S11275">
        <v>93.27</v>
      </c>
      <c r="T11275">
        <v>3.98</v>
      </c>
      <c r="U11275">
        <v>79.63</v>
      </c>
      <c r="V11275">
        <v>2.75</v>
      </c>
    </row>
    <row r="11276" spans="1:22" x14ac:dyDescent="0.2">
      <c r="A11276">
        <v>2024</v>
      </c>
      <c r="B11276" s="2">
        <v>311001042977</v>
      </c>
      <c r="C11276" t="s">
        <v>26795</v>
      </c>
      <c r="D11276" t="s">
        <v>12133</v>
      </c>
      <c r="E11276" t="s">
        <v>27</v>
      </c>
      <c r="F11276" t="s">
        <v>7972</v>
      </c>
      <c r="G11276" t="s">
        <v>15664</v>
      </c>
      <c r="H11276" t="s">
        <v>77</v>
      </c>
      <c r="I11276" t="s">
        <v>30</v>
      </c>
      <c r="J11276" t="s">
        <v>1992</v>
      </c>
      <c r="K11276">
        <v>166</v>
      </c>
      <c r="L11276">
        <v>164</v>
      </c>
      <c r="M11276">
        <v>0.73280000000000001</v>
      </c>
      <c r="N11276">
        <v>0.70289999999999997</v>
      </c>
      <c r="O11276">
        <v>0.69869999999999999</v>
      </c>
      <c r="P11276">
        <v>0.76559999999999995</v>
      </c>
      <c r="Q11276">
        <v>0.74180000000000001</v>
      </c>
      <c r="R11276">
        <v>0.72629999999999995</v>
      </c>
      <c r="S11276">
        <v>90.27</v>
      </c>
      <c r="T11276">
        <v>4.62</v>
      </c>
      <c r="U11276">
        <v>79.17</v>
      </c>
      <c r="V11276">
        <v>5.1100000000000003</v>
      </c>
    </row>
    <row r="11277" spans="1:22" x14ac:dyDescent="0.2">
      <c r="A11277">
        <v>2024</v>
      </c>
      <c r="B11277" s="2">
        <v>311001032131</v>
      </c>
      <c r="C11277" t="s">
        <v>26796</v>
      </c>
      <c r="D11277" t="s">
        <v>12161</v>
      </c>
      <c r="E11277" t="s">
        <v>27</v>
      </c>
      <c r="F11277" t="s">
        <v>7972</v>
      </c>
      <c r="G11277" t="s">
        <v>15666</v>
      </c>
      <c r="H11277" t="s">
        <v>81</v>
      </c>
      <c r="I11277" t="s">
        <v>30</v>
      </c>
      <c r="J11277" t="s">
        <v>1992</v>
      </c>
      <c r="K11277">
        <v>53</v>
      </c>
      <c r="L11277">
        <v>53</v>
      </c>
      <c r="M11277">
        <v>0.76590000000000003</v>
      </c>
      <c r="N11277">
        <v>0.69259999999999999</v>
      </c>
      <c r="O11277">
        <v>0.67989999999999995</v>
      </c>
      <c r="P11277">
        <v>0.76139999999999997</v>
      </c>
      <c r="Q11277">
        <v>0.73960000000000004</v>
      </c>
      <c r="R11277">
        <v>0.72609999999999997</v>
      </c>
      <c r="S11277">
        <v>87.19</v>
      </c>
      <c r="T11277">
        <v>2.77</v>
      </c>
      <c r="U11277">
        <v>79.34</v>
      </c>
      <c r="V11277">
        <v>10.050000000000001</v>
      </c>
    </row>
    <row r="11278" spans="1:22" x14ac:dyDescent="0.2">
      <c r="A11278">
        <v>2024</v>
      </c>
      <c r="B11278" s="2">
        <v>111001800694</v>
      </c>
      <c r="C11278" t="s">
        <v>26797</v>
      </c>
      <c r="D11278" t="s">
        <v>10663</v>
      </c>
      <c r="E11278" t="s">
        <v>381</v>
      </c>
      <c r="F11278" t="s">
        <v>7972</v>
      </c>
      <c r="G11278" t="s">
        <v>15643</v>
      </c>
      <c r="H11278" t="s">
        <v>29</v>
      </c>
      <c r="I11278" t="s">
        <v>41</v>
      </c>
      <c r="J11278" t="s">
        <v>1992</v>
      </c>
      <c r="K11278">
        <v>182</v>
      </c>
      <c r="L11278">
        <v>178</v>
      </c>
      <c r="M11278">
        <v>0.74560000000000004</v>
      </c>
      <c r="N11278">
        <v>0.70479999999999998</v>
      </c>
      <c r="O11278">
        <v>0.70020000000000004</v>
      </c>
      <c r="P11278">
        <v>0.75680000000000003</v>
      </c>
      <c r="Q11278">
        <v>0.71609999999999996</v>
      </c>
      <c r="R11278">
        <v>0.72599999999999998</v>
      </c>
      <c r="S11278">
        <v>86.87</v>
      </c>
      <c r="T11278">
        <v>4.5999999999999996</v>
      </c>
      <c r="U11278">
        <v>73.41</v>
      </c>
      <c r="V11278">
        <v>8.5299999999999994</v>
      </c>
    </row>
    <row r="11279" spans="1:22" x14ac:dyDescent="0.2">
      <c r="A11279">
        <v>2024</v>
      </c>
      <c r="B11279" s="2">
        <v>311001086991</v>
      </c>
      <c r="C11279" t="s">
        <v>26798</v>
      </c>
      <c r="D11279" t="s">
        <v>12230</v>
      </c>
      <c r="E11279" t="s">
        <v>27</v>
      </c>
      <c r="F11279" t="s">
        <v>7972</v>
      </c>
      <c r="G11279" t="s">
        <v>15662</v>
      </c>
      <c r="H11279" t="s">
        <v>73</v>
      </c>
      <c r="I11279" t="s">
        <v>30</v>
      </c>
      <c r="J11279" t="s">
        <v>1992</v>
      </c>
      <c r="K11279">
        <v>45</v>
      </c>
      <c r="L11279">
        <v>45</v>
      </c>
      <c r="M11279">
        <v>0.74009999999999998</v>
      </c>
      <c r="N11279">
        <v>0.7026</v>
      </c>
      <c r="O11279">
        <v>0.69230000000000003</v>
      </c>
      <c r="P11279">
        <v>0.75690000000000002</v>
      </c>
      <c r="Q11279">
        <v>0.76039999999999996</v>
      </c>
      <c r="R11279">
        <v>0.72589999999999999</v>
      </c>
      <c r="S11279">
        <v>89.66</v>
      </c>
      <c r="T11279">
        <v>2.82</v>
      </c>
      <c r="U11279">
        <v>81.64</v>
      </c>
      <c r="V11279">
        <v>7.52</v>
      </c>
    </row>
    <row r="11280" spans="1:22" x14ac:dyDescent="0.2">
      <c r="A11280">
        <v>2024</v>
      </c>
      <c r="B11280" s="2">
        <v>111001098841</v>
      </c>
      <c r="C11280" t="s">
        <v>26799</v>
      </c>
      <c r="D11280" t="s">
        <v>5914</v>
      </c>
      <c r="E11280" t="s">
        <v>381</v>
      </c>
      <c r="F11280" t="s">
        <v>7972</v>
      </c>
      <c r="G11280" t="s">
        <v>15662</v>
      </c>
      <c r="H11280" t="s">
        <v>73</v>
      </c>
      <c r="I11280" t="s">
        <v>41</v>
      </c>
      <c r="J11280" t="s">
        <v>1992</v>
      </c>
      <c r="K11280">
        <v>205</v>
      </c>
      <c r="L11280">
        <v>201</v>
      </c>
      <c r="M11280">
        <v>0.73160000000000003</v>
      </c>
      <c r="N11280">
        <v>0.71689999999999998</v>
      </c>
      <c r="O11280">
        <v>0.71250000000000002</v>
      </c>
      <c r="P11280">
        <v>0.753</v>
      </c>
      <c r="Q11280">
        <v>0.69059999999999999</v>
      </c>
      <c r="R11280">
        <v>0.72560000000000002</v>
      </c>
      <c r="S11280">
        <v>90.58</v>
      </c>
      <c r="T11280">
        <v>2.46</v>
      </c>
      <c r="U11280">
        <v>69.489999999999995</v>
      </c>
      <c r="V11280">
        <v>6.96</v>
      </c>
    </row>
    <row r="11281" spans="1:22" x14ac:dyDescent="0.2">
      <c r="A11281">
        <v>2024</v>
      </c>
      <c r="B11281" s="2">
        <v>111001000132</v>
      </c>
      <c r="C11281" t="s">
        <v>26800</v>
      </c>
      <c r="D11281" t="s">
        <v>723</v>
      </c>
      <c r="E11281" t="s">
        <v>27</v>
      </c>
      <c r="F11281" t="s">
        <v>7972</v>
      </c>
      <c r="G11281" t="s">
        <v>15651</v>
      </c>
      <c r="H11281" t="s">
        <v>49</v>
      </c>
      <c r="I11281" t="s">
        <v>41</v>
      </c>
      <c r="J11281" t="s">
        <v>1992</v>
      </c>
      <c r="K11281">
        <v>325</v>
      </c>
      <c r="L11281">
        <v>322</v>
      </c>
      <c r="M11281">
        <v>0.73509999999999998</v>
      </c>
      <c r="N11281">
        <v>0.71250000000000002</v>
      </c>
      <c r="O11281">
        <v>0.69740000000000002</v>
      </c>
      <c r="P11281">
        <v>0.74360000000000004</v>
      </c>
      <c r="Q11281">
        <v>0.71599999999999997</v>
      </c>
      <c r="R11281">
        <v>0.72170000000000001</v>
      </c>
      <c r="S11281">
        <v>85.4</v>
      </c>
      <c r="T11281">
        <v>5.91</v>
      </c>
      <c r="U11281">
        <v>79.290000000000006</v>
      </c>
      <c r="V11281">
        <v>8.69</v>
      </c>
    </row>
    <row r="11282" spans="1:22" x14ac:dyDescent="0.2">
      <c r="A11282">
        <v>2024</v>
      </c>
      <c r="B11282" s="2">
        <v>311001090459</v>
      </c>
      <c r="C11282" t="s">
        <v>26801</v>
      </c>
      <c r="D11282" t="s">
        <v>801</v>
      </c>
      <c r="E11282" t="s">
        <v>27</v>
      </c>
      <c r="F11282" t="s">
        <v>7972</v>
      </c>
      <c r="G11282" t="s">
        <v>15649</v>
      </c>
      <c r="H11282" t="s">
        <v>45</v>
      </c>
      <c r="I11282" t="s">
        <v>30</v>
      </c>
      <c r="J11282" t="s">
        <v>1992</v>
      </c>
      <c r="K11282">
        <v>116</v>
      </c>
      <c r="L11282">
        <v>116</v>
      </c>
      <c r="M11282">
        <v>0.72040000000000004</v>
      </c>
      <c r="N11282">
        <v>0.69550000000000001</v>
      </c>
      <c r="O11282">
        <v>0.70809999999999995</v>
      </c>
      <c r="P11282">
        <v>0.75929999999999997</v>
      </c>
      <c r="Q11282">
        <v>0.78249999999999997</v>
      </c>
      <c r="R11282">
        <v>0.72560000000000002</v>
      </c>
      <c r="S11282">
        <v>88.56</v>
      </c>
      <c r="T11282">
        <v>2.0699999999999998</v>
      </c>
      <c r="U11282">
        <v>75.95</v>
      </c>
      <c r="V11282">
        <v>9.3699999999999992</v>
      </c>
    </row>
    <row r="11283" spans="1:22" x14ac:dyDescent="0.2">
      <c r="A11283">
        <v>2024</v>
      </c>
      <c r="B11283" s="2">
        <v>311001028184</v>
      </c>
      <c r="C11283" t="s">
        <v>26802</v>
      </c>
      <c r="D11283" t="s">
        <v>12326</v>
      </c>
      <c r="E11283" t="s">
        <v>27</v>
      </c>
      <c r="F11283" t="s">
        <v>7972</v>
      </c>
      <c r="G11283" t="s">
        <v>15666</v>
      </c>
      <c r="H11283" t="s">
        <v>81</v>
      </c>
      <c r="I11283" t="s">
        <v>30</v>
      </c>
      <c r="J11283" t="s">
        <v>1992</v>
      </c>
      <c r="K11283">
        <v>30</v>
      </c>
      <c r="L11283">
        <v>30</v>
      </c>
      <c r="M11283">
        <v>0.73699999999999999</v>
      </c>
      <c r="N11283">
        <v>0.71919999999999995</v>
      </c>
      <c r="O11283">
        <v>0.68230000000000002</v>
      </c>
      <c r="P11283">
        <v>0.745</v>
      </c>
      <c r="Q11283">
        <v>0.77710000000000001</v>
      </c>
      <c r="R11283">
        <v>0.72519999999999996</v>
      </c>
      <c r="S11283">
        <v>91.59</v>
      </c>
      <c r="T11283">
        <v>5.45</v>
      </c>
      <c r="U11283">
        <v>81.05</v>
      </c>
      <c r="V11283">
        <v>2.96</v>
      </c>
    </row>
    <row r="11284" spans="1:22" x14ac:dyDescent="0.2">
      <c r="A11284">
        <v>2024</v>
      </c>
      <c r="B11284" s="2">
        <v>311001029521</v>
      </c>
      <c r="C11284" t="s">
        <v>26803</v>
      </c>
      <c r="D11284" t="s">
        <v>13096</v>
      </c>
      <c r="E11284" t="s">
        <v>27</v>
      </c>
      <c r="F11284" t="s">
        <v>7972</v>
      </c>
      <c r="G11284" t="s">
        <v>15666</v>
      </c>
      <c r="H11284" t="s">
        <v>81</v>
      </c>
      <c r="I11284" t="s">
        <v>30</v>
      </c>
      <c r="J11284" t="s">
        <v>1992</v>
      </c>
      <c r="K11284">
        <v>125</v>
      </c>
      <c r="L11284">
        <v>124</v>
      </c>
      <c r="M11284">
        <v>0.71460000000000001</v>
      </c>
      <c r="N11284">
        <v>0.69059999999999999</v>
      </c>
      <c r="O11284">
        <v>0.70730000000000004</v>
      </c>
      <c r="P11284">
        <v>0.76539999999999997</v>
      </c>
      <c r="Q11284">
        <v>0.79159999999999997</v>
      </c>
      <c r="R11284">
        <v>0.72499999999999998</v>
      </c>
      <c r="S11284">
        <v>90.68</v>
      </c>
      <c r="T11284">
        <v>3.78</v>
      </c>
      <c r="U11284">
        <v>77.36</v>
      </c>
      <c r="V11284">
        <v>5.55</v>
      </c>
    </row>
    <row r="11285" spans="1:22" x14ac:dyDescent="0.2">
      <c r="A11285">
        <v>2024</v>
      </c>
      <c r="B11285" s="2">
        <v>111001000078</v>
      </c>
      <c r="C11285" t="s">
        <v>26804</v>
      </c>
      <c r="D11285" t="s">
        <v>56</v>
      </c>
      <c r="E11285" t="s">
        <v>27</v>
      </c>
      <c r="F11285" t="s">
        <v>7972</v>
      </c>
      <c r="G11285" t="s">
        <v>15653</v>
      </c>
      <c r="H11285" t="s">
        <v>53</v>
      </c>
      <c r="I11285" t="s">
        <v>41</v>
      </c>
      <c r="J11285" t="s">
        <v>1992</v>
      </c>
      <c r="K11285">
        <v>265</v>
      </c>
      <c r="L11285">
        <v>258</v>
      </c>
      <c r="M11285">
        <v>0.73670000000000002</v>
      </c>
      <c r="N11285">
        <v>0.6986</v>
      </c>
      <c r="O11285">
        <v>0.69430000000000003</v>
      </c>
      <c r="P11285">
        <v>0.76529999999999998</v>
      </c>
      <c r="Q11285">
        <v>0.7369</v>
      </c>
      <c r="R11285">
        <v>0.7248</v>
      </c>
      <c r="S11285">
        <v>85.01</v>
      </c>
      <c r="T11285">
        <v>5.52</v>
      </c>
      <c r="U11285">
        <v>69.319999999999993</v>
      </c>
      <c r="V11285">
        <v>9.4700000000000006</v>
      </c>
    </row>
    <row r="11286" spans="1:22" x14ac:dyDescent="0.2">
      <c r="A11286">
        <v>2024</v>
      </c>
      <c r="B11286" s="2">
        <v>111001102181</v>
      </c>
      <c r="C11286" t="s">
        <v>26805</v>
      </c>
      <c r="D11286" t="s">
        <v>5474</v>
      </c>
      <c r="E11286" t="s">
        <v>27</v>
      </c>
      <c r="F11286" t="s">
        <v>7972</v>
      </c>
      <c r="H11286" t="s">
        <v>15657</v>
      </c>
      <c r="I11286" t="s">
        <v>41</v>
      </c>
      <c r="J11286" t="s">
        <v>1992</v>
      </c>
      <c r="K11286">
        <v>146</v>
      </c>
      <c r="L11286">
        <v>145</v>
      </c>
      <c r="M11286">
        <v>0.72970000000000002</v>
      </c>
      <c r="N11286">
        <v>0.71340000000000003</v>
      </c>
      <c r="O11286">
        <v>0.69340000000000002</v>
      </c>
      <c r="P11286">
        <v>0.75790000000000002</v>
      </c>
      <c r="Q11286">
        <v>0.73750000000000004</v>
      </c>
      <c r="R11286">
        <v>0.72470000000000001</v>
      </c>
      <c r="S11286">
        <v>89.41</v>
      </c>
      <c r="T11286">
        <v>4.83</v>
      </c>
      <c r="U11286">
        <v>71.12</v>
      </c>
      <c r="V11286">
        <v>5.76</v>
      </c>
    </row>
    <row r="11287" spans="1:22" x14ac:dyDescent="0.2">
      <c r="A11287">
        <v>2024</v>
      </c>
      <c r="B11287" s="2">
        <v>311102001015</v>
      </c>
      <c r="C11287" t="s">
        <v>26806</v>
      </c>
      <c r="D11287" t="s">
        <v>297</v>
      </c>
      <c r="E11287" t="s">
        <v>27</v>
      </c>
      <c r="F11287" t="s">
        <v>7972</v>
      </c>
      <c r="G11287" t="s">
        <v>15643</v>
      </c>
      <c r="H11287" t="s">
        <v>29</v>
      </c>
      <c r="I11287" t="s">
        <v>30</v>
      </c>
      <c r="J11287" t="s">
        <v>1992</v>
      </c>
      <c r="K11287">
        <v>134</v>
      </c>
      <c r="L11287">
        <v>132</v>
      </c>
      <c r="M11287">
        <v>0.74470000000000003</v>
      </c>
      <c r="N11287">
        <v>0.6996</v>
      </c>
      <c r="O11287">
        <v>0.69320000000000004</v>
      </c>
      <c r="P11287">
        <v>0.76049999999999995</v>
      </c>
      <c r="Q11287">
        <v>0.72760000000000002</v>
      </c>
      <c r="R11287">
        <v>0.72470000000000001</v>
      </c>
      <c r="S11287">
        <v>93.63</v>
      </c>
      <c r="T11287">
        <v>4.21</v>
      </c>
      <c r="U11287">
        <v>74.3</v>
      </c>
      <c r="V11287">
        <v>2.15</v>
      </c>
    </row>
    <row r="11288" spans="1:22" x14ac:dyDescent="0.2">
      <c r="A11288">
        <v>2024</v>
      </c>
      <c r="B11288" s="2">
        <v>311001045437</v>
      </c>
      <c r="C11288" t="s">
        <v>26807</v>
      </c>
      <c r="D11288" t="s">
        <v>9492</v>
      </c>
      <c r="E11288" t="s">
        <v>27</v>
      </c>
      <c r="F11288" t="s">
        <v>7972</v>
      </c>
      <c r="G11288" t="s">
        <v>15675</v>
      </c>
      <c r="H11288" t="s">
        <v>105</v>
      </c>
      <c r="I11288" t="s">
        <v>30</v>
      </c>
      <c r="J11288" t="s">
        <v>1992</v>
      </c>
      <c r="K11288">
        <v>79</v>
      </c>
      <c r="L11288">
        <v>79</v>
      </c>
      <c r="M11288">
        <v>0.72519999999999996</v>
      </c>
      <c r="N11288">
        <v>0.70909999999999995</v>
      </c>
      <c r="O11288">
        <v>0.68589999999999995</v>
      </c>
      <c r="P11288">
        <v>0.76759999999999995</v>
      </c>
      <c r="Q11288">
        <v>0.75060000000000004</v>
      </c>
      <c r="R11288">
        <v>0.72409999999999997</v>
      </c>
      <c r="S11288">
        <v>88.39</v>
      </c>
      <c r="T11288">
        <v>4.6900000000000004</v>
      </c>
      <c r="U11288">
        <v>71.180000000000007</v>
      </c>
      <c r="V11288">
        <v>6.91</v>
      </c>
    </row>
    <row r="11289" spans="1:22" x14ac:dyDescent="0.2">
      <c r="A11289">
        <v>2024</v>
      </c>
      <c r="B11289" s="2">
        <v>311001006610</v>
      </c>
      <c r="C11289" t="s">
        <v>26808</v>
      </c>
      <c r="D11289" t="s">
        <v>12165</v>
      </c>
      <c r="E11289" t="s">
        <v>27</v>
      </c>
      <c r="F11289" t="s">
        <v>7972</v>
      </c>
      <c r="G11289" t="s">
        <v>15675</v>
      </c>
      <c r="H11289" t="s">
        <v>105</v>
      </c>
      <c r="I11289" t="s">
        <v>30</v>
      </c>
      <c r="J11289" t="s">
        <v>1992</v>
      </c>
      <c r="K11289">
        <v>93</v>
      </c>
      <c r="L11289">
        <v>92</v>
      </c>
      <c r="M11289">
        <v>0.72919999999999996</v>
      </c>
      <c r="N11289">
        <v>0.7046</v>
      </c>
      <c r="O11289">
        <v>0.69279999999999997</v>
      </c>
      <c r="P11289">
        <v>0.76019999999999999</v>
      </c>
      <c r="Q11289">
        <v>0.75109999999999999</v>
      </c>
      <c r="R11289">
        <v>0.72399999999999998</v>
      </c>
      <c r="S11289">
        <v>91.73</v>
      </c>
      <c r="T11289">
        <v>4.83</v>
      </c>
      <c r="U11289">
        <v>74.900000000000006</v>
      </c>
      <c r="V11289">
        <v>3.43</v>
      </c>
    </row>
    <row r="11290" spans="1:22" x14ac:dyDescent="0.2">
      <c r="A11290">
        <v>2024</v>
      </c>
      <c r="B11290" s="2">
        <v>111001086649</v>
      </c>
      <c r="C11290" t="s">
        <v>26809</v>
      </c>
      <c r="D11290" t="s">
        <v>2599</v>
      </c>
      <c r="E11290" t="s">
        <v>27</v>
      </c>
      <c r="F11290" t="s">
        <v>7972</v>
      </c>
      <c r="G11290" t="s">
        <v>15666</v>
      </c>
      <c r="H11290" t="s">
        <v>81</v>
      </c>
      <c r="I11290" t="s">
        <v>41</v>
      </c>
      <c r="J11290" t="s">
        <v>1992</v>
      </c>
      <c r="K11290">
        <v>356</v>
      </c>
      <c r="L11290">
        <v>349</v>
      </c>
      <c r="M11290">
        <v>0.73409999999999997</v>
      </c>
      <c r="N11290">
        <v>0.72019999999999995</v>
      </c>
      <c r="O11290">
        <v>0.69230000000000003</v>
      </c>
      <c r="P11290">
        <v>0.75029999999999997</v>
      </c>
      <c r="Q11290">
        <v>0.72009999999999996</v>
      </c>
      <c r="R11290">
        <v>0.72389999999999999</v>
      </c>
      <c r="S11290">
        <v>85.4</v>
      </c>
      <c r="T11290">
        <v>2.74</v>
      </c>
      <c r="U11290">
        <v>76.06</v>
      </c>
      <c r="V11290">
        <v>11.85</v>
      </c>
    </row>
    <row r="11291" spans="1:22" x14ac:dyDescent="0.2">
      <c r="A11291">
        <v>2024</v>
      </c>
      <c r="B11291" s="2">
        <v>111001075752</v>
      </c>
      <c r="C11291" t="s">
        <v>26810</v>
      </c>
      <c r="D11291" t="s">
        <v>1379</v>
      </c>
      <c r="E11291" t="s">
        <v>27</v>
      </c>
      <c r="F11291" t="s">
        <v>7972</v>
      </c>
      <c r="G11291" t="s">
        <v>15645</v>
      </c>
      <c r="H11291" t="s">
        <v>35</v>
      </c>
      <c r="I11291" t="s">
        <v>41</v>
      </c>
      <c r="J11291" t="s">
        <v>1992</v>
      </c>
      <c r="K11291">
        <v>108</v>
      </c>
      <c r="L11291">
        <v>105</v>
      </c>
      <c r="M11291">
        <v>0.74080000000000001</v>
      </c>
      <c r="N11291">
        <v>0.70050000000000001</v>
      </c>
      <c r="O11291">
        <v>0.6976</v>
      </c>
      <c r="P11291">
        <v>0.75560000000000005</v>
      </c>
      <c r="Q11291">
        <v>0.7258</v>
      </c>
      <c r="R11291">
        <v>0.7238</v>
      </c>
      <c r="S11291">
        <v>89.03</v>
      </c>
      <c r="T11291">
        <v>5.8</v>
      </c>
      <c r="U11291">
        <v>70.31</v>
      </c>
      <c r="V11291">
        <v>5.17</v>
      </c>
    </row>
    <row r="11292" spans="1:22" x14ac:dyDescent="0.2">
      <c r="A11292">
        <v>2024</v>
      </c>
      <c r="B11292" s="2">
        <v>311001094811</v>
      </c>
      <c r="C11292" t="s">
        <v>26811</v>
      </c>
      <c r="D11292" t="s">
        <v>12256</v>
      </c>
      <c r="E11292" t="s">
        <v>27</v>
      </c>
      <c r="F11292" t="s">
        <v>7972</v>
      </c>
      <c r="G11292" t="s">
        <v>15660</v>
      </c>
      <c r="H11292" t="s">
        <v>69</v>
      </c>
      <c r="I11292" t="s">
        <v>30</v>
      </c>
      <c r="J11292" t="s">
        <v>1992</v>
      </c>
      <c r="K11292">
        <v>109</v>
      </c>
      <c r="L11292">
        <v>107</v>
      </c>
      <c r="M11292">
        <v>0.71550000000000002</v>
      </c>
      <c r="N11292">
        <v>0.70069999999999999</v>
      </c>
      <c r="O11292">
        <v>0.71289999999999998</v>
      </c>
      <c r="P11292">
        <v>0.75749999999999995</v>
      </c>
      <c r="Q11292">
        <v>0.74960000000000004</v>
      </c>
      <c r="R11292">
        <v>0.7238</v>
      </c>
      <c r="S11292">
        <v>93.16</v>
      </c>
      <c r="T11292">
        <v>2.12</v>
      </c>
      <c r="U11292">
        <v>83.35</v>
      </c>
      <c r="V11292">
        <v>4.72</v>
      </c>
    </row>
    <row r="11293" spans="1:22" x14ac:dyDescent="0.2">
      <c r="A11293">
        <v>2024</v>
      </c>
      <c r="B11293" s="2">
        <v>311001039984</v>
      </c>
      <c r="C11293" t="s">
        <v>26812</v>
      </c>
      <c r="D11293" t="s">
        <v>12020</v>
      </c>
      <c r="E11293" t="s">
        <v>27</v>
      </c>
      <c r="F11293" t="s">
        <v>7972</v>
      </c>
      <c r="G11293" t="s">
        <v>15666</v>
      </c>
      <c r="H11293" t="s">
        <v>81</v>
      </c>
      <c r="I11293" t="s">
        <v>30</v>
      </c>
      <c r="J11293" t="s">
        <v>1992</v>
      </c>
      <c r="K11293">
        <v>58</v>
      </c>
      <c r="L11293">
        <v>58</v>
      </c>
      <c r="M11293">
        <v>0.73219999999999996</v>
      </c>
      <c r="N11293">
        <v>0.69899999999999995</v>
      </c>
      <c r="O11293">
        <v>0.68940000000000001</v>
      </c>
      <c r="P11293">
        <v>0.76019999999999999</v>
      </c>
      <c r="Q11293">
        <v>0.76170000000000004</v>
      </c>
      <c r="R11293">
        <v>0.72340000000000004</v>
      </c>
      <c r="S11293">
        <v>92.89</v>
      </c>
      <c r="T11293">
        <v>2.81</v>
      </c>
      <c r="U11293">
        <v>79.73</v>
      </c>
      <c r="V11293">
        <v>4.3</v>
      </c>
    </row>
    <row r="11294" spans="1:22" x14ac:dyDescent="0.2">
      <c r="A11294">
        <v>2024</v>
      </c>
      <c r="B11294" s="2">
        <v>311001031461</v>
      </c>
      <c r="C11294" t="s">
        <v>26813</v>
      </c>
      <c r="D11294" t="s">
        <v>3409</v>
      </c>
      <c r="E11294" t="s">
        <v>27</v>
      </c>
      <c r="F11294" t="s">
        <v>7972</v>
      </c>
      <c r="G11294" t="s">
        <v>15647</v>
      </c>
      <c r="H11294" t="s">
        <v>40</v>
      </c>
      <c r="I11294" t="s">
        <v>30</v>
      </c>
      <c r="J11294" t="s">
        <v>1992</v>
      </c>
      <c r="K11294">
        <v>47</v>
      </c>
      <c r="L11294">
        <v>47</v>
      </c>
      <c r="M11294">
        <v>0.71089999999999998</v>
      </c>
      <c r="N11294">
        <v>0.69179999999999997</v>
      </c>
      <c r="O11294">
        <v>0.70899999999999996</v>
      </c>
      <c r="P11294">
        <v>0.75719999999999998</v>
      </c>
      <c r="Q11294">
        <v>0.79359999999999997</v>
      </c>
      <c r="R11294">
        <v>0.72309999999999997</v>
      </c>
      <c r="S11294">
        <v>93.51</v>
      </c>
      <c r="T11294">
        <v>2.58</v>
      </c>
      <c r="U11294">
        <v>84.74</v>
      </c>
      <c r="V11294">
        <v>3.92</v>
      </c>
    </row>
    <row r="11295" spans="1:22" x14ac:dyDescent="0.2">
      <c r="A11295">
        <v>2024</v>
      </c>
      <c r="B11295" s="2">
        <v>111001104043</v>
      </c>
      <c r="C11295" t="s">
        <v>26814</v>
      </c>
      <c r="D11295" t="s">
        <v>3301</v>
      </c>
      <c r="E11295" t="s">
        <v>381</v>
      </c>
      <c r="F11295" t="s">
        <v>7972</v>
      </c>
      <c r="G11295" t="s">
        <v>15649</v>
      </c>
      <c r="H11295" t="s">
        <v>45</v>
      </c>
      <c r="I11295" t="s">
        <v>41</v>
      </c>
      <c r="J11295" t="s">
        <v>1992</v>
      </c>
      <c r="K11295">
        <v>285</v>
      </c>
      <c r="L11295">
        <v>284</v>
      </c>
      <c r="M11295">
        <v>0.75309999999999999</v>
      </c>
      <c r="N11295">
        <v>0.70909999999999995</v>
      </c>
      <c r="O11295">
        <v>0.69340000000000002</v>
      </c>
      <c r="P11295">
        <v>0.74550000000000005</v>
      </c>
      <c r="Q11295">
        <v>0.69240000000000002</v>
      </c>
      <c r="R11295">
        <v>0.72270000000000001</v>
      </c>
      <c r="S11295">
        <v>91.85</v>
      </c>
      <c r="T11295">
        <v>2.75</v>
      </c>
      <c r="U11295">
        <v>65.3</v>
      </c>
      <c r="V11295">
        <v>5.4</v>
      </c>
    </row>
    <row r="11296" spans="1:22" x14ac:dyDescent="0.2">
      <c r="A11296">
        <v>2024</v>
      </c>
      <c r="B11296" s="2">
        <v>111001012815</v>
      </c>
      <c r="C11296" t="s">
        <v>26815</v>
      </c>
      <c r="D11296" t="s">
        <v>300</v>
      </c>
      <c r="E11296" t="s">
        <v>27</v>
      </c>
      <c r="F11296" t="s">
        <v>7972</v>
      </c>
      <c r="G11296" t="s">
        <v>15664</v>
      </c>
      <c r="H11296" t="s">
        <v>77</v>
      </c>
      <c r="I11296" t="s">
        <v>41</v>
      </c>
      <c r="J11296" t="s">
        <v>1992</v>
      </c>
      <c r="K11296">
        <v>214</v>
      </c>
      <c r="L11296">
        <v>213</v>
      </c>
      <c r="M11296">
        <v>0.72219999999999995</v>
      </c>
      <c r="N11296">
        <v>0.71489999999999998</v>
      </c>
      <c r="O11296">
        <v>0.70050000000000001</v>
      </c>
      <c r="P11296">
        <v>0.74880000000000002</v>
      </c>
      <c r="Q11296">
        <v>0.73609999999999998</v>
      </c>
      <c r="R11296">
        <v>0.72270000000000001</v>
      </c>
      <c r="S11296">
        <v>88.69</v>
      </c>
      <c r="T11296">
        <v>2.85</v>
      </c>
      <c r="U11296">
        <v>76.95</v>
      </c>
      <c r="V11296">
        <v>8.4600000000000009</v>
      </c>
    </row>
    <row r="11297" spans="1:22" x14ac:dyDescent="0.2">
      <c r="A11297">
        <v>2024</v>
      </c>
      <c r="B11297" s="2">
        <v>311001043744</v>
      </c>
      <c r="C11297" t="s">
        <v>26816</v>
      </c>
      <c r="D11297" t="s">
        <v>2608</v>
      </c>
      <c r="E11297" t="s">
        <v>27</v>
      </c>
      <c r="F11297" t="s">
        <v>7972</v>
      </c>
      <c r="G11297" t="s">
        <v>15645</v>
      </c>
      <c r="H11297" t="s">
        <v>35</v>
      </c>
      <c r="I11297" t="s">
        <v>30</v>
      </c>
      <c r="J11297" t="s">
        <v>1992</v>
      </c>
      <c r="K11297">
        <v>33</v>
      </c>
      <c r="L11297">
        <v>33</v>
      </c>
      <c r="M11297">
        <v>0.76249999999999996</v>
      </c>
      <c r="N11297">
        <v>0.6946</v>
      </c>
      <c r="O11297">
        <v>0.68510000000000004</v>
      </c>
      <c r="P11297">
        <v>0.75719999999999998</v>
      </c>
      <c r="Q11297">
        <v>0.7329</v>
      </c>
      <c r="R11297">
        <v>0.72550000000000003</v>
      </c>
      <c r="S11297">
        <v>92.12</v>
      </c>
      <c r="T11297">
        <v>3.04</v>
      </c>
      <c r="U11297">
        <v>79.069999999999993</v>
      </c>
      <c r="V11297">
        <v>4.83</v>
      </c>
    </row>
    <row r="11298" spans="1:22" x14ac:dyDescent="0.2">
      <c r="A11298">
        <v>2024</v>
      </c>
      <c r="B11298" s="2">
        <v>111001041611</v>
      </c>
      <c r="C11298" t="s">
        <v>26817</v>
      </c>
      <c r="D11298" t="s">
        <v>6005</v>
      </c>
      <c r="E11298" t="s">
        <v>27</v>
      </c>
      <c r="F11298" t="s">
        <v>7972</v>
      </c>
      <c r="G11298" t="s">
        <v>15664</v>
      </c>
      <c r="H11298" t="s">
        <v>77</v>
      </c>
      <c r="I11298" t="s">
        <v>41</v>
      </c>
      <c r="J11298" t="s">
        <v>36</v>
      </c>
      <c r="K11298">
        <v>236</v>
      </c>
      <c r="L11298">
        <v>232</v>
      </c>
      <c r="M11298">
        <v>0.72170000000000001</v>
      </c>
      <c r="N11298">
        <v>0.68559999999999999</v>
      </c>
      <c r="O11298">
        <v>0.67500000000000004</v>
      </c>
      <c r="P11298">
        <v>0.73540000000000005</v>
      </c>
      <c r="Q11298">
        <v>0.6623</v>
      </c>
      <c r="R11298">
        <v>0.70120000000000005</v>
      </c>
      <c r="S11298">
        <v>81.91</v>
      </c>
      <c r="T11298">
        <v>7.54</v>
      </c>
      <c r="U11298">
        <v>68.33</v>
      </c>
      <c r="V11298">
        <v>10.54</v>
      </c>
    </row>
    <row r="11299" spans="1:22" x14ac:dyDescent="0.2">
      <c r="A11299">
        <v>2024</v>
      </c>
      <c r="B11299" s="2">
        <v>111001046485</v>
      </c>
      <c r="C11299" t="s">
        <v>26818</v>
      </c>
      <c r="D11299" t="s">
        <v>1705</v>
      </c>
      <c r="E11299" t="s">
        <v>27</v>
      </c>
      <c r="F11299" t="s">
        <v>7972</v>
      </c>
      <c r="G11299" t="s">
        <v>15662</v>
      </c>
      <c r="H11299" t="s">
        <v>73</v>
      </c>
      <c r="I11299" t="s">
        <v>41</v>
      </c>
      <c r="J11299" t="s">
        <v>36</v>
      </c>
      <c r="K11299">
        <v>295</v>
      </c>
      <c r="L11299">
        <v>292</v>
      </c>
      <c r="M11299">
        <v>0.68469999999999998</v>
      </c>
      <c r="N11299">
        <v>0.66720000000000002</v>
      </c>
      <c r="O11299">
        <v>0.64810000000000001</v>
      </c>
      <c r="P11299">
        <v>0.70479999999999998</v>
      </c>
      <c r="Q11299">
        <v>0.68440000000000001</v>
      </c>
      <c r="R11299">
        <v>0.67679999999999996</v>
      </c>
      <c r="S11299">
        <v>84.63</v>
      </c>
      <c r="T11299">
        <v>8.75</v>
      </c>
      <c r="U11299">
        <v>66.91</v>
      </c>
      <c r="V11299">
        <v>6.62</v>
      </c>
    </row>
    <row r="11300" spans="1:22" x14ac:dyDescent="0.2">
      <c r="A11300">
        <v>2024</v>
      </c>
      <c r="B11300" s="2">
        <v>111001034134</v>
      </c>
      <c r="C11300" t="s">
        <v>26819</v>
      </c>
      <c r="D11300" t="s">
        <v>76</v>
      </c>
      <c r="E11300" t="s">
        <v>27</v>
      </c>
      <c r="F11300" t="s">
        <v>7972</v>
      </c>
      <c r="G11300" t="s">
        <v>15664</v>
      </c>
      <c r="H11300" t="s">
        <v>77</v>
      </c>
      <c r="I11300" t="s">
        <v>41</v>
      </c>
      <c r="J11300" t="s">
        <v>36</v>
      </c>
      <c r="K11300">
        <v>176</v>
      </c>
      <c r="L11300">
        <v>174</v>
      </c>
      <c r="M11300">
        <v>0.72060000000000002</v>
      </c>
      <c r="N11300">
        <v>0.66830000000000001</v>
      </c>
      <c r="O11300">
        <v>0.67800000000000005</v>
      </c>
      <c r="P11300">
        <v>0.73580000000000001</v>
      </c>
      <c r="Q11300">
        <v>0.70540000000000003</v>
      </c>
      <c r="R11300">
        <v>0.70099999999999996</v>
      </c>
      <c r="S11300">
        <v>76.180000000000007</v>
      </c>
      <c r="T11300">
        <v>6.69</v>
      </c>
      <c r="U11300">
        <v>58.54</v>
      </c>
      <c r="V11300">
        <v>17.13</v>
      </c>
    </row>
    <row r="11301" spans="1:22" x14ac:dyDescent="0.2">
      <c r="A11301">
        <v>2024</v>
      </c>
      <c r="B11301" s="2">
        <v>111001104345</v>
      </c>
      <c r="C11301" t="s">
        <v>26820</v>
      </c>
      <c r="D11301" t="s">
        <v>10909</v>
      </c>
      <c r="E11301" t="s">
        <v>27</v>
      </c>
      <c r="F11301" t="s">
        <v>7972</v>
      </c>
      <c r="G11301" t="s">
        <v>15662</v>
      </c>
      <c r="H11301" t="s">
        <v>73</v>
      </c>
      <c r="I11301" t="s">
        <v>41</v>
      </c>
      <c r="J11301" t="s">
        <v>36</v>
      </c>
      <c r="K11301">
        <v>335</v>
      </c>
      <c r="L11301">
        <v>331</v>
      </c>
      <c r="M11301">
        <v>0.69159999999999999</v>
      </c>
      <c r="N11301">
        <v>0.66559999999999997</v>
      </c>
      <c r="O11301">
        <v>0.64759999999999995</v>
      </c>
      <c r="P11301">
        <v>0.70489999999999997</v>
      </c>
      <c r="Q11301">
        <v>0.66110000000000002</v>
      </c>
      <c r="R11301">
        <v>0.67620000000000002</v>
      </c>
      <c r="S11301">
        <v>79.31</v>
      </c>
      <c r="T11301">
        <v>5.53</v>
      </c>
      <c r="U11301">
        <v>57.86</v>
      </c>
      <c r="V11301">
        <v>15.16</v>
      </c>
    </row>
    <row r="11302" spans="1:22" x14ac:dyDescent="0.2">
      <c r="A11302">
        <v>2024</v>
      </c>
      <c r="B11302" s="2">
        <v>111001092410</v>
      </c>
      <c r="C11302" t="s">
        <v>26821</v>
      </c>
      <c r="D11302" t="s">
        <v>1633</v>
      </c>
      <c r="E11302" t="s">
        <v>27</v>
      </c>
      <c r="F11302" t="s">
        <v>7972</v>
      </c>
      <c r="G11302" t="s">
        <v>15645</v>
      </c>
      <c r="H11302" t="s">
        <v>35</v>
      </c>
      <c r="I11302" t="s">
        <v>41</v>
      </c>
      <c r="J11302" t="s">
        <v>264</v>
      </c>
      <c r="K11302">
        <v>586</v>
      </c>
      <c r="L11302">
        <v>579</v>
      </c>
      <c r="M11302">
        <v>0.67730000000000001</v>
      </c>
      <c r="N11302">
        <v>0.64680000000000004</v>
      </c>
      <c r="O11302">
        <v>0.6351</v>
      </c>
      <c r="P11302">
        <v>0.71</v>
      </c>
      <c r="Q11302">
        <v>0.66620000000000001</v>
      </c>
      <c r="R11302">
        <v>0.66720000000000002</v>
      </c>
      <c r="S11302">
        <v>60.23</v>
      </c>
      <c r="T11302">
        <v>8.4499999999999993</v>
      </c>
      <c r="U11302">
        <v>47.37</v>
      </c>
      <c r="V11302">
        <v>31.32</v>
      </c>
    </row>
    <row r="11303" spans="1:22" x14ac:dyDescent="0.2">
      <c r="A11303">
        <v>2024</v>
      </c>
      <c r="B11303" s="2">
        <v>111001020095</v>
      </c>
      <c r="C11303" t="s">
        <v>26822</v>
      </c>
      <c r="D11303" t="s">
        <v>1576</v>
      </c>
      <c r="E11303" t="s">
        <v>27</v>
      </c>
      <c r="F11303" t="s">
        <v>7972</v>
      </c>
      <c r="G11303" t="s">
        <v>15664</v>
      </c>
      <c r="H11303" t="s">
        <v>77</v>
      </c>
      <c r="I11303" t="s">
        <v>41</v>
      </c>
      <c r="J11303" t="s">
        <v>264</v>
      </c>
      <c r="K11303">
        <v>182</v>
      </c>
      <c r="L11303">
        <v>178</v>
      </c>
      <c r="M11303">
        <v>0.68089999999999995</v>
      </c>
      <c r="N11303">
        <v>0.65100000000000002</v>
      </c>
      <c r="O11303">
        <v>0.63070000000000004</v>
      </c>
      <c r="P11303">
        <v>0.70199999999999996</v>
      </c>
      <c r="Q11303">
        <v>0.67820000000000003</v>
      </c>
      <c r="R11303">
        <v>0.66710000000000003</v>
      </c>
      <c r="S11303">
        <v>68.739999999999995</v>
      </c>
      <c r="T11303">
        <v>10.54</v>
      </c>
      <c r="U11303">
        <v>48.77</v>
      </c>
      <c r="V11303">
        <v>20.72</v>
      </c>
    </row>
    <row r="11304" spans="1:22" x14ac:dyDescent="0.2">
      <c r="A11304">
        <v>2024</v>
      </c>
      <c r="B11304" s="2">
        <v>111001102164</v>
      </c>
      <c r="C11304" t="s">
        <v>26823</v>
      </c>
      <c r="D11304" t="s">
        <v>12354</v>
      </c>
      <c r="E11304" t="s">
        <v>27</v>
      </c>
      <c r="F11304" t="s">
        <v>7972</v>
      </c>
      <c r="H11304" t="s">
        <v>15657</v>
      </c>
      <c r="I11304" t="s">
        <v>41</v>
      </c>
      <c r="J11304" t="s">
        <v>264</v>
      </c>
      <c r="K11304">
        <v>177</v>
      </c>
      <c r="L11304">
        <v>173</v>
      </c>
      <c r="M11304">
        <v>0.68700000000000006</v>
      </c>
      <c r="N11304">
        <v>0.64339999999999997</v>
      </c>
      <c r="O11304">
        <v>0.63319999999999999</v>
      </c>
      <c r="P11304">
        <v>0.70679999999999998</v>
      </c>
      <c r="Q11304">
        <v>0.65639999999999998</v>
      </c>
      <c r="R11304">
        <v>0.66669999999999996</v>
      </c>
      <c r="S11304">
        <v>71.680000000000007</v>
      </c>
      <c r="T11304">
        <v>10.17</v>
      </c>
      <c r="U11304">
        <v>47.27</v>
      </c>
      <c r="V11304">
        <v>18.149999999999999</v>
      </c>
    </row>
    <row r="11305" spans="1:22" x14ac:dyDescent="0.2">
      <c r="A11305">
        <v>2024</v>
      </c>
      <c r="B11305" s="2">
        <v>111001012335</v>
      </c>
      <c r="C11305" t="s">
        <v>26824</v>
      </c>
      <c r="D11305" t="s">
        <v>1666</v>
      </c>
      <c r="E11305" t="s">
        <v>27</v>
      </c>
      <c r="F11305" t="s">
        <v>7972</v>
      </c>
      <c r="G11305" t="s">
        <v>15675</v>
      </c>
      <c r="H11305" t="s">
        <v>105</v>
      </c>
      <c r="I11305" t="s">
        <v>41</v>
      </c>
      <c r="J11305" t="s">
        <v>264</v>
      </c>
      <c r="K11305">
        <v>307</v>
      </c>
      <c r="L11305">
        <v>299</v>
      </c>
      <c r="M11305">
        <v>0.68100000000000005</v>
      </c>
      <c r="N11305">
        <v>0.6552</v>
      </c>
      <c r="O11305">
        <v>0.63929999999999998</v>
      </c>
      <c r="P11305">
        <v>0.69310000000000005</v>
      </c>
      <c r="Q11305">
        <v>0.65800000000000003</v>
      </c>
      <c r="R11305">
        <v>0.66639999999999999</v>
      </c>
      <c r="S11305">
        <v>72.569999999999993</v>
      </c>
      <c r="T11305">
        <v>13.92</v>
      </c>
      <c r="U11305">
        <v>48.33</v>
      </c>
      <c r="V11305">
        <v>13.51</v>
      </c>
    </row>
    <row r="11306" spans="1:22" x14ac:dyDescent="0.2">
      <c r="A11306">
        <v>2024</v>
      </c>
      <c r="B11306" s="2">
        <v>311001102805</v>
      </c>
      <c r="C11306" t="s">
        <v>26825</v>
      </c>
      <c r="D11306" t="s">
        <v>6117</v>
      </c>
      <c r="E11306" t="s">
        <v>27</v>
      </c>
      <c r="F11306" t="s">
        <v>7972</v>
      </c>
      <c r="G11306" t="s">
        <v>15664</v>
      </c>
      <c r="H11306" t="s">
        <v>77</v>
      </c>
      <c r="I11306" t="s">
        <v>30</v>
      </c>
      <c r="J11306" t="s">
        <v>264</v>
      </c>
      <c r="K11306">
        <v>19</v>
      </c>
      <c r="L11306">
        <v>19</v>
      </c>
      <c r="M11306">
        <v>0.67630000000000001</v>
      </c>
      <c r="N11306">
        <v>0.63780000000000003</v>
      </c>
      <c r="O11306">
        <v>0.6492</v>
      </c>
      <c r="P11306">
        <v>0.70350000000000001</v>
      </c>
      <c r="Q11306">
        <v>0.6593</v>
      </c>
      <c r="R11306">
        <v>0.66610000000000003</v>
      </c>
      <c r="S11306">
        <v>66.42</v>
      </c>
      <c r="T11306">
        <v>13.48</v>
      </c>
      <c r="U11306">
        <v>56.47</v>
      </c>
      <c r="V11306">
        <v>20.100000000000001</v>
      </c>
    </row>
    <row r="11307" spans="1:22" x14ac:dyDescent="0.2">
      <c r="A11307">
        <v>2024</v>
      </c>
      <c r="B11307" s="2">
        <v>111279000966</v>
      </c>
      <c r="C11307" t="s">
        <v>26826</v>
      </c>
      <c r="D11307" t="s">
        <v>1470</v>
      </c>
      <c r="E11307" t="s">
        <v>27</v>
      </c>
      <c r="F11307" t="s">
        <v>7972</v>
      </c>
      <c r="G11307" t="s">
        <v>15647</v>
      </c>
      <c r="H11307" t="s">
        <v>40</v>
      </c>
      <c r="I11307" t="s">
        <v>41</v>
      </c>
      <c r="J11307" t="s">
        <v>264</v>
      </c>
      <c r="K11307">
        <v>327</v>
      </c>
      <c r="L11307">
        <v>315</v>
      </c>
      <c r="M11307">
        <v>0.67430000000000001</v>
      </c>
      <c r="N11307">
        <v>0.64959999999999996</v>
      </c>
      <c r="O11307">
        <v>0.63449999999999995</v>
      </c>
      <c r="P11307">
        <v>0.70320000000000005</v>
      </c>
      <c r="Q11307">
        <v>0.67179999999999995</v>
      </c>
      <c r="R11307">
        <v>0.66590000000000005</v>
      </c>
      <c r="S11307">
        <v>60.04</v>
      </c>
      <c r="T11307">
        <v>14.26</v>
      </c>
      <c r="U11307">
        <v>55.39</v>
      </c>
      <c r="V11307">
        <v>25.7</v>
      </c>
    </row>
    <row r="11308" spans="1:22" x14ac:dyDescent="0.2">
      <c r="A11308">
        <v>2024</v>
      </c>
      <c r="B11308" s="2">
        <v>111001012033</v>
      </c>
      <c r="C11308" t="s">
        <v>26827</v>
      </c>
      <c r="D11308" t="s">
        <v>1708</v>
      </c>
      <c r="E11308" t="s">
        <v>27</v>
      </c>
      <c r="F11308" t="s">
        <v>7972</v>
      </c>
      <c r="G11308" t="s">
        <v>15675</v>
      </c>
      <c r="H11308" t="s">
        <v>105</v>
      </c>
      <c r="I11308" t="s">
        <v>41</v>
      </c>
      <c r="J11308" t="s">
        <v>264</v>
      </c>
      <c r="K11308">
        <v>156</v>
      </c>
      <c r="L11308">
        <v>154</v>
      </c>
      <c r="M11308">
        <v>0.67530000000000001</v>
      </c>
      <c r="N11308">
        <v>0.64129999999999998</v>
      </c>
      <c r="O11308">
        <v>0.63560000000000005</v>
      </c>
      <c r="P11308">
        <v>0.70779999999999998</v>
      </c>
      <c r="Q11308">
        <v>0.67390000000000005</v>
      </c>
      <c r="R11308">
        <v>0.66569999999999996</v>
      </c>
      <c r="S11308">
        <v>69.28</v>
      </c>
      <c r="T11308">
        <v>8.9499999999999993</v>
      </c>
      <c r="U11308">
        <v>53.01</v>
      </c>
      <c r="V11308">
        <v>21.77</v>
      </c>
    </row>
    <row r="11309" spans="1:22" x14ac:dyDescent="0.2">
      <c r="A11309">
        <v>2024</v>
      </c>
      <c r="B11309" s="2">
        <v>111001077895</v>
      </c>
      <c r="C11309" t="s">
        <v>26828</v>
      </c>
      <c r="D11309" t="s">
        <v>1678</v>
      </c>
      <c r="E11309" t="s">
        <v>27</v>
      </c>
      <c r="F11309" t="s">
        <v>7972</v>
      </c>
      <c r="G11309" t="s">
        <v>15662</v>
      </c>
      <c r="H11309" t="s">
        <v>73</v>
      </c>
      <c r="I11309" t="s">
        <v>41</v>
      </c>
      <c r="J11309" t="s">
        <v>264</v>
      </c>
      <c r="K11309">
        <v>535</v>
      </c>
      <c r="L11309">
        <v>525</v>
      </c>
      <c r="M11309">
        <v>0.6764</v>
      </c>
      <c r="N11309">
        <v>0.65339999999999998</v>
      </c>
      <c r="O11309">
        <v>0.63439999999999996</v>
      </c>
      <c r="P11309">
        <v>0.70220000000000005</v>
      </c>
      <c r="Q11309">
        <v>0.65380000000000005</v>
      </c>
      <c r="R11309">
        <v>0.66559999999999997</v>
      </c>
      <c r="S11309">
        <v>66.78</v>
      </c>
      <c r="T11309">
        <v>11.22</v>
      </c>
      <c r="U11309">
        <v>51.55</v>
      </c>
      <c r="V11309">
        <v>22.01</v>
      </c>
    </row>
    <row r="11310" spans="1:22" x14ac:dyDescent="0.2">
      <c r="A11310">
        <v>2024</v>
      </c>
      <c r="B11310" s="2">
        <v>311001104549</v>
      </c>
      <c r="C11310" t="s">
        <v>26829</v>
      </c>
      <c r="D11310" t="s">
        <v>11185</v>
      </c>
      <c r="E11310" t="s">
        <v>27</v>
      </c>
      <c r="F11310" t="s">
        <v>7972</v>
      </c>
      <c r="G11310" t="s">
        <v>16026</v>
      </c>
      <c r="H11310" t="s">
        <v>1161</v>
      </c>
      <c r="I11310" t="s">
        <v>30</v>
      </c>
      <c r="J11310" t="s">
        <v>264</v>
      </c>
      <c r="K11310">
        <v>28</v>
      </c>
      <c r="L11310">
        <v>26</v>
      </c>
      <c r="M11310">
        <v>0.67359999999999998</v>
      </c>
      <c r="N11310">
        <v>0.63290000000000002</v>
      </c>
      <c r="O11310">
        <v>0.63959999999999995</v>
      </c>
      <c r="P11310">
        <v>0.7077</v>
      </c>
      <c r="Q11310">
        <v>0.68799999999999994</v>
      </c>
      <c r="R11310">
        <v>0.66539999999999999</v>
      </c>
      <c r="S11310">
        <v>72.56</v>
      </c>
      <c r="T11310">
        <v>12.01</v>
      </c>
      <c r="U11310">
        <v>57.54</v>
      </c>
      <c r="V11310">
        <v>15.43</v>
      </c>
    </row>
    <row r="11311" spans="1:22" x14ac:dyDescent="0.2">
      <c r="A11311">
        <v>2024</v>
      </c>
      <c r="B11311" s="2">
        <v>111001102075</v>
      </c>
      <c r="C11311" t="s">
        <v>26830</v>
      </c>
      <c r="D11311" t="s">
        <v>1238</v>
      </c>
      <c r="E11311" t="s">
        <v>27</v>
      </c>
      <c r="F11311" t="s">
        <v>7972</v>
      </c>
      <c r="H11311" t="s">
        <v>15657</v>
      </c>
      <c r="I11311" t="s">
        <v>41</v>
      </c>
      <c r="J11311" t="s">
        <v>264</v>
      </c>
      <c r="K11311">
        <v>128</v>
      </c>
      <c r="L11311">
        <v>127</v>
      </c>
      <c r="M11311">
        <v>0.67959999999999998</v>
      </c>
      <c r="N11311">
        <v>0.64490000000000003</v>
      </c>
      <c r="O11311">
        <v>0.62649999999999995</v>
      </c>
      <c r="P11311">
        <v>0.70989999999999998</v>
      </c>
      <c r="Q11311">
        <v>0.66449999999999998</v>
      </c>
      <c r="R11311">
        <v>0.66520000000000001</v>
      </c>
      <c r="S11311">
        <v>60.13</v>
      </c>
      <c r="T11311">
        <v>9.2899999999999991</v>
      </c>
      <c r="U11311">
        <v>57.75</v>
      </c>
      <c r="V11311">
        <v>30.58</v>
      </c>
    </row>
    <row r="11312" spans="1:22" x14ac:dyDescent="0.2">
      <c r="A11312">
        <v>2024</v>
      </c>
      <c r="B11312" s="2">
        <v>311001032271</v>
      </c>
      <c r="C11312" t="s">
        <v>26831</v>
      </c>
      <c r="D11312" t="s">
        <v>12207</v>
      </c>
      <c r="E11312" t="s">
        <v>27</v>
      </c>
      <c r="F11312" t="s">
        <v>7972</v>
      </c>
      <c r="G11312" t="s">
        <v>15662</v>
      </c>
      <c r="H11312" t="s">
        <v>73</v>
      </c>
      <c r="I11312" t="s">
        <v>30</v>
      </c>
      <c r="J11312" t="s">
        <v>264</v>
      </c>
      <c r="K11312">
        <v>85</v>
      </c>
      <c r="L11312">
        <v>81</v>
      </c>
      <c r="M11312">
        <v>0.67030000000000001</v>
      </c>
      <c r="N11312">
        <v>0.64780000000000004</v>
      </c>
      <c r="O11312">
        <v>0.63870000000000005</v>
      </c>
      <c r="P11312">
        <v>0.70050000000000001</v>
      </c>
      <c r="Q11312">
        <v>0.67420000000000002</v>
      </c>
      <c r="R11312">
        <v>0.66510000000000002</v>
      </c>
      <c r="S11312">
        <v>64.010000000000005</v>
      </c>
      <c r="T11312">
        <v>8.8800000000000008</v>
      </c>
      <c r="U11312">
        <v>50.11</v>
      </c>
      <c r="V11312">
        <v>27.11</v>
      </c>
    </row>
    <row r="11313" spans="1:22" x14ac:dyDescent="0.2">
      <c r="A11313">
        <v>2024</v>
      </c>
      <c r="B11313" s="2">
        <v>111001086606</v>
      </c>
      <c r="C11313" t="s">
        <v>26832</v>
      </c>
      <c r="D11313" t="s">
        <v>1096</v>
      </c>
      <c r="E11313" t="s">
        <v>27</v>
      </c>
      <c r="F11313" t="s">
        <v>7972</v>
      </c>
      <c r="G11313" t="s">
        <v>15643</v>
      </c>
      <c r="H11313" t="s">
        <v>29</v>
      </c>
      <c r="I11313" t="s">
        <v>41</v>
      </c>
      <c r="J11313" t="s">
        <v>264</v>
      </c>
      <c r="K11313">
        <v>209</v>
      </c>
      <c r="L11313">
        <v>203</v>
      </c>
      <c r="M11313">
        <v>0.66090000000000004</v>
      </c>
      <c r="N11313">
        <v>0.65329999999999999</v>
      </c>
      <c r="O11313">
        <v>0.63500000000000001</v>
      </c>
      <c r="P11313">
        <v>0.70189999999999997</v>
      </c>
      <c r="Q11313">
        <v>0.69169999999999998</v>
      </c>
      <c r="R11313">
        <v>0.66500000000000004</v>
      </c>
      <c r="S11313">
        <v>71.84</v>
      </c>
      <c r="T11313">
        <v>9.83</v>
      </c>
      <c r="U11313">
        <v>58.65</v>
      </c>
      <c r="V11313">
        <v>18.329999999999998</v>
      </c>
    </row>
    <row r="11314" spans="1:22" x14ac:dyDescent="0.2">
      <c r="A11314">
        <v>2024</v>
      </c>
      <c r="B11314" s="2">
        <v>111001047571</v>
      </c>
      <c r="C11314" t="s">
        <v>26833</v>
      </c>
      <c r="D11314" t="s">
        <v>1008</v>
      </c>
      <c r="E11314" t="s">
        <v>27</v>
      </c>
      <c r="F11314" t="s">
        <v>7972</v>
      </c>
      <c r="G11314" t="s">
        <v>15645</v>
      </c>
      <c r="H11314" t="s">
        <v>35</v>
      </c>
      <c r="I11314" t="s">
        <v>41</v>
      </c>
      <c r="J11314" t="s">
        <v>264</v>
      </c>
      <c r="K11314">
        <v>388</v>
      </c>
      <c r="L11314">
        <v>384</v>
      </c>
      <c r="M11314">
        <v>0.67879999999999996</v>
      </c>
      <c r="N11314">
        <v>0.65369999999999995</v>
      </c>
      <c r="O11314">
        <v>0.62839999999999996</v>
      </c>
      <c r="P11314">
        <v>0.7016</v>
      </c>
      <c r="Q11314">
        <v>0.65790000000000004</v>
      </c>
      <c r="R11314">
        <v>0.66500000000000004</v>
      </c>
      <c r="S11314">
        <v>73.290000000000006</v>
      </c>
      <c r="T11314">
        <v>12.48</v>
      </c>
      <c r="U11314">
        <v>51.46</v>
      </c>
      <c r="V11314">
        <v>14.23</v>
      </c>
    </row>
    <row r="11315" spans="1:22" x14ac:dyDescent="0.2">
      <c r="A11315">
        <v>2024</v>
      </c>
      <c r="B11315" s="2">
        <v>111001076201</v>
      </c>
      <c r="C11315" t="s">
        <v>26834</v>
      </c>
      <c r="D11315" t="s">
        <v>10921</v>
      </c>
      <c r="E11315" t="s">
        <v>27</v>
      </c>
      <c r="F11315" t="s">
        <v>7972</v>
      </c>
      <c r="H11315" t="s">
        <v>15657</v>
      </c>
      <c r="I11315" t="s">
        <v>41</v>
      </c>
      <c r="J11315" t="s">
        <v>264</v>
      </c>
      <c r="K11315">
        <v>195</v>
      </c>
      <c r="L11315">
        <v>186</v>
      </c>
      <c r="M11315">
        <v>0.66069999999999995</v>
      </c>
      <c r="N11315">
        <v>0.6351</v>
      </c>
      <c r="O11315">
        <v>0.62760000000000005</v>
      </c>
      <c r="P11315">
        <v>0.68669999999999998</v>
      </c>
      <c r="Q11315">
        <v>0.64670000000000005</v>
      </c>
      <c r="R11315">
        <v>0.65210000000000001</v>
      </c>
      <c r="S11315">
        <v>69.760000000000005</v>
      </c>
      <c r="T11315">
        <v>12.46</v>
      </c>
      <c r="U11315">
        <v>53.79</v>
      </c>
      <c r="V11315">
        <v>17.78</v>
      </c>
    </row>
    <row r="11316" spans="1:22" x14ac:dyDescent="0.2">
      <c r="A11316">
        <v>2024</v>
      </c>
      <c r="B11316" s="2">
        <v>111001016250</v>
      </c>
      <c r="C11316" t="s">
        <v>26835</v>
      </c>
      <c r="D11316" t="s">
        <v>351</v>
      </c>
      <c r="E11316" t="s">
        <v>27</v>
      </c>
      <c r="F11316" t="s">
        <v>7972</v>
      </c>
      <c r="G11316" t="s">
        <v>15716</v>
      </c>
      <c r="H11316" t="s">
        <v>223</v>
      </c>
      <c r="I11316" t="s">
        <v>41</v>
      </c>
      <c r="J11316" t="s">
        <v>264</v>
      </c>
      <c r="K11316">
        <v>101</v>
      </c>
      <c r="L11316">
        <v>101</v>
      </c>
      <c r="M11316">
        <v>0.66969999999999996</v>
      </c>
      <c r="N11316">
        <v>0.64390000000000003</v>
      </c>
      <c r="O11316">
        <v>0.64480000000000004</v>
      </c>
      <c r="P11316">
        <v>0.70720000000000005</v>
      </c>
      <c r="Q11316">
        <v>0.63929999999999998</v>
      </c>
      <c r="R11316">
        <v>0.6643</v>
      </c>
      <c r="S11316">
        <v>71.569999999999993</v>
      </c>
      <c r="T11316">
        <v>13.71</v>
      </c>
      <c r="U11316">
        <v>57.25</v>
      </c>
      <c r="V11316">
        <v>14.73</v>
      </c>
    </row>
    <row r="11317" spans="1:22" x14ac:dyDescent="0.2">
      <c r="A11317">
        <v>2024</v>
      </c>
      <c r="B11317" s="2">
        <v>111001002909</v>
      </c>
      <c r="C11317" t="s">
        <v>26836</v>
      </c>
      <c r="D11317" t="s">
        <v>1527</v>
      </c>
      <c r="E11317" t="s">
        <v>27</v>
      </c>
      <c r="F11317" t="s">
        <v>7972</v>
      </c>
      <c r="G11317" t="s">
        <v>15643</v>
      </c>
      <c r="H11317" t="s">
        <v>29</v>
      </c>
      <c r="I11317" t="s">
        <v>41</v>
      </c>
      <c r="J11317" t="s">
        <v>264</v>
      </c>
      <c r="K11317">
        <v>949</v>
      </c>
      <c r="L11317">
        <v>933</v>
      </c>
      <c r="M11317">
        <v>0.67110000000000003</v>
      </c>
      <c r="N11317">
        <v>0.6482</v>
      </c>
      <c r="O11317">
        <v>0.6341</v>
      </c>
      <c r="P11317">
        <v>0.70250000000000001</v>
      </c>
      <c r="Q11317">
        <v>0.65949999999999998</v>
      </c>
      <c r="R11317">
        <v>0.66359999999999997</v>
      </c>
      <c r="S11317">
        <v>65.260000000000005</v>
      </c>
      <c r="T11317">
        <v>9.99</v>
      </c>
      <c r="U11317">
        <v>57.36</v>
      </c>
      <c r="V11317">
        <v>24.74</v>
      </c>
    </row>
    <row r="11318" spans="1:22" x14ac:dyDescent="0.2">
      <c r="A11318">
        <v>2024</v>
      </c>
      <c r="B11318" s="2">
        <v>311001101451</v>
      </c>
      <c r="C11318" t="s">
        <v>26837</v>
      </c>
      <c r="D11318" t="s">
        <v>1539</v>
      </c>
      <c r="E11318" t="s">
        <v>27</v>
      </c>
      <c r="F11318" t="s">
        <v>7972</v>
      </c>
      <c r="G11318" t="s">
        <v>15660</v>
      </c>
      <c r="H11318" t="s">
        <v>69</v>
      </c>
      <c r="I11318" t="s">
        <v>30</v>
      </c>
      <c r="J11318" t="s">
        <v>264</v>
      </c>
      <c r="K11318">
        <v>93</v>
      </c>
      <c r="L11318">
        <v>92</v>
      </c>
      <c r="M11318">
        <v>0.66949999999999998</v>
      </c>
      <c r="N11318">
        <v>0.64990000000000003</v>
      </c>
      <c r="O11318">
        <v>0.61970000000000003</v>
      </c>
      <c r="P11318">
        <v>0.71279999999999999</v>
      </c>
      <c r="Q11318">
        <v>0.6704</v>
      </c>
      <c r="R11318">
        <v>0.66359999999999997</v>
      </c>
      <c r="S11318">
        <v>64.760000000000005</v>
      </c>
      <c r="T11318">
        <v>12.43</v>
      </c>
      <c r="U11318">
        <v>54.36</v>
      </c>
      <c r="V11318">
        <v>22.82</v>
      </c>
    </row>
    <row r="11319" spans="1:22" x14ac:dyDescent="0.2">
      <c r="A11319">
        <v>2024</v>
      </c>
      <c r="B11319" s="2">
        <v>111769003424</v>
      </c>
      <c r="C11319" t="s">
        <v>26838</v>
      </c>
      <c r="D11319" t="s">
        <v>1554</v>
      </c>
      <c r="E11319" t="s">
        <v>27</v>
      </c>
      <c r="F11319" t="s">
        <v>7972</v>
      </c>
      <c r="G11319" t="s">
        <v>15649</v>
      </c>
      <c r="H11319" t="s">
        <v>45</v>
      </c>
      <c r="I11319" t="s">
        <v>41</v>
      </c>
      <c r="J11319" t="s">
        <v>264</v>
      </c>
      <c r="K11319">
        <v>537</v>
      </c>
      <c r="L11319">
        <v>525</v>
      </c>
      <c r="M11319">
        <v>0.67630000000000001</v>
      </c>
      <c r="N11319">
        <v>0.64839999999999998</v>
      </c>
      <c r="O11319">
        <v>0.62990000000000002</v>
      </c>
      <c r="P11319">
        <v>0.69920000000000004</v>
      </c>
      <c r="Q11319">
        <v>0.66190000000000004</v>
      </c>
      <c r="R11319">
        <v>0.6633</v>
      </c>
      <c r="S11319">
        <v>64.14</v>
      </c>
      <c r="T11319">
        <v>10.29</v>
      </c>
      <c r="U11319">
        <v>46</v>
      </c>
      <c r="V11319">
        <v>25.57</v>
      </c>
    </row>
    <row r="11320" spans="1:22" x14ac:dyDescent="0.2">
      <c r="A11320">
        <v>2024</v>
      </c>
      <c r="B11320" s="2">
        <v>311001043876</v>
      </c>
      <c r="C11320" t="s">
        <v>26839</v>
      </c>
      <c r="D11320" t="s">
        <v>963</v>
      </c>
      <c r="E11320" t="s">
        <v>27</v>
      </c>
      <c r="F11320" t="s">
        <v>7972</v>
      </c>
      <c r="G11320" t="s">
        <v>15664</v>
      </c>
      <c r="H11320" t="s">
        <v>77</v>
      </c>
      <c r="I11320" t="s">
        <v>30</v>
      </c>
      <c r="J11320" t="s">
        <v>264</v>
      </c>
      <c r="K11320">
        <v>38</v>
      </c>
      <c r="L11320">
        <v>35</v>
      </c>
      <c r="M11320">
        <v>0.67490000000000006</v>
      </c>
      <c r="N11320">
        <v>0.64039999999999997</v>
      </c>
      <c r="O11320">
        <v>0.64890000000000003</v>
      </c>
      <c r="P11320">
        <v>0.68059999999999998</v>
      </c>
      <c r="Q11320">
        <v>0.68740000000000001</v>
      </c>
      <c r="R11320">
        <v>0.66320000000000001</v>
      </c>
      <c r="S11320">
        <v>68.06</v>
      </c>
      <c r="T11320">
        <v>11.8</v>
      </c>
      <c r="U11320">
        <v>61.71</v>
      </c>
      <c r="V11320">
        <v>20.149999999999999</v>
      </c>
    </row>
    <row r="11321" spans="1:22" x14ac:dyDescent="0.2">
      <c r="A11321">
        <v>2024</v>
      </c>
      <c r="B11321" s="2">
        <v>111001102148</v>
      </c>
      <c r="C11321" t="s">
        <v>26840</v>
      </c>
      <c r="D11321" t="s">
        <v>1047</v>
      </c>
      <c r="E11321" t="s">
        <v>27</v>
      </c>
      <c r="F11321" t="s">
        <v>7972</v>
      </c>
      <c r="H11321" t="s">
        <v>15657</v>
      </c>
      <c r="I11321" t="s">
        <v>41</v>
      </c>
      <c r="J11321" t="s">
        <v>264</v>
      </c>
      <c r="K11321">
        <v>190</v>
      </c>
      <c r="L11321">
        <v>181</v>
      </c>
      <c r="M11321">
        <v>0.65629999999999999</v>
      </c>
      <c r="N11321">
        <v>0.64680000000000004</v>
      </c>
      <c r="O11321">
        <v>0.64039999999999997</v>
      </c>
      <c r="P11321">
        <v>0.70850000000000002</v>
      </c>
      <c r="Q11321">
        <v>0.66210000000000002</v>
      </c>
      <c r="R11321">
        <v>0.66290000000000004</v>
      </c>
      <c r="S11321">
        <v>70.89</v>
      </c>
      <c r="T11321">
        <v>13.7</v>
      </c>
      <c r="U11321">
        <v>46.7</v>
      </c>
      <c r="V11321">
        <v>15.41</v>
      </c>
    </row>
    <row r="11322" spans="1:22" x14ac:dyDescent="0.2">
      <c r="A11322">
        <v>2024</v>
      </c>
      <c r="B11322" s="2">
        <v>311001076791</v>
      </c>
      <c r="C11322" t="s">
        <v>26841</v>
      </c>
      <c r="D11322" t="s">
        <v>12567</v>
      </c>
      <c r="E11322" t="s">
        <v>27</v>
      </c>
      <c r="F11322" t="s">
        <v>7972</v>
      </c>
      <c r="G11322" t="s">
        <v>15649</v>
      </c>
      <c r="H11322" t="s">
        <v>45</v>
      </c>
      <c r="I11322" t="s">
        <v>30</v>
      </c>
      <c r="J11322" t="s">
        <v>264</v>
      </c>
      <c r="K11322">
        <v>68</v>
      </c>
      <c r="L11322">
        <v>62</v>
      </c>
      <c r="M11322">
        <v>0.65939999999999999</v>
      </c>
      <c r="N11322">
        <v>0.63929999999999998</v>
      </c>
      <c r="O11322">
        <v>0.63600000000000001</v>
      </c>
      <c r="P11322">
        <v>0.70120000000000005</v>
      </c>
      <c r="Q11322">
        <v>0.70109999999999995</v>
      </c>
      <c r="R11322">
        <v>0.66220000000000001</v>
      </c>
      <c r="S11322">
        <v>66.61</v>
      </c>
      <c r="T11322">
        <v>12.61</v>
      </c>
      <c r="U11322">
        <v>59.72</v>
      </c>
      <c r="V11322">
        <v>20.78</v>
      </c>
    </row>
    <row r="11323" spans="1:22" x14ac:dyDescent="0.2">
      <c r="A11323">
        <v>2024</v>
      </c>
      <c r="B11323" s="2">
        <v>111001036765</v>
      </c>
      <c r="C11323" t="s">
        <v>26842</v>
      </c>
      <c r="D11323" t="s">
        <v>899</v>
      </c>
      <c r="E11323" t="s">
        <v>27</v>
      </c>
      <c r="F11323" t="s">
        <v>7972</v>
      </c>
      <c r="G11323" t="s">
        <v>15664</v>
      </c>
      <c r="H11323" t="s">
        <v>77</v>
      </c>
      <c r="I11323" t="s">
        <v>41</v>
      </c>
      <c r="J11323" t="s">
        <v>264</v>
      </c>
      <c r="K11323">
        <v>148</v>
      </c>
      <c r="L11323">
        <v>146</v>
      </c>
      <c r="M11323">
        <v>0.68530000000000002</v>
      </c>
      <c r="N11323">
        <v>0.65269999999999995</v>
      </c>
      <c r="O11323">
        <v>0.62590000000000001</v>
      </c>
      <c r="P11323">
        <v>0.68530000000000002</v>
      </c>
      <c r="Q11323">
        <v>0.65669999999999995</v>
      </c>
      <c r="R11323">
        <v>0.66190000000000004</v>
      </c>
      <c r="S11323">
        <v>73.87</v>
      </c>
      <c r="T11323">
        <v>11.19</v>
      </c>
      <c r="U11323">
        <v>49.2</v>
      </c>
      <c r="V11323">
        <v>14.94</v>
      </c>
    </row>
    <row r="11324" spans="1:22" x14ac:dyDescent="0.2">
      <c r="A11324">
        <v>2024</v>
      </c>
      <c r="B11324" s="2">
        <v>111001109304</v>
      </c>
      <c r="C11324" t="s">
        <v>26843</v>
      </c>
      <c r="D11324" t="s">
        <v>4823</v>
      </c>
      <c r="E11324" t="s">
        <v>27</v>
      </c>
      <c r="F11324" t="s">
        <v>7972</v>
      </c>
      <c r="G11324" t="s">
        <v>15645</v>
      </c>
      <c r="H11324" t="s">
        <v>35</v>
      </c>
      <c r="I11324" t="s">
        <v>41</v>
      </c>
      <c r="J11324" t="s">
        <v>264</v>
      </c>
      <c r="K11324">
        <v>282</v>
      </c>
      <c r="L11324">
        <v>277</v>
      </c>
      <c r="M11324">
        <v>0.66490000000000005</v>
      </c>
      <c r="N11324">
        <v>0.64929999999999999</v>
      </c>
      <c r="O11324">
        <v>0.63929999999999998</v>
      </c>
      <c r="P11324">
        <v>0.69040000000000001</v>
      </c>
      <c r="Q11324">
        <v>0.65459999999999996</v>
      </c>
      <c r="R11324">
        <v>0.66049999999999998</v>
      </c>
      <c r="S11324">
        <v>62.96</v>
      </c>
      <c r="T11324">
        <v>12.53</v>
      </c>
      <c r="U11324">
        <v>47.56</v>
      </c>
      <c r="V11324">
        <v>24.51</v>
      </c>
    </row>
    <row r="11325" spans="1:22" x14ac:dyDescent="0.2">
      <c r="A11325">
        <v>2024</v>
      </c>
      <c r="B11325" s="2">
        <v>111001018341</v>
      </c>
      <c r="C11325" t="s">
        <v>26844</v>
      </c>
      <c r="D11325" t="s">
        <v>785</v>
      </c>
      <c r="E11325" t="s">
        <v>27</v>
      </c>
      <c r="F11325" t="s">
        <v>7972</v>
      </c>
      <c r="G11325" t="s">
        <v>15675</v>
      </c>
      <c r="H11325" t="s">
        <v>105</v>
      </c>
      <c r="I11325" t="s">
        <v>41</v>
      </c>
      <c r="J11325" t="s">
        <v>264</v>
      </c>
      <c r="K11325">
        <v>263</v>
      </c>
      <c r="L11325">
        <v>256</v>
      </c>
      <c r="M11325">
        <v>0.66549999999999998</v>
      </c>
      <c r="N11325">
        <v>0.6351</v>
      </c>
      <c r="O11325">
        <v>0.63160000000000005</v>
      </c>
      <c r="P11325">
        <v>0.70320000000000005</v>
      </c>
      <c r="Q11325">
        <v>0.67810000000000004</v>
      </c>
      <c r="R11325">
        <v>0.6603</v>
      </c>
      <c r="S11325">
        <v>61.85</v>
      </c>
      <c r="T11325">
        <v>9.49</v>
      </c>
      <c r="U11325">
        <v>58.92</v>
      </c>
      <c r="V11325">
        <v>28.67</v>
      </c>
    </row>
    <row r="11326" spans="1:22" x14ac:dyDescent="0.2">
      <c r="A11326">
        <v>2024</v>
      </c>
      <c r="B11326" s="2">
        <v>111001098868</v>
      </c>
      <c r="C11326" t="s">
        <v>26845</v>
      </c>
      <c r="D11326" t="s">
        <v>1005</v>
      </c>
      <c r="E11326" t="s">
        <v>27</v>
      </c>
      <c r="F11326" t="s">
        <v>7972</v>
      </c>
      <c r="G11326" t="s">
        <v>15662</v>
      </c>
      <c r="H11326" t="s">
        <v>73</v>
      </c>
      <c r="I11326" t="s">
        <v>41</v>
      </c>
      <c r="J11326" t="s">
        <v>264</v>
      </c>
      <c r="K11326">
        <v>153</v>
      </c>
      <c r="L11326">
        <v>149</v>
      </c>
      <c r="M11326">
        <v>0.67149999999999999</v>
      </c>
      <c r="N11326">
        <v>0.64580000000000004</v>
      </c>
      <c r="O11326">
        <v>0.63119999999999998</v>
      </c>
      <c r="P11326">
        <v>0.68579999999999997</v>
      </c>
      <c r="Q11326">
        <v>0.67720000000000002</v>
      </c>
      <c r="R11326">
        <v>0.66</v>
      </c>
      <c r="S11326">
        <v>72.099999999999994</v>
      </c>
      <c r="T11326">
        <v>8.98</v>
      </c>
      <c r="U11326">
        <v>56.54</v>
      </c>
      <c r="V11326">
        <v>18.91</v>
      </c>
    </row>
    <row r="11327" spans="1:22" x14ac:dyDescent="0.2">
      <c r="A11327">
        <v>2024</v>
      </c>
      <c r="B11327" s="2">
        <v>111001036544</v>
      </c>
      <c r="C11327" t="s">
        <v>26846</v>
      </c>
      <c r="D11327" t="s">
        <v>914</v>
      </c>
      <c r="E11327" t="s">
        <v>27</v>
      </c>
      <c r="F11327" t="s">
        <v>7972</v>
      </c>
      <c r="G11327" t="s">
        <v>15707</v>
      </c>
      <c r="H11327" t="s">
        <v>198</v>
      </c>
      <c r="I11327" t="s">
        <v>41</v>
      </c>
      <c r="J11327" t="s">
        <v>264</v>
      </c>
      <c r="K11327">
        <v>90</v>
      </c>
      <c r="L11327">
        <v>86</v>
      </c>
      <c r="M11327">
        <v>0.66420000000000001</v>
      </c>
      <c r="N11327">
        <v>0.63800000000000001</v>
      </c>
      <c r="O11327">
        <v>0.63849999999999996</v>
      </c>
      <c r="P11327">
        <v>0.69869999999999999</v>
      </c>
      <c r="Q11327">
        <v>0.66110000000000002</v>
      </c>
      <c r="R11327">
        <v>0.65990000000000004</v>
      </c>
      <c r="S11327">
        <v>61.31</v>
      </c>
      <c r="T11327">
        <v>9.9600000000000009</v>
      </c>
      <c r="U11327">
        <v>59.93</v>
      </c>
      <c r="V11327">
        <v>28.73</v>
      </c>
    </row>
    <row r="11328" spans="1:22" x14ac:dyDescent="0.2">
      <c r="A11328">
        <v>2024</v>
      </c>
      <c r="B11328" s="2">
        <v>111001093084</v>
      </c>
      <c r="C11328" t="s">
        <v>26847</v>
      </c>
      <c r="D11328" t="s">
        <v>1720</v>
      </c>
      <c r="E11328" t="s">
        <v>27</v>
      </c>
      <c r="F11328" t="s">
        <v>7972</v>
      </c>
      <c r="G11328" t="s">
        <v>15649</v>
      </c>
      <c r="H11328" t="s">
        <v>45</v>
      </c>
      <c r="I11328" t="s">
        <v>41</v>
      </c>
      <c r="J11328" t="s">
        <v>264</v>
      </c>
      <c r="K11328">
        <v>487</v>
      </c>
      <c r="L11328">
        <v>482</v>
      </c>
      <c r="M11328">
        <v>0.65880000000000005</v>
      </c>
      <c r="N11328">
        <v>0.64339999999999997</v>
      </c>
      <c r="O11328">
        <v>0.63300000000000001</v>
      </c>
      <c r="P11328">
        <v>0.69720000000000004</v>
      </c>
      <c r="Q11328">
        <v>0.67759999999999998</v>
      </c>
      <c r="R11328">
        <v>0.65959999999999996</v>
      </c>
      <c r="S11328">
        <v>67.19</v>
      </c>
      <c r="T11328">
        <v>11.49</v>
      </c>
      <c r="U11328">
        <v>49.53</v>
      </c>
      <c r="V11328">
        <v>21.32</v>
      </c>
    </row>
    <row r="11329" spans="1:22" x14ac:dyDescent="0.2">
      <c r="A11329">
        <v>2024</v>
      </c>
      <c r="B11329" s="2">
        <v>111001014486</v>
      </c>
      <c r="C11329" t="s">
        <v>26848</v>
      </c>
      <c r="D11329" t="s">
        <v>1087</v>
      </c>
      <c r="E11329" t="s">
        <v>27</v>
      </c>
      <c r="F11329" t="s">
        <v>7972</v>
      </c>
      <c r="G11329" t="s">
        <v>15645</v>
      </c>
      <c r="H11329" t="s">
        <v>35</v>
      </c>
      <c r="I11329" t="s">
        <v>41</v>
      </c>
      <c r="J11329" t="s">
        <v>264</v>
      </c>
      <c r="K11329">
        <v>332</v>
      </c>
      <c r="L11329">
        <v>324</v>
      </c>
      <c r="M11329">
        <v>0.68189999999999995</v>
      </c>
      <c r="N11329">
        <v>0.64590000000000003</v>
      </c>
      <c r="O11329">
        <v>0.61499999999999999</v>
      </c>
      <c r="P11329">
        <v>0.69440000000000002</v>
      </c>
      <c r="Q11329">
        <v>0.65859999999999996</v>
      </c>
      <c r="R11329">
        <v>0.6593</v>
      </c>
      <c r="S11329">
        <v>62.51</v>
      </c>
      <c r="T11329">
        <v>9.24</v>
      </c>
      <c r="U11329">
        <v>53.61</v>
      </c>
      <c r="V11329">
        <v>28.25</v>
      </c>
    </row>
    <row r="11330" spans="1:22" x14ac:dyDescent="0.2">
      <c r="A11330">
        <v>2024</v>
      </c>
      <c r="B11330" s="2">
        <v>211001076346</v>
      </c>
      <c r="C11330" t="s">
        <v>26849</v>
      </c>
      <c r="D11330" t="s">
        <v>941</v>
      </c>
      <c r="E11330" t="s">
        <v>27</v>
      </c>
      <c r="F11330" t="s">
        <v>7972</v>
      </c>
      <c r="G11330" t="s">
        <v>15953</v>
      </c>
      <c r="H11330" t="s">
        <v>942</v>
      </c>
      <c r="I11330" t="s">
        <v>41</v>
      </c>
      <c r="J11330" t="s">
        <v>264</v>
      </c>
      <c r="K11330">
        <v>51</v>
      </c>
      <c r="L11330">
        <v>51</v>
      </c>
      <c r="M11330">
        <v>0.66020000000000001</v>
      </c>
      <c r="N11330">
        <v>0.67879999999999996</v>
      </c>
      <c r="O11330">
        <v>0.61839999999999995</v>
      </c>
      <c r="P11330">
        <v>0.67869999999999997</v>
      </c>
      <c r="Q11330">
        <v>0.65469999999999995</v>
      </c>
      <c r="R11330">
        <v>0.65869999999999995</v>
      </c>
      <c r="S11330">
        <v>73.53</v>
      </c>
      <c r="T11330">
        <v>9.2799999999999994</v>
      </c>
      <c r="U11330">
        <v>49.91</v>
      </c>
      <c r="V11330">
        <v>17.190000000000001</v>
      </c>
    </row>
    <row r="11331" spans="1:22" x14ac:dyDescent="0.2">
      <c r="A11331">
        <v>2024</v>
      </c>
      <c r="B11331" s="2">
        <v>111001801080</v>
      </c>
      <c r="C11331" t="s">
        <v>26850</v>
      </c>
      <c r="D11331" t="s">
        <v>13901</v>
      </c>
      <c r="E11331" t="s">
        <v>27</v>
      </c>
      <c r="F11331" t="s">
        <v>7972</v>
      </c>
      <c r="G11331" t="s">
        <v>15675</v>
      </c>
      <c r="H11331" t="s">
        <v>105</v>
      </c>
      <c r="I11331" t="s">
        <v>41</v>
      </c>
      <c r="J11331" t="s">
        <v>264</v>
      </c>
      <c r="K11331">
        <v>170</v>
      </c>
      <c r="L11331">
        <v>162</v>
      </c>
      <c r="M11331">
        <v>0.67530000000000001</v>
      </c>
      <c r="N11331">
        <v>0.65010000000000001</v>
      </c>
      <c r="O11331">
        <v>0.61880000000000002</v>
      </c>
      <c r="P11331">
        <v>0.70640000000000003</v>
      </c>
      <c r="Q11331">
        <v>0.68259999999999998</v>
      </c>
      <c r="R11331">
        <v>0.66420000000000001</v>
      </c>
      <c r="S11331">
        <v>68.819999999999993</v>
      </c>
      <c r="T11331">
        <v>8.16</v>
      </c>
      <c r="U11331">
        <v>54.16</v>
      </c>
      <c r="V11331">
        <v>23.02</v>
      </c>
    </row>
    <row r="11332" spans="1:22" x14ac:dyDescent="0.2">
      <c r="A11332">
        <v>2024</v>
      </c>
      <c r="B11332" s="2">
        <v>111001030821</v>
      </c>
      <c r="C11332" t="s">
        <v>26851</v>
      </c>
      <c r="D11332" t="s">
        <v>1020</v>
      </c>
      <c r="E11332" t="s">
        <v>27</v>
      </c>
      <c r="F11332" t="s">
        <v>7972</v>
      </c>
      <c r="G11332" t="s">
        <v>15645</v>
      </c>
      <c r="H11332" t="s">
        <v>35</v>
      </c>
      <c r="I11332" t="s">
        <v>41</v>
      </c>
      <c r="J11332" t="s">
        <v>264</v>
      </c>
      <c r="K11332">
        <v>148</v>
      </c>
      <c r="L11332">
        <v>144</v>
      </c>
      <c r="M11332">
        <v>0.6613</v>
      </c>
      <c r="N11332">
        <v>0.63859999999999995</v>
      </c>
      <c r="O11332">
        <v>0.63600000000000001</v>
      </c>
      <c r="P11332">
        <v>0.69889999999999997</v>
      </c>
      <c r="Q11332">
        <v>0.6532</v>
      </c>
      <c r="R11332">
        <v>0.6583</v>
      </c>
      <c r="S11332">
        <v>68.59</v>
      </c>
      <c r="T11332">
        <v>14.84</v>
      </c>
      <c r="U11332">
        <v>48.05</v>
      </c>
      <c r="V11332">
        <v>16.57</v>
      </c>
    </row>
    <row r="11333" spans="1:22" x14ac:dyDescent="0.2">
      <c r="A11333">
        <v>2024</v>
      </c>
      <c r="B11333" s="2">
        <v>111001076201</v>
      </c>
      <c r="C11333" t="s">
        <v>26834</v>
      </c>
      <c r="D11333" t="s">
        <v>1564</v>
      </c>
      <c r="E11333" t="s">
        <v>27</v>
      </c>
      <c r="F11333" t="s">
        <v>7972</v>
      </c>
      <c r="H11333" t="s">
        <v>15657</v>
      </c>
      <c r="I11333" t="s">
        <v>41</v>
      </c>
      <c r="J11333" t="s">
        <v>264</v>
      </c>
      <c r="K11333">
        <v>530</v>
      </c>
      <c r="L11333">
        <v>517</v>
      </c>
      <c r="M11333">
        <v>0.67989999999999995</v>
      </c>
      <c r="N11333">
        <v>0.65480000000000005</v>
      </c>
      <c r="O11333">
        <v>0.64029999999999998</v>
      </c>
      <c r="P11333">
        <v>0.69830000000000003</v>
      </c>
      <c r="Q11333">
        <v>0.65590000000000004</v>
      </c>
      <c r="R11333">
        <v>0.66739999999999999</v>
      </c>
      <c r="S11333">
        <v>61.13</v>
      </c>
      <c r="T11333">
        <v>11.12</v>
      </c>
      <c r="U11333">
        <v>45.52</v>
      </c>
      <c r="V11333">
        <v>27.75</v>
      </c>
    </row>
    <row r="11334" spans="1:22" x14ac:dyDescent="0.2">
      <c r="A11334">
        <v>2024</v>
      </c>
      <c r="B11334" s="2">
        <v>111001086801</v>
      </c>
      <c r="C11334" t="s">
        <v>26852</v>
      </c>
      <c r="D11334" t="s">
        <v>1063</v>
      </c>
      <c r="E11334" t="s">
        <v>27</v>
      </c>
      <c r="F11334" t="s">
        <v>7972</v>
      </c>
      <c r="G11334" t="s">
        <v>15645</v>
      </c>
      <c r="H11334" t="s">
        <v>35</v>
      </c>
      <c r="I11334" t="s">
        <v>41</v>
      </c>
      <c r="J11334" t="s">
        <v>264</v>
      </c>
      <c r="K11334">
        <v>621</v>
      </c>
      <c r="L11334">
        <v>609</v>
      </c>
      <c r="M11334">
        <v>0.69479999999999997</v>
      </c>
      <c r="N11334">
        <v>0.65010000000000001</v>
      </c>
      <c r="O11334">
        <v>0.63349999999999995</v>
      </c>
      <c r="P11334">
        <v>0.70009999999999994</v>
      </c>
      <c r="Q11334">
        <v>0.64880000000000004</v>
      </c>
      <c r="R11334">
        <v>0.66800000000000004</v>
      </c>
      <c r="S11334">
        <v>60.6</v>
      </c>
      <c r="T11334">
        <v>14.93</v>
      </c>
      <c r="U11334">
        <v>46.55</v>
      </c>
      <c r="V11334">
        <v>24.47</v>
      </c>
    </row>
    <row r="11335" spans="1:22" x14ac:dyDescent="0.2">
      <c r="A11335">
        <v>2024</v>
      </c>
      <c r="B11335" s="2">
        <v>311001078203</v>
      </c>
      <c r="C11335" t="s">
        <v>26853</v>
      </c>
      <c r="D11335" t="s">
        <v>11053</v>
      </c>
      <c r="E11335" t="s">
        <v>27</v>
      </c>
      <c r="F11335" t="s">
        <v>7972</v>
      </c>
      <c r="G11335" t="s">
        <v>15662</v>
      </c>
      <c r="H11335" t="s">
        <v>73</v>
      </c>
      <c r="I11335" t="s">
        <v>30</v>
      </c>
      <c r="J11335" t="s">
        <v>36</v>
      </c>
      <c r="K11335">
        <v>14</v>
      </c>
      <c r="L11335">
        <v>14</v>
      </c>
      <c r="M11335">
        <v>0.68500000000000005</v>
      </c>
      <c r="N11335">
        <v>0.64190000000000003</v>
      </c>
      <c r="O11335">
        <v>0.64539999999999997</v>
      </c>
      <c r="P11335">
        <v>0.75070000000000003</v>
      </c>
      <c r="Q11335">
        <v>0.63560000000000005</v>
      </c>
      <c r="R11335">
        <v>0.67730000000000001</v>
      </c>
      <c r="S11335">
        <v>77.75</v>
      </c>
      <c r="T11335">
        <v>7.15</v>
      </c>
      <c r="U11335">
        <v>73.930000000000007</v>
      </c>
      <c r="V11335">
        <v>15.1</v>
      </c>
    </row>
    <row r="11336" spans="1:22" x14ac:dyDescent="0.2">
      <c r="A11336">
        <v>2024</v>
      </c>
      <c r="B11336" s="2">
        <v>111001075272</v>
      </c>
      <c r="C11336" t="s">
        <v>26854</v>
      </c>
      <c r="D11336" t="s">
        <v>245</v>
      </c>
      <c r="E11336" t="s">
        <v>27</v>
      </c>
      <c r="F11336" t="s">
        <v>7972</v>
      </c>
      <c r="G11336" t="s">
        <v>15649</v>
      </c>
      <c r="H11336" t="s">
        <v>45</v>
      </c>
      <c r="I11336" t="s">
        <v>41</v>
      </c>
      <c r="J11336" t="s">
        <v>36</v>
      </c>
      <c r="K11336">
        <v>499</v>
      </c>
      <c r="L11336">
        <v>494</v>
      </c>
      <c r="M11336">
        <v>0.67259999999999998</v>
      </c>
      <c r="N11336">
        <v>0.66610000000000003</v>
      </c>
      <c r="O11336">
        <v>0.65039999999999998</v>
      </c>
      <c r="P11336">
        <v>0.71419999999999995</v>
      </c>
      <c r="Q11336">
        <v>0.69030000000000002</v>
      </c>
      <c r="R11336">
        <v>0.67689999999999995</v>
      </c>
      <c r="S11336">
        <v>81.84</v>
      </c>
      <c r="T11336">
        <v>5.6</v>
      </c>
      <c r="U11336">
        <v>66.09</v>
      </c>
      <c r="V11336">
        <v>12.56</v>
      </c>
    </row>
    <row r="11337" spans="1:22" x14ac:dyDescent="0.2">
      <c r="A11337">
        <v>2024</v>
      </c>
      <c r="B11337" s="2">
        <v>111001010031</v>
      </c>
      <c r="C11337" t="s">
        <v>26855</v>
      </c>
      <c r="D11337" t="s">
        <v>291</v>
      </c>
      <c r="E11337" t="s">
        <v>27</v>
      </c>
      <c r="F11337" t="s">
        <v>7972</v>
      </c>
      <c r="G11337" t="s">
        <v>15643</v>
      </c>
      <c r="H11337" t="s">
        <v>29</v>
      </c>
      <c r="I11337" t="s">
        <v>41</v>
      </c>
      <c r="J11337" t="s">
        <v>36</v>
      </c>
      <c r="K11337">
        <v>954</v>
      </c>
      <c r="L11337">
        <v>924</v>
      </c>
      <c r="M11337">
        <v>0.6956</v>
      </c>
      <c r="N11337">
        <v>0.66749999999999998</v>
      </c>
      <c r="O11337">
        <v>0.63660000000000005</v>
      </c>
      <c r="P11337">
        <v>0.70720000000000005</v>
      </c>
      <c r="Q11337">
        <v>0.67269999999999996</v>
      </c>
      <c r="R11337">
        <v>0.6764</v>
      </c>
      <c r="S11337">
        <v>78.33</v>
      </c>
      <c r="T11337">
        <v>8.1</v>
      </c>
      <c r="U11337">
        <v>61.62</v>
      </c>
      <c r="V11337">
        <v>13.58</v>
      </c>
    </row>
    <row r="11338" spans="1:22" x14ac:dyDescent="0.2">
      <c r="A11338">
        <v>2024</v>
      </c>
      <c r="B11338" s="2">
        <v>311001020191</v>
      </c>
      <c r="C11338" t="s">
        <v>26856</v>
      </c>
      <c r="D11338" t="s">
        <v>1002</v>
      </c>
      <c r="E11338" t="s">
        <v>27</v>
      </c>
      <c r="F11338" t="s">
        <v>7972</v>
      </c>
      <c r="G11338" t="s">
        <v>15675</v>
      </c>
      <c r="H11338" t="s">
        <v>105</v>
      </c>
      <c r="I11338" t="s">
        <v>30</v>
      </c>
      <c r="J11338" t="s">
        <v>36</v>
      </c>
      <c r="K11338">
        <v>171</v>
      </c>
      <c r="L11338">
        <v>168</v>
      </c>
      <c r="M11338">
        <v>0.66910000000000003</v>
      </c>
      <c r="N11338">
        <v>0.6623</v>
      </c>
      <c r="O11338">
        <v>0.65059999999999996</v>
      </c>
      <c r="P11338">
        <v>0.71860000000000002</v>
      </c>
      <c r="Q11338">
        <v>0.68700000000000006</v>
      </c>
      <c r="R11338">
        <v>0.67600000000000005</v>
      </c>
      <c r="S11338">
        <v>86.76</v>
      </c>
      <c r="T11338">
        <v>9.0299999999999994</v>
      </c>
      <c r="U11338">
        <v>60.71</v>
      </c>
      <c r="V11338">
        <v>4.21</v>
      </c>
    </row>
    <row r="11339" spans="1:22" x14ac:dyDescent="0.2">
      <c r="A11339">
        <v>2024</v>
      </c>
      <c r="B11339" s="2">
        <v>111001013811</v>
      </c>
      <c r="C11339" t="s">
        <v>26857</v>
      </c>
      <c r="D11339" t="s">
        <v>1579</v>
      </c>
      <c r="E11339" t="s">
        <v>27</v>
      </c>
      <c r="F11339" t="s">
        <v>7972</v>
      </c>
      <c r="G11339" t="s">
        <v>15664</v>
      </c>
      <c r="H11339" t="s">
        <v>77</v>
      </c>
      <c r="I11339" t="s">
        <v>41</v>
      </c>
      <c r="J11339" t="s">
        <v>36</v>
      </c>
      <c r="K11339">
        <v>440</v>
      </c>
      <c r="L11339">
        <v>436</v>
      </c>
      <c r="M11339">
        <v>0.69569999999999999</v>
      </c>
      <c r="N11339">
        <v>0.65810000000000002</v>
      </c>
      <c r="O11339">
        <v>0.64780000000000004</v>
      </c>
      <c r="P11339">
        <v>0.7056</v>
      </c>
      <c r="Q11339">
        <v>0.65239999999999998</v>
      </c>
      <c r="R11339">
        <v>0.67490000000000006</v>
      </c>
      <c r="S11339">
        <v>84.38</v>
      </c>
      <c r="T11339">
        <v>9.0500000000000007</v>
      </c>
      <c r="U11339">
        <v>63.92</v>
      </c>
      <c r="V11339">
        <v>6.57</v>
      </c>
    </row>
    <row r="11340" spans="1:22" x14ac:dyDescent="0.2">
      <c r="A11340">
        <v>2024</v>
      </c>
      <c r="B11340" s="2">
        <v>111001012611</v>
      </c>
      <c r="C11340" t="s">
        <v>26858</v>
      </c>
      <c r="D11340" t="s">
        <v>435</v>
      </c>
      <c r="E11340" t="s">
        <v>27</v>
      </c>
      <c r="F11340" t="s">
        <v>7972</v>
      </c>
      <c r="G11340" t="s">
        <v>15664</v>
      </c>
      <c r="H11340" t="s">
        <v>77</v>
      </c>
      <c r="I11340" t="s">
        <v>41</v>
      </c>
      <c r="J11340" t="s">
        <v>36</v>
      </c>
      <c r="K11340">
        <v>371</v>
      </c>
      <c r="L11340">
        <v>360</v>
      </c>
      <c r="M11340">
        <v>0.68400000000000005</v>
      </c>
      <c r="N11340">
        <v>0.65969999999999995</v>
      </c>
      <c r="O11340">
        <v>0.64559999999999995</v>
      </c>
      <c r="P11340">
        <v>0.70630000000000004</v>
      </c>
      <c r="Q11340">
        <v>0.68420000000000003</v>
      </c>
      <c r="R11340">
        <v>0.67469999999999997</v>
      </c>
      <c r="S11340">
        <v>83.42</v>
      </c>
      <c r="T11340">
        <v>5.67</v>
      </c>
      <c r="U11340">
        <v>69.05</v>
      </c>
      <c r="V11340">
        <v>10.91</v>
      </c>
    </row>
    <row r="11341" spans="1:22" x14ac:dyDescent="0.2">
      <c r="A11341">
        <v>2024</v>
      </c>
      <c r="B11341" s="2">
        <v>111001030872</v>
      </c>
      <c r="C11341" t="s">
        <v>26859</v>
      </c>
      <c r="D11341" t="s">
        <v>1530</v>
      </c>
      <c r="E11341" t="s">
        <v>27</v>
      </c>
      <c r="F11341" t="s">
        <v>7972</v>
      </c>
      <c r="G11341" t="s">
        <v>15662</v>
      </c>
      <c r="H11341" t="s">
        <v>73</v>
      </c>
      <c r="I11341" t="s">
        <v>41</v>
      </c>
      <c r="J11341" t="s">
        <v>36</v>
      </c>
      <c r="K11341">
        <v>346</v>
      </c>
      <c r="L11341">
        <v>341</v>
      </c>
      <c r="M11341">
        <v>0.68830000000000002</v>
      </c>
      <c r="N11341">
        <v>0.66210000000000002</v>
      </c>
      <c r="O11341">
        <v>0.63900000000000001</v>
      </c>
      <c r="P11341">
        <v>0.70989999999999998</v>
      </c>
      <c r="Q11341">
        <v>0.67130000000000001</v>
      </c>
      <c r="R11341">
        <v>0.67459999999999998</v>
      </c>
      <c r="S11341">
        <v>78.959999999999994</v>
      </c>
      <c r="T11341">
        <v>6.01</v>
      </c>
      <c r="U11341">
        <v>58.94</v>
      </c>
      <c r="V11341">
        <v>15.03</v>
      </c>
    </row>
    <row r="11342" spans="1:22" x14ac:dyDescent="0.2">
      <c r="A11342">
        <v>2024</v>
      </c>
      <c r="B11342" s="2">
        <v>111850001576</v>
      </c>
      <c r="C11342" t="s">
        <v>26860</v>
      </c>
      <c r="D11342" t="s">
        <v>926</v>
      </c>
      <c r="E11342" t="s">
        <v>27</v>
      </c>
      <c r="F11342" t="s">
        <v>7972</v>
      </c>
      <c r="G11342" t="s">
        <v>15662</v>
      </c>
      <c r="H11342" t="s">
        <v>73</v>
      </c>
      <c r="I11342" t="s">
        <v>41</v>
      </c>
      <c r="J11342" t="s">
        <v>36</v>
      </c>
      <c r="K11342">
        <v>293</v>
      </c>
      <c r="L11342">
        <v>286</v>
      </c>
      <c r="M11342">
        <v>0.67910000000000004</v>
      </c>
      <c r="N11342">
        <v>0.66900000000000004</v>
      </c>
      <c r="O11342">
        <v>0.628</v>
      </c>
      <c r="P11342">
        <v>0.71640000000000004</v>
      </c>
      <c r="Q11342">
        <v>0.69259999999999999</v>
      </c>
      <c r="R11342">
        <v>0.67459999999999998</v>
      </c>
      <c r="S11342">
        <v>81.22</v>
      </c>
      <c r="T11342">
        <v>9.2799999999999994</v>
      </c>
      <c r="U11342">
        <v>59.21</v>
      </c>
      <c r="V11342">
        <v>9.5</v>
      </c>
    </row>
    <row r="11343" spans="1:22" x14ac:dyDescent="0.2">
      <c r="A11343">
        <v>2024</v>
      </c>
      <c r="B11343" s="2">
        <v>311001109753</v>
      </c>
      <c r="C11343" t="s">
        <v>26861</v>
      </c>
      <c r="D11343" t="s">
        <v>11265</v>
      </c>
      <c r="E11343" t="s">
        <v>27</v>
      </c>
      <c r="F11343" t="s">
        <v>7972</v>
      </c>
      <c r="G11343" t="s">
        <v>15666</v>
      </c>
      <c r="H11343" t="s">
        <v>81</v>
      </c>
      <c r="I11343" t="s">
        <v>30</v>
      </c>
      <c r="J11343" t="s">
        <v>36</v>
      </c>
      <c r="K11343">
        <v>138</v>
      </c>
      <c r="L11343">
        <v>124</v>
      </c>
      <c r="M11343">
        <v>0.67390000000000005</v>
      </c>
      <c r="N11343">
        <v>0.64900000000000002</v>
      </c>
      <c r="O11343">
        <v>0.64739999999999998</v>
      </c>
      <c r="P11343">
        <v>0.71750000000000003</v>
      </c>
      <c r="Q11343">
        <v>0.70520000000000005</v>
      </c>
      <c r="R11343">
        <v>0.67449999999999999</v>
      </c>
      <c r="S11343">
        <v>83.39</v>
      </c>
      <c r="T11343">
        <v>7.18</v>
      </c>
      <c r="U11343">
        <v>66.709999999999994</v>
      </c>
      <c r="V11343">
        <v>9.43</v>
      </c>
    </row>
    <row r="11344" spans="1:22" x14ac:dyDescent="0.2">
      <c r="A11344">
        <v>2024</v>
      </c>
      <c r="B11344" s="2">
        <v>111001086631</v>
      </c>
      <c r="C11344" t="s">
        <v>26862</v>
      </c>
      <c r="D11344" t="s">
        <v>1029</v>
      </c>
      <c r="E11344" t="s">
        <v>27</v>
      </c>
      <c r="F11344" t="s">
        <v>7972</v>
      </c>
      <c r="G11344" t="s">
        <v>15668</v>
      </c>
      <c r="H11344" t="s">
        <v>85</v>
      </c>
      <c r="I11344" t="s">
        <v>41</v>
      </c>
      <c r="J11344" t="s">
        <v>36</v>
      </c>
      <c r="K11344">
        <v>139</v>
      </c>
      <c r="L11344">
        <v>138</v>
      </c>
      <c r="M11344">
        <v>0.6744</v>
      </c>
      <c r="N11344">
        <v>0.6431</v>
      </c>
      <c r="O11344">
        <v>0.66279999999999994</v>
      </c>
      <c r="P11344">
        <v>0.71040000000000003</v>
      </c>
      <c r="Q11344">
        <v>0.6744</v>
      </c>
      <c r="R11344">
        <v>0.67279999999999995</v>
      </c>
      <c r="S11344">
        <v>81.760000000000005</v>
      </c>
      <c r="T11344">
        <v>9.99</v>
      </c>
      <c r="U11344">
        <v>68.150000000000006</v>
      </c>
      <c r="V11344">
        <v>8.25</v>
      </c>
    </row>
    <row r="11345" spans="1:22" x14ac:dyDescent="0.2">
      <c r="A11345">
        <v>2024</v>
      </c>
      <c r="B11345" s="2">
        <v>111850001428</v>
      </c>
      <c r="C11345" t="s">
        <v>26863</v>
      </c>
      <c r="D11345" t="s">
        <v>761</v>
      </c>
      <c r="E11345" t="s">
        <v>27</v>
      </c>
      <c r="F11345" t="s">
        <v>7972</v>
      </c>
      <c r="G11345" t="s">
        <v>15662</v>
      </c>
      <c r="H11345" t="s">
        <v>73</v>
      </c>
      <c r="I11345" t="s">
        <v>41</v>
      </c>
      <c r="J11345" t="s">
        <v>36</v>
      </c>
      <c r="K11345">
        <v>385</v>
      </c>
      <c r="L11345">
        <v>379</v>
      </c>
      <c r="M11345">
        <v>0.68079999999999996</v>
      </c>
      <c r="N11345">
        <v>0.65629999999999999</v>
      </c>
      <c r="O11345">
        <v>0.64449999999999996</v>
      </c>
      <c r="P11345">
        <v>0.71140000000000003</v>
      </c>
      <c r="Q11345">
        <v>0.66620000000000001</v>
      </c>
      <c r="R11345">
        <v>0.67269999999999996</v>
      </c>
      <c r="S11345">
        <v>82.12</v>
      </c>
      <c r="T11345">
        <v>7.08</v>
      </c>
      <c r="U11345">
        <v>69.31</v>
      </c>
      <c r="V11345">
        <v>10.8</v>
      </c>
    </row>
    <row r="11346" spans="1:22" x14ac:dyDescent="0.2">
      <c r="A11346">
        <v>2024</v>
      </c>
      <c r="B11346" s="2">
        <v>311001110662</v>
      </c>
      <c r="C11346" t="s">
        <v>26864</v>
      </c>
      <c r="D11346" t="s">
        <v>7224</v>
      </c>
      <c r="E11346" t="s">
        <v>27</v>
      </c>
      <c r="F11346" t="s">
        <v>7972</v>
      </c>
      <c r="G11346" t="s">
        <v>15643</v>
      </c>
      <c r="H11346" t="s">
        <v>29</v>
      </c>
      <c r="I11346" t="s">
        <v>30</v>
      </c>
      <c r="J11346" t="s">
        <v>36</v>
      </c>
      <c r="K11346">
        <v>85</v>
      </c>
      <c r="L11346">
        <v>83</v>
      </c>
      <c r="M11346">
        <v>0.67359999999999998</v>
      </c>
      <c r="N11346">
        <v>0.65429999999999999</v>
      </c>
      <c r="O11346">
        <v>0.65700000000000003</v>
      </c>
      <c r="P11346">
        <v>0.70350000000000001</v>
      </c>
      <c r="Q11346">
        <v>0.67989999999999995</v>
      </c>
      <c r="R11346">
        <v>0.67269999999999996</v>
      </c>
      <c r="S11346">
        <v>79.61</v>
      </c>
      <c r="T11346">
        <v>5.23</v>
      </c>
      <c r="U11346">
        <v>74.28</v>
      </c>
      <c r="V11346">
        <v>15.16</v>
      </c>
    </row>
    <row r="11347" spans="1:22" x14ac:dyDescent="0.2">
      <c r="A11347">
        <v>2024</v>
      </c>
      <c r="B11347" s="2">
        <v>311001110034</v>
      </c>
      <c r="C11347" t="s">
        <v>26865</v>
      </c>
      <c r="D11347" t="s">
        <v>10860</v>
      </c>
      <c r="E11347" t="s">
        <v>27</v>
      </c>
      <c r="F11347" t="s">
        <v>7972</v>
      </c>
      <c r="G11347" t="s">
        <v>16026</v>
      </c>
      <c r="H11347" t="s">
        <v>1161</v>
      </c>
      <c r="I11347" t="s">
        <v>30</v>
      </c>
      <c r="J11347" t="s">
        <v>36</v>
      </c>
      <c r="K11347">
        <v>83</v>
      </c>
      <c r="L11347">
        <v>75</v>
      </c>
      <c r="M11347">
        <v>0.67069999999999996</v>
      </c>
      <c r="N11347">
        <v>0.64859999999999995</v>
      </c>
      <c r="O11347">
        <v>0.63890000000000002</v>
      </c>
      <c r="P11347">
        <v>0.71799999999999997</v>
      </c>
      <c r="Q11347">
        <v>0.71499999999999997</v>
      </c>
      <c r="R11347">
        <v>0.67259999999999998</v>
      </c>
      <c r="S11347">
        <v>78.19</v>
      </c>
      <c r="T11347">
        <v>9.4499999999999993</v>
      </c>
      <c r="U11347">
        <v>71.89</v>
      </c>
      <c r="V11347">
        <v>12.36</v>
      </c>
    </row>
    <row r="11348" spans="1:22" x14ac:dyDescent="0.2">
      <c r="A11348">
        <v>2024</v>
      </c>
      <c r="B11348" s="2">
        <v>111001046591</v>
      </c>
      <c r="C11348" t="s">
        <v>26866</v>
      </c>
      <c r="D11348" t="s">
        <v>1038</v>
      </c>
      <c r="E11348" t="s">
        <v>27</v>
      </c>
      <c r="F11348" t="s">
        <v>7972</v>
      </c>
      <c r="G11348" t="s">
        <v>15643</v>
      </c>
      <c r="H11348" t="s">
        <v>29</v>
      </c>
      <c r="I11348" t="s">
        <v>41</v>
      </c>
      <c r="J11348" t="s">
        <v>36</v>
      </c>
      <c r="K11348">
        <v>263</v>
      </c>
      <c r="L11348">
        <v>257</v>
      </c>
      <c r="M11348">
        <v>0.6794</v>
      </c>
      <c r="N11348">
        <v>0.64759999999999995</v>
      </c>
      <c r="O11348">
        <v>0.64400000000000002</v>
      </c>
      <c r="P11348">
        <v>0.72070000000000001</v>
      </c>
      <c r="Q11348">
        <v>0.66659999999999997</v>
      </c>
      <c r="R11348">
        <v>0.6724</v>
      </c>
      <c r="S11348">
        <v>75.459999999999994</v>
      </c>
      <c r="T11348">
        <v>6.71</v>
      </c>
      <c r="U11348">
        <v>62.71</v>
      </c>
      <c r="V11348">
        <v>17.82</v>
      </c>
    </row>
    <row r="11349" spans="1:22" x14ac:dyDescent="0.2">
      <c r="A11349">
        <v>2024</v>
      </c>
      <c r="B11349" s="2">
        <v>111001032280</v>
      </c>
      <c r="C11349" t="s">
        <v>26867</v>
      </c>
      <c r="D11349" t="s">
        <v>1567</v>
      </c>
      <c r="E11349" t="s">
        <v>27</v>
      </c>
      <c r="F11349" t="s">
        <v>7972</v>
      </c>
      <c r="G11349" t="s">
        <v>15675</v>
      </c>
      <c r="H11349" t="s">
        <v>105</v>
      </c>
      <c r="I11349" t="s">
        <v>41</v>
      </c>
      <c r="J11349" t="s">
        <v>264</v>
      </c>
      <c r="K11349">
        <v>388</v>
      </c>
      <c r="L11349">
        <v>386</v>
      </c>
      <c r="M11349">
        <v>0.67859999999999998</v>
      </c>
      <c r="N11349">
        <v>0.66090000000000004</v>
      </c>
      <c r="O11349">
        <v>0.63480000000000003</v>
      </c>
      <c r="P11349">
        <v>0.69550000000000001</v>
      </c>
      <c r="Q11349">
        <v>0.6694</v>
      </c>
      <c r="R11349">
        <v>0.66759999999999997</v>
      </c>
      <c r="S11349">
        <v>65.459999999999994</v>
      </c>
      <c r="T11349">
        <v>9.6199999999999992</v>
      </c>
      <c r="U11349">
        <v>48.01</v>
      </c>
      <c r="V11349">
        <v>24.92</v>
      </c>
    </row>
    <row r="11350" spans="1:22" x14ac:dyDescent="0.2">
      <c r="A11350">
        <v>2024</v>
      </c>
      <c r="B11350" s="2">
        <v>111001011321</v>
      </c>
      <c r="C11350" t="s">
        <v>26868</v>
      </c>
      <c r="D11350" t="s">
        <v>307</v>
      </c>
      <c r="E11350" t="s">
        <v>27</v>
      </c>
      <c r="F11350" t="s">
        <v>7972</v>
      </c>
      <c r="G11350" t="s">
        <v>15666</v>
      </c>
      <c r="H11350" t="s">
        <v>81</v>
      </c>
      <c r="I11350" t="s">
        <v>41</v>
      </c>
      <c r="J11350" t="s">
        <v>36</v>
      </c>
      <c r="K11350">
        <v>246</v>
      </c>
      <c r="L11350">
        <v>240</v>
      </c>
      <c r="M11350">
        <v>0.68440000000000001</v>
      </c>
      <c r="N11350">
        <v>0.65369999999999995</v>
      </c>
      <c r="O11350">
        <v>0.64129999999999998</v>
      </c>
      <c r="P11350">
        <v>0.70550000000000002</v>
      </c>
      <c r="Q11350">
        <v>0.68240000000000001</v>
      </c>
      <c r="R11350">
        <v>0.67210000000000003</v>
      </c>
      <c r="S11350">
        <v>83.81</v>
      </c>
      <c r="T11350">
        <v>5.99</v>
      </c>
      <c r="U11350">
        <v>65.58</v>
      </c>
      <c r="V11350">
        <v>10.199999999999999</v>
      </c>
    </row>
    <row r="11351" spans="1:22" x14ac:dyDescent="0.2">
      <c r="A11351">
        <v>2024</v>
      </c>
      <c r="B11351" s="2">
        <v>111848003910</v>
      </c>
      <c r="C11351" t="s">
        <v>26869</v>
      </c>
      <c r="D11351" t="s">
        <v>108</v>
      </c>
      <c r="E11351" t="s">
        <v>27</v>
      </c>
      <c r="F11351" t="s">
        <v>7972</v>
      </c>
      <c r="G11351" t="s">
        <v>15651</v>
      </c>
      <c r="H11351" t="s">
        <v>49</v>
      </c>
      <c r="I11351" t="s">
        <v>41</v>
      </c>
      <c r="J11351" t="s">
        <v>36</v>
      </c>
      <c r="K11351">
        <v>179</v>
      </c>
      <c r="L11351">
        <v>174</v>
      </c>
      <c r="M11351">
        <v>0.67589999999999995</v>
      </c>
      <c r="N11351">
        <v>0.66090000000000004</v>
      </c>
      <c r="O11351">
        <v>0.6452</v>
      </c>
      <c r="P11351">
        <v>0.70009999999999994</v>
      </c>
      <c r="Q11351">
        <v>0.68469999999999998</v>
      </c>
      <c r="R11351">
        <v>0.67159999999999997</v>
      </c>
      <c r="S11351">
        <v>76.41</v>
      </c>
      <c r="T11351">
        <v>6.27</v>
      </c>
      <c r="U11351">
        <v>60.85</v>
      </c>
      <c r="V11351">
        <v>17.32</v>
      </c>
    </row>
    <row r="11352" spans="1:22" x14ac:dyDescent="0.2">
      <c r="A11352">
        <v>2024</v>
      </c>
      <c r="B11352" s="2">
        <v>111001098612</v>
      </c>
      <c r="C11352" t="s">
        <v>26870</v>
      </c>
      <c r="D11352" t="s">
        <v>8342</v>
      </c>
      <c r="E11352" t="s">
        <v>381</v>
      </c>
      <c r="F11352" t="s">
        <v>7972</v>
      </c>
      <c r="G11352" t="s">
        <v>15651</v>
      </c>
      <c r="H11352" t="s">
        <v>49</v>
      </c>
      <c r="I11352" t="s">
        <v>41</v>
      </c>
      <c r="J11352" t="s">
        <v>36</v>
      </c>
      <c r="K11352">
        <v>217</v>
      </c>
      <c r="L11352">
        <v>215</v>
      </c>
      <c r="M11352">
        <v>0.68400000000000005</v>
      </c>
      <c r="N11352">
        <v>0.64800000000000002</v>
      </c>
      <c r="O11352">
        <v>0.63</v>
      </c>
      <c r="P11352">
        <v>0.72119999999999995</v>
      </c>
      <c r="Q11352">
        <v>0.68179999999999996</v>
      </c>
      <c r="R11352">
        <v>0.67159999999999997</v>
      </c>
      <c r="S11352">
        <v>75.73</v>
      </c>
      <c r="T11352">
        <v>5.22</v>
      </c>
      <c r="U11352">
        <v>61.08</v>
      </c>
      <c r="V11352">
        <v>19.05</v>
      </c>
    </row>
    <row r="11353" spans="1:22" x14ac:dyDescent="0.2">
      <c r="A11353">
        <v>2024</v>
      </c>
      <c r="B11353" s="2">
        <v>111001044270</v>
      </c>
      <c r="C11353" t="s">
        <v>26871</v>
      </c>
      <c r="D11353" t="s">
        <v>10951</v>
      </c>
      <c r="E11353" t="s">
        <v>27</v>
      </c>
      <c r="F11353" t="s">
        <v>7972</v>
      </c>
      <c r="G11353" t="s">
        <v>15662</v>
      </c>
      <c r="H11353" t="s">
        <v>73</v>
      </c>
      <c r="I11353" t="s">
        <v>41</v>
      </c>
      <c r="J11353" t="s">
        <v>36</v>
      </c>
      <c r="K11353">
        <v>234</v>
      </c>
      <c r="L11353">
        <v>228</v>
      </c>
      <c r="M11353">
        <v>0.69240000000000002</v>
      </c>
      <c r="N11353">
        <v>0.65229999999999999</v>
      </c>
      <c r="O11353">
        <v>0.64939999999999998</v>
      </c>
      <c r="P11353">
        <v>0.70209999999999995</v>
      </c>
      <c r="Q11353">
        <v>0.64119999999999999</v>
      </c>
      <c r="R11353">
        <v>0.67149999999999999</v>
      </c>
      <c r="S11353">
        <v>76.02</v>
      </c>
      <c r="T11353">
        <v>7.8</v>
      </c>
      <c r="U11353">
        <v>57.08</v>
      </c>
      <c r="V11353">
        <v>16.18</v>
      </c>
    </row>
    <row r="11354" spans="1:22" x14ac:dyDescent="0.2">
      <c r="A11354">
        <v>2024</v>
      </c>
      <c r="B11354" s="2">
        <v>111001011690</v>
      </c>
      <c r="C11354" t="s">
        <v>26872</v>
      </c>
      <c r="D11354" t="s">
        <v>173</v>
      </c>
      <c r="E11354" t="s">
        <v>27</v>
      </c>
      <c r="F11354" t="s">
        <v>7972</v>
      </c>
      <c r="G11354" t="s">
        <v>15666</v>
      </c>
      <c r="H11354" t="s">
        <v>81</v>
      </c>
      <c r="I11354" t="s">
        <v>41</v>
      </c>
      <c r="J11354" t="s">
        <v>36</v>
      </c>
      <c r="K11354">
        <v>371</v>
      </c>
      <c r="L11354">
        <v>363</v>
      </c>
      <c r="M11354">
        <v>0.68069999999999997</v>
      </c>
      <c r="N11354">
        <v>0.6593</v>
      </c>
      <c r="O11354">
        <v>0.63580000000000003</v>
      </c>
      <c r="P11354">
        <v>0.7087</v>
      </c>
      <c r="Q11354">
        <v>0.67500000000000004</v>
      </c>
      <c r="R11354">
        <v>0.6714</v>
      </c>
      <c r="S11354">
        <v>81.099999999999994</v>
      </c>
      <c r="T11354">
        <v>5.53</v>
      </c>
      <c r="U11354">
        <v>58.65</v>
      </c>
      <c r="V11354">
        <v>13.38</v>
      </c>
    </row>
    <row r="11355" spans="1:22" x14ac:dyDescent="0.2">
      <c r="A11355">
        <v>2024</v>
      </c>
      <c r="B11355" s="2">
        <v>111001018368</v>
      </c>
      <c r="C11355" t="s">
        <v>26873</v>
      </c>
      <c r="D11355" t="s">
        <v>951</v>
      </c>
      <c r="E11355" t="s">
        <v>27</v>
      </c>
      <c r="F11355" t="s">
        <v>7972</v>
      </c>
      <c r="G11355" t="s">
        <v>15675</v>
      </c>
      <c r="H11355" t="s">
        <v>105</v>
      </c>
      <c r="I11355" t="s">
        <v>41</v>
      </c>
      <c r="J11355" t="s">
        <v>36</v>
      </c>
      <c r="K11355">
        <v>326</v>
      </c>
      <c r="L11355">
        <v>323</v>
      </c>
      <c r="M11355">
        <v>0.68569999999999998</v>
      </c>
      <c r="N11355">
        <v>0.65820000000000001</v>
      </c>
      <c r="O11355">
        <v>0.64119999999999999</v>
      </c>
      <c r="P11355">
        <v>0.70660000000000001</v>
      </c>
      <c r="Q11355">
        <v>0.65210000000000001</v>
      </c>
      <c r="R11355">
        <v>0.67130000000000001</v>
      </c>
      <c r="S11355">
        <v>81.42</v>
      </c>
      <c r="T11355">
        <v>8.73</v>
      </c>
      <c r="U11355">
        <v>67.14</v>
      </c>
      <c r="V11355">
        <v>9.85</v>
      </c>
    </row>
    <row r="11356" spans="1:22" x14ac:dyDescent="0.2">
      <c r="A11356">
        <v>2024</v>
      </c>
      <c r="B11356" s="2">
        <v>111001065234</v>
      </c>
      <c r="C11356" t="s">
        <v>26874</v>
      </c>
      <c r="D11356" t="s">
        <v>7231</v>
      </c>
      <c r="E11356" t="s">
        <v>27</v>
      </c>
      <c r="F11356" t="s">
        <v>7972</v>
      </c>
      <c r="G11356" t="s">
        <v>15662</v>
      </c>
      <c r="H11356" t="s">
        <v>73</v>
      </c>
      <c r="I11356" t="s">
        <v>41</v>
      </c>
      <c r="J11356" t="s">
        <v>36</v>
      </c>
      <c r="K11356">
        <v>126</v>
      </c>
      <c r="L11356">
        <v>126</v>
      </c>
      <c r="M11356">
        <v>0.68959999999999999</v>
      </c>
      <c r="N11356">
        <v>0.6552</v>
      </c>
      <c r="O11356">
        <v>0.62749999999999995</v>
      </c>
      <c r="P11356">
        <v>0.71430000000000005</v>
      </c>
      <c r="Q11356">
        <v>0.66479999999999995</v>
      </c>
      <c r="R11356">
        <v>0.67110000000000003</v>
      </c>
      <c r="S11356">
        <v>79.180000000000007</v>
      </c>
      <c r="T11356">
        <v>8.7899999999999991</v>
      </c>
      <c r="U11356">
        <v>59.26</v>
      </c>
      <c r="V11356">
        <v>12.03</v>
      </c>
    </row>
    <row r="11357" spans="1:22" x14ac:dyDescent="0.2">
      <c r="A11357">
        <v>2024</v>
      </c>
      <c r="B11357" s="2">
        <v>311001106711</v>
      </c>
      <c r="C11357" t="s">
        <v>26875</v>
      </c>
      <c r="D11357" t="s">
        <v>11222</v>
      </c>
      <c r="E11357" t="s">
        <v>27</v>
      </c>
      <c r="F11357" t="s">
        <v>7972</v>
      </c>
      <c r="G11357" t="s">
        <v>15649</v>
      </c>
      <c r="H11357" t="s">
        <v>45</v>
      </c>
      <c r="I11357" t="s">
        <v>30</v>
      </c>
      <c r="J11357" t="s">
        <v>36</v>
      </c>
      <c r="K11357">
        <v>44</v>
      </c>
      <c r="L11357">
        <v>40</v>
      </c>
      <c r="M11357">
        <v>0.66769999999999996</v>
      </c>
      <c r="N11357">
        <v>0.65459999999999996</v>
      </c>
      <c r="O11357">
        <v>0.63590000000000002</v>
      </c>
      <c r="P11357">
        <v>0.71179999999999999</v>
      </c>
      <c r="Q11357">
        <v>0.71179999999999999</v>
      </c>
      <c r="R11357">
        <v>0.67090000000000005</v>
      </c>
      <c r="S11357">
        <v>83.78</v>
      </c>
      <c r="T11357">
        <v>8.34</v>
      </c>
      <c r="U11357">
        <v>67.56</v>
      </c>
      <c r="V11357">
        <v>7.88</v>
      </c>
    </row>
    <row r="11358" spans="1:22" x14ac:dyDescent="0.2">
      <c r="A11358">
        <v>2024</v>
      </c>
      <c r="B11358" s="2">
        <v>111001035572</v>
      </c>
      <c r="C11358" t="s">
        <v>26876</v>
      </c>
      <c r="D11358" t="s">
        <v>948</v>
      </c>
      <c r="E11358" t="s">
        <v>27</v>
      </c>
      <c r="F11358" t="s">
        <v>7972</v>
      </c>
      <c r="G11358" t="s">
        <v>15645</v>
      </c>
      <c r="H11358" t="s">
        <v>35</v>
      </c>
      <c r="I11358" t="s">
        <v>41</v>
      </c>
      <c r="J11358" t="s">
        <v>36</v>
      </c>
      <c r="K11358">
        <v>584</v>
      </c>
      <c r="L11358">
        <v>576</v>
      </c>
      <c r="M11358">
        <v>0.68269999999999997</v>
      </c>
      <c r="N11358">
        <v>0.65880000000000005</v>
      </c>
      <c r="O11358">
        <v>0.63670000000000004</v>
      </c>
      <c r="P11358">
        <v>0.70720000000000005</v>
      </c>
      <c r="Q11358">
        <v>0.65359999999999996</v>
      </c>
      <c r="R11358">
        <v>0.67</v>
      </c>
      <c r="S11358">
        <v>76.19</v>
      </c>
      <c r="T11358">
        <v>8.23</v>
      </c>
      <c r="U11358">
        <v>65.77</v>
      </c>
      <c r="V11358">
        <v>15.58</v>
      </c>
    </row>
    <row r="11359" spans="1:22" x14ac:dyDescent="0.2">
      <c r="A11359">
        <v>2024</v>
      </c>
      <c r="B11359" s="2">
        <v>311001091862</v>
      </c>
      <c r="C11359" t="s">
        <v>26877</v>
      </c>
      <c r="D11359" t="s">
        <v>9698</v>
      </c>
      <c r="E11359" t="s">
        <v>27</v>
      </c>
      <c r="F11359" t="s">
        <v>7972</v>
      </c>
      <c r="G11359" t="s">
        <v>15664</v>
      </c>
      <c r="H11359" t="s">
        <v>77</v>
      </c>
      <c r="I11359" t="s">
        <v>30</v>
      </c>
      <c r="J11359" t="s">
        <v>264</v>
      </c>
      <c r="K11359">
        <v>173</v>
      </c>
      <c r="L11359">
        <v>170</v>
      </c>
      <c r="M11359">
        <v>0.6704</v>
      </c>
      <c r="N11359">
        <v>0.64829999999999999</v>
      </c>
      <c r="O11359">
        <v>0.63460000000000005</v>
      </c>
      <c r="P11359">
        <v>0.71109999999999995</v>
      </c>
      <c r="Q11359">
        <v>0.70750000000000002</v>
      </c>
      <c r="R11359">
        <v>0.66930000000000001</v>
      </c>
      <c r="S11359">
        <v>74.66</v>
      </c>
      <c r="T11359">
        <v>10.58</v>
      </c>
      <c r="U11359">
        <v>56.83</v>
      </c>
      <c r="V11359">
        <v>14.76</v>
      </c>
    </row>
    <row r="11360" spans="1:22" x14ac:dyDescent="0.2">
      <c r="A11360">
        <v>2024</v>
      </c>
      <c r="B11360" s="2">
        <v>311001801127</v>
      </c>
      <c r="C11360" t="s">
        <v>26878</v>
      </c>
      <c r="D11360" t="s">
        <v>14859</v>
      </c>
      <c r="E11360" t="s">
        <v>27</v>
      </c>
      <c r="F11360" t="s">
        <v>7972</v>
      </c>
      <c r="G11360" t="s">
        <v>15754</v>
      </c>
      <c r="H11360" t="s">
        <v>336</v>
      </c>
      <c r="I11360" t="s">
        <v>30</v>
      </c>
      <c r="J11360" t="s">
        <v>264</v>
      </c>
      <c r="K11360">
        <v>14</v>
      </c>
      <c r="L11360">
        <v>14</v>
      </c>
      <c r="M11360">
        <v>0.66269999999999996</v>
      </c>
      <c r="N11360">
        <v>0.65620000000000001</v>
      </c>
      <c r="O11360">
        <v>0.63300000000000001</v>
      </c>
      <c r="P11360">
        <v>0.70650000000000002</v>
      </c>
      <c r="Q11360">
        <v>0.71619999999999995</v>
      </c>
      <c r="R11360">
        <v>0.66859999999999997</v>
      </c>
      <c r="S11360">
        <v>76.459999999999994</v>
      </c>
      <c r="T11360">
        <v>12.39</v>
      </c>
      <c r="U11360">
        <v>59.21</v>
      </c>
      <c r="V11360">
        <v>11.15</v>
      </c>
    </row>
    <row r="11361" spans="1:22" x14ac:dyDescent="0.2">
      <c r="A11361">
        <v>2024</v>
      </c>
      <c r="B11361" s="2">
        <v>111001086681</v>
      </c>
      <c r="C11361" t="s">
        <v>26879</v>
      </c>
      <c r="D11361" t="s">
        <v>4899</v>
      </c>
      <c r="E11361" t="s">
        <v>27</v>
      </c>
      <c r="F11361" t="s">
        <v>7972</v>
      </c>
      <c r="G11361" t="s">
        <v>15651</v>
      </c>
      <c r="H11361" t="s">
        <v>49</v>
      </c>
      <c r="I11361" t="s">
        <v>41</v>
      </c>
      <c r="J11361" t="s">
        <v>264</v>
      </c>
      <c r="K11361">
        <v>487</v>
      </c>
      <c r="L11361">
        <v>479</v>
      </c>
      <c r="M11361">
        <v>0.66669999999999996</v>
      </c>
      <c r="N11361">
        <v>0.65780000000000005</v>
      </c>
      <c r="O11361">
        <v>0.64659999999999995</v>
      </c>
      <c r="P11361">
        <v>0.70079999999999998</v>
      </c>
      <c r="Q11361">
        <v>0.67359999999999998</v>
      </c>
      <c r="R11361">
        <v>0.66839999999999999</v>
      </c>
      <c r="S11361">
        <v>72.41</v>
      </c>
      <c r="T11361">
        <v>13.69</v>
      </c>
      <c r="U11361">
        <v>48.86</v>
      </c>
      <c r="V11361">
        <v>13.9</v>
      </c>
    </row>
    <row r="11362" spans="1:22" x14ac:dyDescent="0.2">
      <c r="A11362">
        <v>2024</v>
      </c>
      <c r="B11362" s="2">
        <v>111001086681</v>
      </c>
      <c r="C11362" t="s">
        <v>26879</v>
      </c>
      <c r="D11362" t="s">
        <v>4900</v>
      </c>
      <c r="E11362" t="s">
        <v>27</v>
      </c>
      <c r="F11362" t="s">
        <v>7972</v>
      </c>
      <c r="G11362" t="s">
        <v>15651</v>
      </c>
      <c r="H11362" t="s">
        <v>49</v>
      </c>
      <c r="I11362" t="s">
        <v>41</v>
      </c>
      <c r="J11362" t="s">
        <v>264</v>
      </c>
      <c r="K11362">
        <v>308</v>
      </c>
      <c r="L11362">
        <v>301</v>
      </c>
      <c r="M11362">
        <v>0.64549999999999996</v>
      </c>
      <c r="N11362">
        <v>0.63580000000000003</v>
      </c>
      <c r="O11362">
        <v>0.62580000000000002</v>
      </c>
      <c r="P11362">
        <v>0.67520000000000002</v>
      </c>
      <c r="Q11362">
        <v>0.65410000000000001</v>
      </c>
      <c r="R11362">
        <v>0.6462</v>
      </c>
      <c r="S11362">
        <v>65.739999999999995</v>
      </c>
      <c r="T11362">
        <v>11.37</v>
      </c>
      <c r="U11362">
        <v>45.86</v>
      </c>
      <c r="V11362">
        <v>22.9</v>
      </c>
    </row>
    <row r="11363" spans="1:22" x14ac:dyDescent="0.2">
      <c r="A11363">
        <v>2024</v>
      </c>
      <c r="B11363" s="2">
        <v>211848000141</v>
      </c>
      <c r="C11363" t="s">
        <v>26880</v>
      </c>
      <c r="D11363" t="s">
        <v>6048</v>
      </c>
      <c r="E11363" t="s">
        <v>27</v>
      </c>
      <c r="F11363" t="s">
        <v>7972</v>
      </c>
      <c r="H11363" t="s">
        <v>15657</v>
      </c>
      <c r="I11363" t="s">
        <v>41</v>
      </c>
      <c r="J11363" t="s">
        <v>36</v>
      </c>
      <c r="K11363">
        <v>179</v>
      </c>
      <c r="L11363">
        <v>178</v>
      </c>
      <c r="M11363">
        <v>0.69810000000000005</v>
      </c>
      <c r="N11363">
        <v>0.69589999999999996</v>
      </c>
      <c r="O11363">
        <v>0.67930000000000001</v>
      </c>
      <c r="P11363">
        <v>0.74060000000000004</v>
      </c>
      <c r="Q11363">
        <v>0.70779999999999998</v>
      </c>
      <c r="R11363">
        <v>0.70379999999999998</v>
      </c>
      <c r="S11363">
        <v>79.17</v>
      </c>
      <c r="T11363">
        <v>5.68</v>
      </c>
      <c r="U11363">
        <v>55.06</v>
      </c>
      <c r="V11363">
        <v>15.15</v>
      </c>
    </row>
    <row r="11364" spans="1:22" x14ac:dyDescent="0.2">
      <c r="A11364">
        <v>2024</v>
      </c>
      <c r="B11364" s="2">
        <v>311769001757</v>
      </c>
      <c r="C11364" t="s">
        <v>26881</v>
      </c>
      <c r="D11364" t="s">
        <v>1295</v>
      </c>
      <c r="E11364" t="s">
        <v>27</v>
      </c>
      <c r="F11364" t="s">
        <v>7972</v>
      </c>
      <c r="G11364" t="s">
        <v>15707</v>
      </c>
      <c r="H11364" t="s">
        <v>198</v>
      </c>
      <c r="I11364" t="s">
        <v>30</v>
      </c>
      <c r="J11364" t="s">
        <v>264</v>
      </c>
      <c r="K11364">
        <v>41</v>
      </c>
      <c r="L11364">
        <v>41</v>
      </c>
      <c r="M11364">
        <v>0.6744</v>
      </c>
      <c r="N11364">
        <v>0.66659999999999997</v>
      </c>
      <c r="O11364">
        <v>0.64700000000000002</v>
      </c>
      <c r="P11364">
        <v>0.69450000000000001</v>
      </c>
      <c r="Q11364">
        <v>0.63819999999999999</v>
      </c>
      <c r="R11364">
        <v>0.66810000000000003</v>
      </c>
      <c r="S11364">
        <v>66.34</v>
      </c>
      <c r="T11364">
        <v>8.59</v>
      </c>
      <c r="U11364">
        <v>53.62</v>
      </c>
      <c r="V11364">
        <v>25.06</v>
      </c>
    </row>
    <row r="11365" spans="1:22" x14ac:dyDescent="0.2">
      <c r="A11365">
        <v>2024</v>
      </c>
      <c r="B11365" s="2">
        <v>311001079862</v>
      </c>
      <c r="C11365" t="s">
        <v>26882</v>
      </c>
      <c r="D11365" t="s">
        <v>9770</v>
      </c>
      <c r="E11365" t="s">
        <v>27</v>
      </c>
      <c r="F11365" t="s">
        <v>7972</v>
      </c>
      <c r="G11365" t="s">
        <v>15675</v>
      </c>
      <c r="H11365" t="s">
        <v>105</v>
      </c>
      <c r="I11365" t="s">
        <v>30</v>
      </c>
      <c r="J11365" t="s">
        <v>36</v>
      </c>
      <c r="K11365">
        <v>52</v>
      </c>
      <c r="L11365">
        <v>50</v>
      </c>
      <c r="M11365">
        <v>0.69720000000000004</v>
      </c>
      <c r="N11365">
        <v>0.64880000000000004</v>
      </c>
      <c r="O11365">
        <v>0.63100000000000001</v>
      </c>
      <c r="P11365">
        <v>0.70679999999999998</v>
      </c>
      <c r="Q11365">
        <v>0.67859999999999998</v>
      </c>
      <c r="R11365">
        <v>0.67159999999999997</v>
      </c>
      <c r="S11365">
        <v>82.63</v>
      </c>
      <c r="T11365">
        <v>7.46</v>
      </c>
      <c r="U11365">
        <v>67.209999999999994</v>
      </c>
      <c r="V11365">
        <v>9.91</v>
      </c>
    </row>
    <row r="11366" spans="1:22" x14ac:dyDescent="0.2">
      <c r="A11366">
        <v>2024</v>
      </c>
      <c r="B11366" s="2">
        <v>111102000958</v>
      </c>
      <c r="C11366" t="s">
        <v>26883</v>
      </c>
      <c r="D11366" t="s">
        <v>6245</v>
      </c>
      <c r="E11366" t="s">
        <v>27</v>
      </c>
      <c r="F11366" t="s">
        <v>7972</v>
      </c>
      <c r="G11366" t="s">
        <v>15643</v>
      </c>
      <c r="H11366" t="s">
        <v>29</v>
      </c>
      <c r="I11366" t="s">
        <v>41</v>
      </c>
      <c r="J11366" t="s">
        <v>36</v>
      </c>
      <c r="K11366">
        <v>401</v>
      </c>
      <c r="L11366">
        <v>397</v>
      </c>
      <c r="M11366">
        <v>0.67849999999999999</v>
      </c>
      <c r="N11366">
        <v>0.6643</v>
      </c>
      <c r="O11366">
        <v>0.64490000000000003</v>
      </c>
      <c r="P11366">
        <v>0.71230000000000004</v>
      </c>
      <c r="Q11366">
        <v>0.68300000000000005</v>
      </c>
      <c r="R11366">
        <v>0.67559999999999998</v>
      </c>
      <c r="S11366">
        <v>80.72</v>
      </c>
      <c r="T11366">
        <v>8.6199999999999992</v>
      </c>
      <c r="U11366">
        <v>63.1</v>
      </c>
      <c r="V11366">
        <v>10.66</v>
      </c>
    </row>
    <row r="11367" spans="1:22" x14ac:dyDescent="0.2">
      <c r="A11367">
        <v>2024</v>
      </c>
      <c r="B11367" s="2">
        <v>211850000981</v>
      </c>
      <c r="C11367" t="s">
        <v>26884</v>
      </c>
      <c r="D11367" t="s">
        <v>1257</v>
      </c>
      <c r="E11367" t="s">
        <v>27</v>
      </c>
      <c r="F11367" t="s">
        <v>7972</v>
      </c>
      <c r="G11367" t="s">
        <v>15662</v>
      </c>
      <c r="H11367" t="s">
        <v>73</v>
      </c>
      <c r="I11367" t="s">
        <v>41</v>
      </c>
      <c r="J11367" t="s">
        <v>264</v>
      </c>
      <c r="K11367">
        <v>151</v>
      </c>
      <c r="L11367">
        <v>147</v>
      </c>
      <c r="M11367">
        <v>0.66859999999999997</v>
      </c>
      <c r="N11367">
        <v>0.65429999999999999</v>
      </c>
      <c r="O11367">
        <v>0.62390000000000001</v>
      </c>
      <c r="P11367">
        <v>0.6825</v>
      </c>
      <c r="Q11367">
        <v>0.66020000000000001</v>
      </c>
      <c r="R11367">
        <v>0.65759999999999996</v>
      </c>
      <c r="S11367">
        <v>67.95</v>
      </c>
      <c r="T11367">
        <v>11.62</v>
      </c>
      <c r="U11367">
        <v>46.57</v>
      </c>
      <c r="V11367">
        <v>20.43</v>
      </c>
    </row>
    <row r="11368" spans="1:22" x14ac:dyDescent="0.2">
      <c r="A11368">
        <v>2024</v>
      </c>
      <c r="B11368" s="2">
        <v>111001018325</v>
      </c>
      <c r="C11368" t="s">
        <v>26885</v>
      </c>
      <c r="D11368" t="s">
        <v>1248</v>
      </c>
      <c r="E11368" t="s">
        <v>27</v>
      </c>
      <c r="F11368" t="s">
        <v>7972</v>
      </c>
      <c r="G11368" t="s">
        <v>15675</v>
      </c>
      <c r="H11368" t="s">
        <v>105</v>
      </c>
      <c r="I11368" t="s">
        <v>41</v>
      </c>
      <c r="J11368" t="s">
        <v>264</v>
      </c>
      <c r="K11368">
        <v>170</v>
      </c>
      <c r="L11368">
        <v>168</v>
      </c>
      <c r="M11368">
        <v>0.67390000000000005</v>
      </c>
      <c r="N11368">
        <v>0.63790000000000002</v>
      </c>
      <c r="O11368">
        <v>0.61570000000000003</v>
      </c>
      <c r="P11368">
        <v>0.69430000000000003</v>
      </c>
      <c r="Q11368">
        <v>0.66620000000000001</v>
      </c>
      <c r="R11368">
        <v>0.65629999999999999</v>
      </c>
      <c r="S11368">
        <v>65.95</v>
      </c>
      <c r="T11368">
        <v>9.3000000000000007</v>
      </c>
      <c r="U11368">
        <v>49.18</v>
      </c>
      <c r="V11368">
        <v>24.75</v>
      </c>
    </row>
    <row r="11369" spans="1:22" x14ac:dyDescent="0.2">
      <c r="A11369">
        <v>2024</v>
      </c>
      <c r="B11369" s="2">
        <v>111001036561</v>
      </c>
      <c r="C11369" t="s">
        <v>26886</v>
      </c>
      <c r="D11369" t="s">
        <v>1223</v>
      </c>
      <c r="E11369" t="s">
        <v>27</v>
      </c>
      <c r="F11369" t="s">
        <v>7972</v>
      </c>
      <c r="G11369" t="s">
        <v>15645</v>
      </c>
      <c r="H11369" t="s">
        <v>35</v>
      </c>
      <c r="I11369" t="s">
        <v>41</v>
      </c>
      <c r="J11369" t="s">
        <v>264</v>
      </c>
      <c r="K11369">
        <v>154</v>
      </c>
      <c r="L11369">
        <v>148</v>
      </c>
      <c r="M11369">
        <v>0.63649999999999995</v>
      </c>
      <c r="N11369">
        <v>0.62660000000000005</v>
      </c>
      <c r="O11369">
        <v>0.60450000000000004</v>
      </c>
      <c r="P11369">
        <v>0.6754</v>
      </c>
      <c r="Q11369">
        <v>0.61750000000000005</v>
      </c>
      <c r="R11369">
        <v>0.63439999999999996</v>
      </c>
      <c r="S11369">
        <v>74.47</v>
      </c>
      <c r="T11369">
        <v>9.01</v>
      </c>
      <c r="U11369">
        <v>58.52</v>
      </c>
      <c r="V11369">
        <v>16.52</v>
      </c>
    </row>
    <row r="11370" spans="1:22" x14ac:dyDescent="0.2">
      <c r="A11370">
        <v>2024</v>
      </c>
      <c r="B11370" s="2">
        <v>211001027485</v>
      </c>
      <c r="C11370" t="s">
        <v>26887</v>
      </c>
      <c r="D11370" t="s">
        <v>10962</v>
      </c>
      <c r="E11370" t="s">
        <v>27</v>
      </c>
      <c r="F11370" t="s">
        <v>7972</v>
      </c>
      <c r="G11370" t="s">
        <v>15707</v>
      </c>
      <c r="H11370" t="s">
        <v>198</v>
      </c>
      <c r="I11370" t="s">
        <v>41</v>
      </c>
      <c r="J11370" t="s">
        <v>264</v>
      </c>
      <c r="K11370">
        <v>47</v>
      </c>
      <c r="L11370">
        <v>46</v>
      </c>
      <c r="M11370">
        <v>0.66710000000000003</v>
      </c>
      <c r="N11370">
        <v>0.63749999999999996</v>
      </c>
      <c r="O11370">
        <v>0.57150000000000001</v>
      </c>
      <c r="P11370">
        <v>0.65180000000000005</v>
      </c>
      <c r="Q11370">
        <v>0.64070000000000005</v>
      </c>
      <c r="R11370">
        <v>0.63270000000000004</v>
      </c>
      <c r="S11370">
        <v>69.87</v>
      </c>
      <c r="T11370">
        <v>8.7100000000000009</v>
      </c>
      <c r="U11370">
        <v>55</v>
      </c>
      <c r="V11370">
        <v>21.42</v>
      </c>
    </row>
    <row r="11371" spans="1:22" x14ac:dyDescent="0.2">
      <c r="A11371">
        <v>2024</v>
      </c>
      <c r="B11371" s="2">
        <v>211850001473</v>
      </c>
      <c r="C11371" t="s">
        <v>26888</v>
      </c>
      <c r="D11371" t="s">
        <v>1157</v>
      </c>
      <c r="E11371" t="s">
        <v>27</v>
      </c>
      <c r="F11371" t="s">
        <v>7972</v>
      </c>
      <c r="G11371" t="s">
        <v>15953</v>
      </c>
      <c r="H11371" t="s">
        <v>942</v>
      </c>
      <c r="I11371" t="s">
        <v>41</v>
      </c>
      <c r="J11371" t="s">
        <v>264</v>
      </c>
      <c r="K11371">
        <v>77</v>
      </c>
      <c r="L11371">
        <v>76</v>
      </c>
      <c r="M11371">
        <v>0.64419999999999999</v>
      </c>
      <c r="N11371">
        <v>0.64290000000000003</v>
      </c>
      <c r="O11371">
        <v>0.59609999999999996</v>
      </c>
      <c r="P11371">
        <v>0.64790000000000003</v>
      </c>
      <c r="Q11371">
        <v>0.56069999999999998</v>
      </c>
      <c r="R11371">
        <v>0.62719999999999998</v>
      </c>
      <c r="S11371">
        <v>61.49</v>
      </c>
      <c r="T11371">
        <v>14.82</v>
      </c>
      <c r="U11371">
        <v>59.51</v>
      </c>
      <c r="V11371">
        <v>23.69</v>
      </c>
    </row>
    <row r="11372" spans="1:22" x14ac:dyDescent="0.2">
      <c r="A11372">
        <v>2024</v>
      </c>
      <c r="B11372" s="2">
        <v>211850001473</v>
      </c>
      <c r="C11372" t="s">
        <v>26888</v>
      </c>
      <c r="D11372" t="s">
        <v>1199</v>
      </c>
      <c r="E11372" t="s">
        <v>27</v>
      </c>
      <c r="F11372" t="s">
        <v>7972</v>
      </c>
      <c r="G11372" t="s">
        <v>15953</v>
      </c>
      <c r="H11372" t="s">
        <v>942</v>
      </c>
      <c r="I11372" t="s">
        <v>41</v>
      </c>
      <c r="J11372" t="s">
        <v>264</v>
      </c>
      <c r="K11372">
        <v>50</v>
      </c>
      <c r="L11372">
        <v>50</v>
      </c>
      <c r="M11372">
        <v>0.65559999999999996</v>
      </c>
      <c r="N11372">
        <v>0.64590000000000003</v>
      </c>
      <c r="O11372">
        <v>0.61240000000000006</v>
      </c>
      <c r="P11372">
        <v>0.65490000000000004</v>
      </c>
      <c r="Q11372">
        <v>0.5575</v>
      </c>
      <c r="R11372">
        <v>0.63570000000000004</v>
      </c>
      <c r="S11372">
        <v>66.099999999999994</v>
      </c>
      <c r="T11372">
        <v>13.65</v>
      </c>
      <c r="U11372">
        <v>54.42</v>
      </c>
      <c r="V11372">
        <v>20.260000000000002</v>
      </c>
    </row>
    <row r="11373" spans="1:22" x14ac:dyDescent="0.2">
      <c r="A11373">
        <v>2024</v>
      </c>
      <c r="B11373" s="2">
        <v>211850000175</v>
      </c>
      <c r="C11373" t="s">
        <v>26889</v>
      </c>
      <c r="D11373" t="s">
        <v>9752</v>
      </c>
      <c r="E11373" t="s">
        <v>27</v>
      </c>
      <c r="F11373" t="s">
        <v>7972</v>
      </c>
      <c r="G11373" t="s">
        <v>15662</v>
      </c>
      <c r="H11373" t="s">
        <v>73</v>
      </c>
      <c r="I11373" t="s">
        <v>41</v>
      </c>
      <c r="J11373" t="s">
        <v>1162</v>
      </c>
      <c r="K11373">
        <v>15</v>
      </c>
      <c r="L11373">
        <v>14</v>
      </c>
      <c r="M11373">
        <v>0.62639999999999996</v>
      </c>
      <c r="N11373">
        <v>0.61040000000000005</v>
      </c>
      <c r="O11373">
        <v>0.5383</v>
      </c>
      <c r="P11373">
        <v>0.57989999999999997</v>
      </c>
      <c r="Q11373">
        <v>0.50570000000000004</v>
      </c>
      <c r="R11373">
        <v>0.58240000000000003</v>
      </c>
      <c r="S11373">
        <v>51.21</v>
      </c>
      <c r="T11373">
        <v>11.29</v>
      </c>
      <c r="U11373">
        <v>30.6</v>
      </c>
      <c r="V11373">
        <v>37.5</v>
      </c>
    </row>
    <row r="11374" spans="1:22" x14ac:dyDescent="0.2">
      <c r="A11374">
        <v>2024</v>
      </c>
      <c r="B11374" s="2">
        <v>211850000833</v>
      </c>
      <c r="C11374" t="s">
        <v>26890</v>
      </c>
      <c r="D11374" t="s">
        <v>9755</v>
      </c>
      <c r="E11374" t="s">
        <v>27</v>
      </c>
      <c r="F11374" t="s">
        <v>7972</v>
      </c>
      <c r="G11374" t="s">
        <v>15662</v>
      </c>
      <c r="H11374" t="s">
        <v>73</v>
      </c>
      <c r="I11374" t="s">
        <v>41</v>
      </c>
      <c r="J11374" t="s">
        <v>264</v>
      </c>
      <c r="K11374">
        <v>12</v>
      </c>
      <c r="L11374">
        <v>12</v>
      </c>
      <c r="M11374">
        <v>0.62690000000000001</v>
      </c>
      <c r="N11374">
        <v>0.67569999999999997</v>
      </c>
      <c r="O11374">
        <v>0.59860000000000002</v>
      </c>
      <c r="P11374">
        <v>0.68140000000000001</v>
      </c>
      <c r="Q11374">
        <v>0.61719999999999997</v>
      </c>
      <c r="R11374">
        <v>0.64349999999999996</v>
      </c>
      <c r="S11374">
        <v>64.459999999999994</v>
      </c>
      <c r="T11374">
        <v>13.85</v>
      </c>
      <c r="U11374">
        <v>51.28</v>
      </c>
      <c r="V11374">
        <v>21.69</v>
      </c>
    </row>
    <row r="11375" spans="1:22" x14ac:dyDescent="0.2">
      <c r="A11375">
        <v>2024</v>
      </c>
      <c r="B11375" s="2">
        <v>311001089396</v>
      </c>
      <c r="C11375" t="s">
        <v>26891</v>
      </c>
      <c r="D11375" t="s">
        <v>1177</v>
      </c>
      <c r="E11375" t="s">
        <v>27</v>
      </c>
      <c r="F11375" t="s">
        <v>7972</v>
      </c>
      <c r="G11375" t="s">
        <v>15645</v>
      </c>
      <c r="H11375" t="s">
        <v>35</v>
      </c>
      <c r="I11375" t="s">
        <v>30</v>
      </c>
      <c r="J11375" t="s">
        <v>264</v>
      </c>
      <c r="K11375">
        <v>31</v>
      </c>
      <c r="L11375">
        <v>31</v>
      </c>
      <c r="M11375">
        <v>0.61780000000000002</v>
      </c>
      <c r="N11375">
        <v>0.62649999999999995</v>
      </c>
      <c r="O11375">
        <v>0.59319999999999995</v>
      </c>
      <c r="P11375">
        <v>0.66449999999999998</v>
      </c>
      <c r="Q11375">
        <v>0.61909999999999998</v>
      </c>
      <c r="R11375">
        <v>0.625</v>
      </c>
      <c r="S11375">
        <v>71.819999999999993</v>
      </c>
      <c r="T11375">
        <v>11.43</v>
      </c>
      <c r="U11375">
        <v>62.71</v>
      </c>
      <c r="V11375">
        <v>16.75</v>
      </c>
    </row>
    <row r="11376" spans="1:22" x14ac:dyDescent="0.2">
      <c r="A11376">
        <v>2024</v>
      </c>
      <c r="B11376" s="2">
        <v>311001051291</v>
      </c>
      <c r="C11376" t="s">
        <v>26892</v>
      </c>
      <c r="D11376" t="s">
        <v>11065</v>
      </c>
      <c r="E11376" t="s">
        <v>27</v>
      </c>
      <c r="F11376" t="s">
        <v>7972</v>
      </c>
      <c r="G11376" t="s">
        <v>15649</v>
      </c>
      <c r="H11376" t="s">
        <v>45</v>
      </c>
      <c r="I11376" t="s">
        <v>30</v>
      </c>
      <c r="J11376" t="s">
        <v>264</v>
      </c>
      <c r="K11376">
        <v>32</v>
      </c>
      <c r="L11376">
        <v>28</v>
      </c>
      <c r="M11376">
        <v>0.61599999999999999</v>
      </c>
      <c r="N11376">
        <v>0.6139</v>
      </c>
      <c r="O11376">
        <v>0.56699999999999995</v>
      </c>
      <c r="P11376">
        <v>0.68120000000000003</v>
      </c>
      <c r="Q11376">
        <v>0.6774</v>
      </c>
      <c r="R11376">
        <v>0.624</v>
      </c>
      <c r="S11376">
        <v>66.099999999999994</v>
      </c>
      <c r="T11376">
        <v>9.3699999999999992</v>
      </c>
      <c r="U11376">
        <v>63.76</v>
      </c>
      <c r="V11376">
        <v>24.53</v>
      </c>
    </row>
    <row r="11377" spans="1:22" x14ac:dyDescent="0.2">
      <c r="A11377">
        <v>2024</v>
      </c>
      <c r="B11377" s="2">
        <v>111001107115</v>
      </c>
      <c r="C11377" t="s">
        <v>26893</v>
      </c>
      <c r="D11377" t="s">
        <v>1114</v>
      </c>
      <c r="E11377" t="s">
        <v>27</v>
      </c>
      <c r="F11377" t="s">
        <v>7972</v>
      </c>
      <c r="G11377" t="s">
        <v>15645</v>
      </c>
      <c r="H11377" t="s">
        <v>35</v>
      </c>
      <c r="I11377" t="s">
        <v>41</v>
      </c>
      <c r="J11377" t="s">
        <v>264</v>
      </c>
      <c r="K11377">
        <v>357</v>
      </c>
      <c r="L11377">
        <v>345</v>
      </c>
      <c r="M11377">
        <v>0.63149999999999995</v>
      </c>
      <c r="N11377">
        <v>0.61950000000000005</v>
      </c>
      <c r="O11377">
        <v>0.58850000000000002</v>
      </c>
      <c r="P11377">
        <v>0.6633</v>
      </c>
      <c r="Q11377">
        <v>0.6</v>
      </c>
      <c r="R11377">
        <v>0.62370000000000003</v>
      </c>
      <c r="S11377">
        <v>74.209999999999994</v>
      </c>
      <c r="T11377">
        <v>14.7</v>
      </c>
      <c r="U11377">
        <v>53.21</v>
      </c>
      <c r="V11377">
        <v>11.09</v>
      </c>
    </row>
    <row r="11378" spans="1:22" x14ac:dyDescent="0.2">
      <c r="A11378">
        <v>2024</v>
      </c>
      <c r="B11378" s="2">
        <v>311001026441</v>
      </c>
      <c r="C11378" t="s">
        <v>26894</v>
      </c>
      <c r="D11378" t="s">
        <v>1273</v>
      </c>
      <c r="E11378" t="s">
        <v>27</v>
      </c>
      <c r="F11378" t="s">
        <v>7972</v>
      </c>
      <c r="G11378" t="s">
        <v>15707</v>
      </c>
      <c r="H11378" t="s">
        <v>198</v>
      </c>
      <c r="I11378" t="s">
        <v>41</v>
      </c>
      <c r="J11378" t="s">
        <v>264</v>
      </c>
      <c r="K11378">
        <v>128</v>
      </c>
      <c r="L11378">
        <v>128</v>
      </c>
      <c r="M11378">
        <v>0.63849999999999996</v>
      </c>
      <c r="N11378">
        <v>0.60099999999999998</v>
      </c>
      <c r="O11378">
        <v>0.58250000000000002</v>
      </c>
      <c r="P11378">
        <v>0.66159999999999997</v>
      </c>
      <c r="Q11378">
        <v>0.64410000000000001</v>
      </c>
      <c r="R11378">
        <v>0.62270000000000003</v>
      </c>
      <c r="S11378">
        <v>66.650000000000006</v>
      </c>
      <c r="T11378">
        <v>10.33</v>
      </c>
      <c r="U11378">
        <v>51.77</v>
      </c>
      <c r="V11378">
        <v>23.01</v>
      </c>
    </row>
    <row r="11379" spans="1:22" x14ac:dyDescent="0.2">
      <c r="A11379">
        <v>2024</v>
      </c>
      <c r="B11379" s="2">
        <v>111001030864</v>
      </c>
      <c r="C11379" t="s">
        <v>26895</v>
      </c>
      <c r="D11379" t="s">
        <v>911</v>
      </c>
      <c r="E11379" t="s">
        <v>27</v>
      </c>
      <c r="F11379" t="s">
        <v>7972</v>
      </c>
      <c r="G11379" t="s">
        <v>15675</v>
      </c>
      <c r="H11379" t="s">
        <v>105</v>
      </c>
      <c r="I11379" t="s">
        <v>41</v>
      </c>
      <c r="J11379" t="s">
        <v>1162</v>
      </c>
      <c r="K11379">
        <v>212</v>
      </c>
      <c r="L11379">
        <v>200</v>
      </c>
      <c r="M11379">
        <v>0.62</v>
      </c>
      <c r="N11379">
        <v>0.59670000000000001</v>
      </c>
      <c r="O11379">
        <v>0.58699999999999997</v>
      </c>
      <c r="P11379">
        <v>0.66320000000000001</v>
      </c>
      <c r="Q11379">
        <v>0.62280000000000002</v>
      </c>
      <c r="R11379">
        <v>0.61719999999999997</v>
      </c>
      <c r="S11379">
        <v>57.07</v>
      </c>
      <c r="T11379">
        <v>14.27</v>
      </c>
      <c r="U11379">
        <v>45.96</v>
      </c>
      <c r="V11379">
        <v>28.66</v>
      </c>
    </row>
    <row r="11380" spans="1:22" x14ac:dyDescent="0.2">
      <c r="A11380">
        <v>2024</v>
      </c>
      <c r="B11380" s="2">
        <v>111001102113</v>
      </c>
      <c r="C11380" t="s">
        <v>26896</v>
      </c>
      <c r="D11380" t="s">
        <v>1195</v>
      </c>
      <c r="E11380" t="s">
        <v>27</v>
      </c>
      <c r="F11380" t="s">
        <v>7972</v>
      </c>
      <c r="H11380" t="s">
        <v>15657</v>
      </c>
      <c r="I11380" t="s">
        <v>41</v>
      </c>
      <c r="J11380" t="s">
        <v>1162</v>
      </c>
      <c r="K11380">
        <v>219</v>
      </c>
      <c r="L11380">
        <v>211</v>
      </c>
      <c r="M11380">
        <v>0.62450000000000006</v>
      </c>
      <c r="N11380">
        <v>0.61160000000000003</v>
      </c>
      <c r="O11380">
        <v>0.58330000000000004</v>
      </c>
      <c r="P11380">
        <v>0.65269999999999995</v>
      </c>
      <c r="Q11380">
        <v>0.60109999999999997</v>
      </c>
      <c r="R11380">
        <v>0.61670000000000003</v>
      </c>
      <c r="S11380">
        <v>45.46</v>
      </c>
      <c r="T11380">
        <v>10.050000000000001</v>
      </c>
      <c r="U11380">
        <v>41.29</v>
      </c>
      <c r="V11380">
        <v>44.48</v>
      </c>
    </row>
    <row r="11381" spans="1:22" x14ac:dyDescent="0.2">
      <c r="A11381">
        <v>2024</v>
      </c>
      <c r="B11381" s="2">
        <v>111001107131</v>
      </c>
      <c r="C11381" t="s">
        <v>26897</v>
      </c>
      <c r="D11381" t="s">
        <v>6068</v>
      </c>
      <c r="E11381" t="s">
        <v>27</v>
      </c>
      <c r="F11381" t="s">
        <v>7972</v>
      </c>
      <c r="H11381" t="s">
        <v>15657</v>
      </c>
      <c r="I11381" t="s">
        <v>41</v>
      </c>
      <c r="J11381" t="s">
        <v>1162</v>
      </c>
      <c r="K11381">
        <v>218</v>
      </c>
      <c r="L11381">
        <v>210</v>
      </c>
      <c r="M11381">
        <v>0.62419999999999998</v>
      </c>
      <c r="N11381">
        <v>0.61229999999999996</v>
      </c>
      <c r="O11381">
        <v>0.58350000000000002</v>
      </c>
      <c r="P11381">
        <v>0.65239999999999998</v>
      </c>
      <c r="Q11381">
        <v>0.60129999999999995</v>
      </c>
      <c r="R11381">
        <v>0.61680000000000001</v>
      </c>
      <c r="S11381">
        <v>55.6</v>
      </c>
      <c r="T11381">
        <v>17.920000000000002</v>
      </c>
      <c r="U11381">
        <v>46.97</v>
      </c>
      <c r="V11381">
        <v>26.48</v>
      </c>
    </row>
    <row r="11382" spans="1:22" x14ac:dyDescent="0.2">
      <c r="A11382">
        <v>2024</v>
      </c>
      <c r="B11382" s="2">
        <v>311001105651</v>
      </c>
      <c r="C11382" t="s">
        <v>26898</v>
      </c>
      <c r="D11382" t="s">
        <v>12313</v>
      </c>
      <c r="E11382" t="s">
        <v>27</v>
      </c>
      <c r="F11382" t="s">
        <v>7972</v>
      </c>
      <c r="G11382" t="s">
        <v>15649</v>
      </c>
      <c r="H11382" t="s">
        <v>45</v>
      </c>
      <c r="I11382" t="s">
        <v>30</v>
      </c>
      <c r="J11382" t="s">
        <v>1162</v>
      </c>
      <c r="K11382">
        <v>172</v>
      </c>
      <c r="L11382">
        <v>148</v>
      </c>
      <c r="M11382">
        <v>0.58069999999999999</v>
      </c>
      <c r="N11382">
        <v>0.59209999999999996</v>
      </c>
      <c r="O11382">
        <v>0.60829999999999995</v>
      </c>
      <c r="P11382">
        <v>0.66649999999999998</v>
      </c>
      <c r="Q11382">
        <v>0.62529999999999997</v>
      </c>
      <c r="R11382">
        <v>0.6129</v>
      </c>
      <c r="S11382">
        <v>55.04</v>
      </c>
      <c r="T11382">
        <v>10.66</v>
      </c>
      <c r="U11382">
        <v>40.08</v>
      </c>
      <c r="V11382">
        <v>34.299999999999997</v>
      </c>
    </row>
    <row r="11383" spans="1:22" x14ac:dyDescent="0.2">
      <c r="A11383">
        <v>2024</v>
      </c>
      <c r="B11383" s="2">
        <v>111001027251</v>
      </c>
      <c r="C11383" t="s">
        <v>26899</v>
      </c>
      <c r="D11383" t="s">
        <v>1102</v>
      </c>
      <c r="E11383" t="s">
        <v>27</v>
      </c>
      <c r="F11383" t="s">
        <v>7972</v>
      </c>
      <c r="G11383" t="s">
        <v>15645</v>
      </c>
      <c r="H11383" t="s">
        <v>35</v>
      </c>
      <c r="I11383" t="s">
        <v>41</v>
      </c>
      <c r="J11383" t="s">
        <v>264</v>
      </c>
      <c r="K11383">
        <v>181</v>
      </c>
      <c r="L11383">
        <v>175</v>
      </c>
      <c r="M11383">
        <v>0.64029999999999998</v>
      </c>
      <c r="N11383">
        <v>0.63229999999999997</v>
      </c>
      <c r="O11383">
        <v>0.59719999999999995</v>
      </c>
      <c r="P11383">
        <v>0.67349999999999999</v>
      </c>
      <c r="Q11383">
        <v>0.63919999999999999</v>
      </c>
      <c r="R11383">
        <v>0.6361</v>
      </c>
      <c r="S11383">
        <v>61.22</v>
      </c>
      <c r="T11383">
        <v>8.43</v>
      </c>
      <c r="U11383">
        <v>50.16</v>
      </c>
      <c r="V11383">
        <v>30.35</v>
      </c>
    </row>
    <row r="11384" spans="1:22" x14ac:dyDescent="0.2">
      <c r="A11384">
        <v>2024</v>
      </c>
      <c r="B11384" s="2">
        <v>311001109427</v>
      </c>
      <c r="C11384" t="s">
        <v>26900</v>
      </c>
      <c r="D11384" t="s">
        <v>11081</v>
      </c>
      <c r="E11384" t="s">
        <v>27</v>
      </c>
      <c r="F11384" t="s">
        <v>7972</v>
      </c>
      <c r="G11384" t="s">
        <v>15675</v>
      </c>
      <c r="H11384" t="s">
        <v>105</v>
      </c>
      <c r="I11384" t="s">
        <v>30</v>
      </c>
      <c r="J11384" t="s">
        <v>1162</v>
      </c>
      <c r="K11384">
        <v>70</v>
      </c>
      <c r="L11384">
        <v>64</v>
      </c>
      <c r="M11384">
        <v>0.5968</v>
      </c>
      <c r="N11384">
        <v>0.58709999999999996</v>
      </c>
      <c r="O11384">
        <v>0.58250000000000002</v>
      </c>
      <c r="P11384">
        <v>0.66310000000000002</v>
      </c>
      <c r="Q11384">
        <v>0.627</v>
      </c>
      <c r="R11384">
        <v>0.6089</v>
      </c>
      <c r="S11384">
        <v>50.33</v>
      </c>
      <c r="T11384">
        <v>14.26</v>
      </c>
      <c r="U11384">
        <v>53.25</v>
      </c>
      <c r="V11384">
        <v>35.409999999999997</v>
      </c>
    </row>
    <row r="11385" spans="1:22" x14ac:dyDescent="0.2">
      <c r="A11385">
        <v>2024</v>
      </c>
      <c r="B11385" s="2">
        <v>311001106622</v>
      </c>
      <c r="C11385" t="s">
        <v>26901</v>
      </c>
      <c r="D11385" t="s">
        <v>11102</v>
      </c>
      <c r="E11385" t="s">
        <v>27</v>
      </c>
      <c r="F11385" t="s">
        <v>7972</v>
      </c>
      <c r="G11385" t="s">
        <v>15666</v>
      </c>
      <c r="H11385" t="s">
        <v>81</v>
      </c>
      <c r="I11385" t="s">
        <v>30</v>
      </c>
      <c r="J11385" t="s">
        <v>1162</v>
      </c>
      <c r="K11385">
        <v>81</v>
      </c>
      <c r="L11385">
        <v>70</v>
      </c>
      <c r="M11385">
        <v>0.6048</v>
      </c>
      <c r="N11385">
        <v>0.57689999999999997</v>
      </c>
      <c r="O11385">
        <v>0.57720000000000005</v>
      </c>
      <c r="P11385">
        <v>0.62670000000000003</v>
      </c>
      <c r="Q11385">
        <v>0.60699999999999998</v>
      </c>
      <c r="R11385">
        <v>0.59719999999999995</v>
      </c>
      <c r="S11385">
        <v>61.49</v>
      </c>
      <c r="T11385">
        <v>16.25</v>
      </c>
      <c r="U11385">
        <v>38.15</v>
      </c>
      <c r="V11385">
        <v>22.26</v>
      </c>
    </row>
    <row r="11386" spans="1:22" x14ac:dyDescent="0.2">
      <c r="A11386">
        <v>2024</v>
      </c>
      <c r="B11386" s="2">
        <v>311001110158</v>
      </c>
      <c r="C11386" t="s">
        <v>26902</v>
      </c>
      <c r="D11386" t="s">
        <v>12472</v>
      </c>
      <c r="E11386" t="s">
        <v>27</v>
      </c>
      <c r="F11386" t="s">
        <v>7972</v>
      </c>
      <c r="G11386" t="s">
        <v>15666</v>
      </c>
      <c r="H11386" t="s">
        <v>81</v>
      </c>
      <c r="I11386" t="s">
        <v>30</v>
      </c>
      <c r="J11386" t="s">
        <v>1162</v>
      </c>
      <c r="K11386">
        <v>27</v>
      </c>
      <c r="L11386">
        <v>22</v>
      </c>
      <c r="M11386">
        <v>0.60519999999999996</v>
      </c>
      <c r="N11386">
        <v>0.58699999999999997</v>
      </c>
      <c r="O11386">
        <v>0.59519999999999995</v>
      </c>
      <c r="P11386">
        <v>0.60929999999999995</v>
      </c>
      <c r="Q11386">
        <v>0.57140000000000002</v>
      </c>
      <c r="R11386">
        <v>0.59699999999999998</v>
      </c>
      <c r="S11386">
        <v>57.88</v>
      </c>
      <c r="T11386">
        <v>16.11</v>
      </c>
      <c r="U11386">
        <v>51.35</v>
      </c>
      <c r="V11386">
        <v>26</v>
      </c>
    </row>
    <row r="11387" spans="1:22" x14ac:dyDescent="0.2">
      <c r="A11387">
        <v>2024</v>
      </c>
      <c r="B11387" s="2">
        <v>311001800499</v>
      </c>
      <c r="C11387" t="s">
        <v>26903</v>
      </c>
      <c r="D11387" t="s">
        <v>10930</v>
      </c>
      <c r="E11387" t="s">
        <v>27</v>
      </c>
      <c r="F11387" t="s">
        <v>7972</v>
      </c>
      <c r="G11387" t="s">
        <v>15651</v>
      </c>
      <c r="H11387" t="s">
        <v>49</v>
      </c>
      <c r="I11387" t="s">
        <v>30</v>
      </c>
      <c r="J11387" t="s">
        <v>1162</v>
      </c>
      <c r="K11387">
        <v>236</v>
      </c>
      <c r="L11387">
        <v>212</v>
      </c>
      <c r="M11387">
        <v>0.59750000000000003</v>
      </c>
      <c r="N11387">
        <v>0.58650000000000002</v>
      </c>
      <c r="O11387">
        <v>0.55420000000000003</v>
      </c>
      <c r="P11387">
        <v>0.64510000000000001</v>
      </c>
      <c r="Q11387">
        <v>0.59599999999999997</v>
      </c>
      <c r="R11387">
        <v>0.5958</v>
      </c>
      <c r="S11387">
        <v>57.28</v>
      </c>
      <c r="T11387">
        <v>11.35</v>
      </c>
      <c r="U11387">
        <v>46.01</v>
      </c>
      <c r="V11387">
        <v>31.37</v>
      </c>
    </row>
    <row r="11388" spans="1:22" x14ac:dyDescent="0.2">
      <c r="A11388">
        <v>2024</v>
      </c>
      <c r="B11388" s="2">
        <v>311001800880</v>
      </c>
      <c r="C11388" t="s">
        <v>26904</v>
      </c>
      <c r="D11388" t="s">
        <v>14887</v>
      </c>
      <c r="E11388" t="s">
        <v>27</v>
      </c>
      <c r="F11388" t="s">
        <v>7972</v>
      </c>
      <c r="G11388" t="s">
        <v>15754</v>
      </c>
      <c r="H11388" t="s">
        <v>336</v>
      </c>
      <c r="I11388" t="s">
        <v>30</v>
      </c>
      <c r="J11388" t="s">
        <v>1162</v>
      </c>
      <c r="K11388">
        <v>13</v>
      </c>
      <c r="L11388">
        <v>10</v>
      </c>
      <c r="M11388">
        <v>0.57720000000000005</v>
      </c>
      <c r="N11388">
        <v>0.61719999999999997</v>
      </c>
      <c r="O11388">
        <v>0.56000000000000005</v>
      </c>
      <c r="P11388">
        <v>0.60289999999999999</v>
      </c>
      <c r="Q11388">
        <v>0.57040000000000002</v>
      </c>
      <c r="R11388">
        <v>0.58789999999999998</v>
      </c>
      <c r="S11388">
        <v>54.27</v>
      </c>
      <c r="T11388">
        <v>17.25</v>
      </c>
      <c r="U11388">
        <v>37.479999999999997</v>
      </c>
      <c r="V11388">
        <v>28.48</v>
      </c>
    </row>
    <row r="11389" spans="1:22" x14ac:dyDescent="0.2">
      <c r="A11389">
        <v>2024</v>
      </c>
      <c r="B11389" s="2">
        <v>311001091846</v>
      </c>
      <c r="C11389" t="s">
        <v>26905</v>
      </c>
      <c r="D11389" t="s">
        <v>11060</v>
      </c>
      <c r="E11389" t="s">
        <v>27</v>
      </c>
      <c r="F11389" t="s">
        <v>7972</v>
      </c>
      <c r="G11389" t="s">
        <v>15643</v>
      </c>
      <c r="H11389" t="s">
        <v>29</v>
      </c>
      <c r="I11389" t="s">
        <v>30</v>
      </c>
      <c r="J11389" t="s">
        <v>1162</v>
      </c>
      <c r="K11389">
        <v>9</v>
      </c>
      <c r="L11389">
        <v>9</v>
      </c>
      <c r="M11389">
        <v>0.55279999999999996</v>
      </c>
      <c r="N11389">
        <v>0.5796</v>
      </c>
      <c r="O11389">
        <v>0.57689999999999997</v>
      </c>
      <c r="P11389">
        <v>0.63519999999999999</v>
      </c>
      <c r="Q11389">
        <v>0.56479999999999997</v>
      </c>
      <c r="R11389">
        <v>0.58450000000000002</v>
      </c>
      <c r="S11389">
        <v>55.82</v>
      </c>
      <c r="T11389">
        <v>14.99</v>
      </c>
      <c r="U11389">
        <v>47.03</v>
      </c>
      <c r="V11389">
        <v>29.19</v>
      </c>
    </row>
    <row r="11390" spans="1:22" x14ac:dyDescent="0.2">
      <c r="A11390">
        <v>2024</v>
      </c>
      <c r="B11390" s="2">
        <v>311001108684</v>
      </c>
      <c r="C11390" t="s">
        <v>26906</v>
      </c>
      <c r="D11390" t="s">
        <v>11000</v>
      </c>
      <c r="E11390" t="s">
        <v>27</v>
      </c>
      <c r="F11390" t="s">
        <v>7972</v>
      </c>
      <c r="G11390" t="s">
        <v>15649</v>
      </c>
      <c r="H11390" t="s">
        <v>45</v>
      </c>
      <c r="I11390" t="s">
        <v>30</v>
      </c>
      <c r="J11390" t="s">
        <v>1162</v>
      </c>
      <c r="K11390">
        <v>161</v>
      </c>
      <c r="L11390">
        <v>123</v>
      </c>
      <c r="M11390">
        <v>0.57389999999999997</v>
      </c>
      <c r="N11390">
        <v>0.57069999999999999</v>
      </c>
      <c r="O11390">
        <v>0.56189999999999996</v>
      </c>
      <c r="P11390">
        <v>0.62470000000000003</v>
      </c>
      <c r="Q11390">
        <v>0.56489999999999996</v>
      </c>
      <c r="R11390">
        <v>0.58140000000000003</v>
      </c>
      <c r="S11390">
        <v>48.63</v>
      </c>
      <c r="T11390">
        <v>14.2</v>
      </c>
      <c r="U11390">
        <v>49.23</v>
      </c>
      <c r="V11390">
        <v>37.17</v>
      </c>
    </row>
    <row r="11391" spans="1:22" x14ac:dyDescent="0.2">
      <c r="A11391">
        <v>2024</v>
      </c>
      <c r="B11391" s="2">
        <v>311001104841</v>
      </c>
      <c r="C11391" t="s">
        <v>26907</v>
      </c>
      <c r="D11391" t="s">
        <v>11028</v>
      </c>
      <c r="E11391" t="s">
        <v>27</v>
      </c>
      <c r="F11391" t="s">
        <v>7972</v>
      </c>
      <c r="G11391" t="s">
        <v>15643</v>
      </c>
      <c r="H11391" t="s">
        <v>29</v>
      </c>
      <c r="I11391" t="s">
        <v>30</v>
      </c>
      <c r="J11391" t="s">
        <v>1162</v>
      </c>
      <c r="K11391">
        <v>40</v>
      </c>
      <c r="L11391">
        <v>34</v>
      </c>
      <c r="M11391">
        <v>0.56689999999999996</v>
      </c>
      <c r="N11391">
        <v>0.56059999999999999</v>
      </c>
      <c r="O11391">
        <v>0.51580000000000004</v>
      </c>
      <c r="P11391">
        <v>0.62219999999999998</v>
      </c>
      <c r="Q11391">
        <v>0.57789999999999997</v>
      </c>
      <c r="R11391">
        <v>0.56730000000000003</v>
      </c>
      <c r="S11391">
        <v>54.56</v>
      </c>
      <c r="T11391">
        <v>11.47</v>
      </c>
      <c r="U11391">
        <v>54.87</v>
      </c>
      <c r="V11391">
        <v>33.97</v>
      </c>
    </row>
    <row r="11392" spans="1:22" x14ac:dyDescent="0.2">
      <c r="A11392">
        <v>2024</v>
      </c>
      <c r="B11392" s="2">
        <v>311001108706</v>
      </c>
      <c r="C11392" t="s">
        <v>26908</v>
      </c>
      <c r="D11392" t="s">
        <v>1229</v>
      </c>
      <c r="E11392" t="s">
        <v>27</v>
      </c>
      <c r="F11392" t="s">
        <v>7972</v>
      </c>
      <c r="G11392" t="s">
        <v>15649</v>
      </c>
      <c r="H11392" t="s">
        <v>45</v>
      </c>
      <c r="I11392" t="s">
        <v>30</v>
      </c>
      <c r="J11392" t="s">
        <v>1162</v>
      </c>
      <c r="K11392">
        <v>49</v>
      </c>
      <c r="L11392">
        <v>35</v>
      </c>
      <c r="M11392">
        <v>0.57179999999999997</v>
      </c>
      <c r="N11392">
        <v>0.5655</v>
      </c>
      <c r="O11392">
        <v>0.54449999999999998</v>
      </c>
      <c r="P11392">
        <v>0.57779999999999998</v>
      </c>
      <c r="Q11392">
        <v>0.5917</v>
      </c>
      <c r="R11392">
        <v>0.56699999999999995</v>
      </c>
      <c r="S11392">
        <v>53.88</v>
      </c>
      <c r="T11392">
        <v>14.86</v>
      </c>
      <c r="U11392">
        <v>44.48</v>
      </c>
      <c r="V11392">
        <v>31.26</v>
      </c>
    </row>
    <row r="11393" spans="1:22" x14ac:dyDescent="0.2">
      <c r="A11393">
        <v>2024</v>
      </c>
      <c r="B11393" s="2">
        <v>311001801194</v>
      </c>
      <c r="C11393" t="s">
        <v>26909</v>
      </c>
      <c r="D11393" t="s">
        <v>14894</v>
      </c>
      <c r="E11393" t="s">
        <v>27</v>
      </c>
      <c r="F11393" t="s">
        <v>7972</v>
      </c>
      <c r="G11393" t="s">
        <v>15754</v>
      </c>
      <c r="H11393" t="s">
        <v>336</v>
      </c>
      <c r="I11393" t="s">
        <v>30</v>
      </c>
      <c r="J11393" t="s">
        <v>1162</v>
      </c>
      <c r="K11393">
        <v>29</v>
      </c>
      <c r="L11393">
        <v>24</v>
      </c>
      <c r="M11393">
        <v>0.55389999999999995</v>
      </c>
      <c r="N11393">
        <v>0.57220000000000004</v>
      </c>
      <c r="O11393">
        <v>0.52800000000000002</v>
      </c>
      <c r="P11393">
        <v>0.59260000000000002</v>
      </c>
      <c r="Q11393">
        <v>0.57289999999999996</v>
      </c>
      <c r="R11393">
        <v>0.5625</v>
      </c>
      <c r="S11393">
        <v>47.23</v>
      </c>
      <c r="T11393">
        <v>14.04</v>
      </c>
      <c r="U11393">
        <v>53.51</v>
      </c>
      <c r="V11393">
        <v>38.729999999999997</v>
      </c>
    </row>
    <row r="11394" spans="1:22" x14ac:dyDescent="0.2">
      <c r="A11394">
        <v>2024</v>
      </c>
      <c r="B11394" s="2">
        <v>311001094942</v>
      </c>
      <c r="C11394" t="s">
        <v>26910</v>
      </c>
      <c r="D11394" t="s">
        <v>11022</v>
      </c>
      <c r="E11394" t="s">
        <v>27</v>
      </c>
      <c r="F11394" t="s">
        <v>7972</v>
      </c>
      <c r="G11394" t="s">
        <v>15660</v>
      </c>
      <c r="H11394" t="s">
        <v>69</v>
      </c>
      <c r="I11394" t="s">
        <v>30</v>
      </c>
      <c r="J11394" t="s">
        <v>1162</v>
      </c>
      <c r="K11394">
        <v>129</v>
      </c>
      <c r="L11394">
        <v>105</v>
      </c>
      <c r="M11394">
        <v>0.54769999999999996</v>
      </c>
      <c r="N11394">
        <v>0.55969999999999998</v>
      </c>
      <c r="O11394">
        <v>0.53169999999999995</v>
      </c>
      <c r="P11394">
        <v>0.61370000000000002</v>
      </c>
      <c r="Q11394">
        <v>0.55030000000000001</v>
      </c>
      <c r="R11394">
        <v>0.56220000000000003</v>
      </c>
      <c r="S11394">
        <v>53.56</v>
      </c>
      <c r="T11394">
        <v>15.02</v>
      </c>
      <c r="U11394">
        <v>52.28</v>
      </c>
      <c r="V11394">
        <v>31.42</v>
      </c>
    </row>
    <row r="11395" spans="1:22" x14ac:dyDescent="0.2">
      <c r="A11395">
        <v>2024</v>
      </c>
      <c r="B11395" s="2">
        <v>311001110271</v>
      </c>
      <c r="C11395" t="s">
        <v>26911</v>
      </c>
      <c r="D11395" t="s">
        <v>10986</v>
      </c>
      <c r="E11395" t="s">
        <v>27</v>
      </c>
      <c r="F11395" t="s">
        <v>7972</v>
      </c>
      <c r="G11395" t="s">
        <v>15645</v>
      </c>
      <c r="H11395" t="s">
        <v>35</v>
      </c>
      <c r="I11395" t="s">
        <v>30</v>
      </c>
      <c r="J11395" t="s">
        <v>1162</v>
      </c>
      <c r="K11395">
        <v>615</v>
      </c>
      <c r="L11395">
        <v>498</v>
      </c>
      <c r="M11395">
        <v>0.55700000000000005</v>
      </c>
      <c r="N11395">
        <v>0.54990000000000006</v>
      </c>
      <c r="O11395">
        <v>0.53800000000000003</v>
      </c>
      <c r="P11395">
        <v>0.60219999999999996</v>
      </c>
      <c r="Q11395">
        <v>0.56489999999999996</v>
      </c>
      <c r="R11395">
        <v>0.56200000000000006</v>
      </c>
      <c r="S11395">
        <v>60.23</v>
      </c>
      <c r="T11395">
        <v>10.74</v>
      </c>
      <c r="U11395">
        <v>50.86</v>
      </c>
      <c r="V11395">
        <v>29.03</v>
      </c>
    </row>
    <row r="11396" spans="1:22" x14ac:dyDescent="0.2">
      <c r="A11396">
        <v>2024</v>
      </c>
      <c r="B11396" s="2">
        <v>311001106177</v>
      </c>
      <c r="C11396" t="s">
        <v>26912</v>
      </c>
      <c r="D11396" t="s">
        <v>12404</v>
      </c>
      <c r="E11396" t="s">
        <v>27</v>
      </c>
      <c r="F11396" t="s">
        <v>7972</v>
      </c>
      <c r="G11396" t="s">
        <v>15664</v>
      </c>
      <c r="H11396" t="s">
        <v>77</v>
      </c>
      <c r="I11396" t="s">
        <v>30</v>
      </c>
      <c r="J11396" t="s">
        <v>1162</v>
      </c>
      <c r="K11396">
        <v>531</v>
      </c>
      <c r="L11396">
        <v>413</v>
      </c>
      <c r="M11396">
        <v>0.5514</v>
      </c>
      <c r="N11396">
        <v>0.55410000000000004</v>
      </c>
      <c r="O11396">
        <v>0.53569999999999995</v>
      </c>
      <c r="P11396">
        <v>0.60019999999999996</v>
      </c>
      <c r="Q11396">
        <v>0.57489999999999997</v>
      </c>
      <c r="R11396">
        <v>0.56140000000000001</v>
      </c>
      <c r="S11396">
        <v>60.19</v>
      </c>
      <c r="T11396">
        <v>15.7</v>
      </c>
      <c r="U11396">
        <v>44.4</v>
      </c>
      <c r="V11396">
        <v>24.11</v>
      </c>
    </row>
    <row r="11397" spans="1:22" x14ac:dyDescent="0.2">
      <c r="A11397">
        <v>2024</v>
      </c>
      <c r="B11397" s="2">
        <v>311001108587</v>
      </c>
      <c r="C11397" t="s">
        <v>26913</v>
      </c>
      <c r="D11397" t="s">
        <v>10978</v>
      </c>
      <c r="E11397" t="s">
        <v>27</v>
      </c>
      <c r="F11397" t="s">
        <v>7972</v>
      </c>
      <c r="G11397" t="s">
        <v>15660</v>
      </c>
      <c r="H11397" t="s">
        <v>69</v>
      </c>
      <c r="I11397" t="s">
        <v>30</v>
      </c>
      <c r="J11397" t="s">
        <v>1162</v>
      </c>
      <c r="K11397">
        <v>28</v>
      </c>
      <c r="L11397">
        <v>19</v>
      </c>
      <c r="M11397">
        <v>0.56459999999999999</v>
      </c>
      <c r="N11397">
        <v>0.54520000000000002</v>
      </c>
      <c r="O11397">
        <v>0.52910000000000001</v>
      </c>
      <c r="P11397">
        <v>0.5847</v>
      </c>
      <c r="Q11397">
        <v>0.56269999999999998</v>
      </c>
      <c r="R11397">
        <v>0.55640000000000001</v>
      </c>
      <c r="S11397">
        <v>56.15</v>
      </c>
      <c r="T11397">
        <v>18.93</v>
      </c>
      <c r="U11397">
        <v>43.23</v>
      </c>
      <c r="V11397">
        <v>24.92</v>
      </c>
    </row>
    <row r="11398" spans="1:22" x14ac:dyDescent="0.2">
      <c r="A11398">
        <v>2024</v>
      </c>
      <c r="B11398" s="2">
        <v>311001016836</v>
      </c>
      <c r="C11398" t="s">
        <v>26914</v>
      </c>
      <c r="D11398" t="s">
        <v>10321</v>
      </c>
      <c r="E11398" t="s">
        <v>27</v>
      </c>
      <c r="F11398" t="s">
        <v>7972</v>
      </c>
      <c r="G11398" t="s">
        <v>15660</v>
      </c>
      <c r="H11398" t="s">
        <v>69</v>
      </c>
      <c r="I11398" t="s">
        <v>30</v>
      </c>
      <c r="J11398" t="s">
        <v>1992</v>
      </c>
      <c r="K11398">
        <v>118</v>
      </c>
      <c r="L11398">
        <v>117</v>
      </c>
      <c r="M11398">
        <v>0.74629999999999996</v>
      </c>
      <c r="N11398">
        <v>0.70779999999999998</v>
      </c>
      <c r="O11398">
        <v>0.72099999999999997</v>
      </c>
      <c r="P11398">
        <v>0.76539999999999997</v>
      </c>
      <c r="Q11398">
        <v>0.76670000000000005</v>
      </c>
      <c r="R11398">
        <v>0.73750000000000004</v>
      </c>
      <c r="S11398">
        <v>93.06</v>
      </c>
      <c r="T11398">
        <v>4.72</v>
      </c>
      <c r="U11398">
        <v>77.14</v>
      </c>
      <c r="V11398">
        <v>2.21</v>
      </c>
    </row>
    <row r="11399" spans="1:22" x14ac:dyDescent="0.2">
      <c r="A11399">
        <v>2024</v>
      </c>
      <c r="B11399" s="2">
        <v>111001102067</v>
      </c>
      <c r="C11399" t="s">
        <v>26915</v>
      </c>
      <c r="D11399" t="s">
        <v>1133</v>
      </c>
      <c r="E11399" t="s">
        <v>27</v>
      </c>
      <c r="F11399" t="s">
        <v>7972</v>
      </c>
      <c r="H11399" t="s">
        <v>15657</v>
      </c>
      <c r="I11399" t="s">
        <v>41</v>
      </c>
      <c r="J11399" t="s">
        <v>1162</v>
      </c>
      <c r="K11399">
        <v>136</v>
      </c>
      <c r="L11399">
        <v>133</v>
      </c>
      <c r="M11399">
        <v>0.60029999999999994</v>
      </c>
      <c r="N11399">
        <v>0.59240000000000004</v>
      </c>
      <c r="O11399">
        <v>0.56659999999999999</v>
      </c>
      <c r="P11399">
        <v>0.63929999999999998</v>
      </c>
      <c r="Q11399">
        <v>0.61539999999999995</v>
      </c>
      <c r="R11399">
        <v>0.60089999999999999</v>
      </c>
      <c r="S11399">
        <v>45.45</v>
      </c>
      <c r="T11399">
        <v>12.08</v>
      </c>
      <c r="U11399">
        <v>44.85</v>
      </c>
      <c r="V11399">
        <v>42.47</v>
      </c>
    </row>
    <row r="11400" spans="1:22" x14ac:dyDescent="0.2">
      <c r="A11400">
        <v>2024</v>
      </c>
      <c r="B11400" s="2">
        <v>111001013129</v>
      </c>
      <c r="C11400" t="s">
        <v>26916</v>
      </c>
      <c r="D11400" t="s">
        <v>1560</v>
      </c>
      <c r="E11400" t="s">
        <v>27</v>
      </c>
      <c r="F11400" t="s">
        <v>7972</v>
      </c>
      <c r="G11400" t="s">
        <v>15666</v>
      </c>
      <c r="H11400" t="s">
        <v>81</v>
      </c>
      <c r="I11400" t="s">
        <v>41</v>
      </c>
      <c r="J11400" t="s">
        <v>264</v>
      </c>
      <c r="K11400">
        <v>408</v>
      </c>
      <c r="L11400">
        <v>400</v>
      </c>
      <c r="M11400">
        <v>0.66739999999999999</v>
      </c>
      <c r="N11400">
        <v>0.63900000000000001</v>
      </c>
      <c r="O11400">
        <v>0.62439999999999996</v>
      </c>
      <c r="P11400">
        <v>0.69189999999999996</v>
      </c>
      <c r="Q11400">
        <v>0.67479999999999996</v>
      </c>
      <c r="R11400">
        <v>0.65720000000000001</v>
      </c>
      <c r="S11400">
        <v>64.28</v>
      </c>
      <c r="T11400">
        <v>10.3</v>
      </c>
      <c r="U11400">
        <v>58.22</v>
      </c>
      <c r="V11400">
        <v>25.42</v>
      </c>
    </row>
    <row r="11401" spans="1:22" x14ac:dyDescent="0.2">
      <c r="A11401">
        <v>2024</v>
      </c>
      <c r="B11401" s="2">
        <v>111001102105</v>
      </c>
      <c r="C11401" t="s">
        <v>26917</v>
      </c>
      <c r="D11401" t="s">
        <v>1148</v>
      </c>
      <c r="E11401" t="s">
        <v>27</v>
      </c>
      <c r="F11401" t="s">
        <v>7972</v>
      </c>
      <c r="H11401" t="s">
        <v>15657</v>
      </c>
      <c r="I11401" t="s">
        <v>41</v>
      </c>
      <c r="J11401" t="s">
        <v>264</v>
      </c>
      <c r="K11401">
        <v>270</v>
      </c>
      <c r="L11401">
        <v>260</v>
      </c>
      <c r="M11401">
        <v>0.65820000000000001</v>
      </c>
      <c r="N11401">
        <v>0.62570000000000003</v>
      </c>
      <c r="O11401">
        <v>0.60129999999999995</v>
      </c>
      <c r="P11401">
        <v>0.66790000000000005</v>
      </c>
      <c r="Q11401">
        <v>0.61580000000000001</v>
      </c>
      <c r="R11401">
        <v>0.63660000000000005</v>
      </c>
      <c r="S11401">
        <v>68.010000000000005</v>
      </c>
      <c r="T11401">
        <v>11.16</v>
      </c>
      <c r="U11401">
        <v>48.31</v>
      </c>
      <c r="V11401">
        <v>20.84</v>
      </c>
    </row>
    <row r="11402" spans="1:22" x14ac:dyDescent="0.2">
      <c r="A11402">
        <v>2024</v>
      </c>
      <c r="B11402" s="2">
        <v>111001018066</v>
      </c>
      <c r="C11402" t="s">
        <v>26918</v>
      </c>
      <c r="D11402" t="s">
        <v>7206</v>
      </c>
      <c r="E11402" t="s">
        <v>27</v>
      </c>
      <c r="F11402" t="s">
        <v>7972</v>
      </c>
      <c r="H11402" t="s">
        <v>15657</v>
      </c>
      <c r="I11402" t="s">
        <v>41</v>
      </c>
      <c r="J11402" t="s">
        <v>264</v>
      </c>
      <c r="K11402">
        <v>407</v>
      </c>
      <c r="L11402">
        <v>394</v>
      </c>
      <c r="M11402">
        <v>0.66690000000000005</v>
      </c>
      <c r="N11402">
        <v>0.63780000000000003</v>
      </c>
      <c r="O11402">
        <v>0.61119999999999997</v>
      </c>
      <c r="P11402">
        <v>0.68469999999999998</v>
      </c>
      <c r="Q11402">
        <v>0.66810000000000003</v>
      </c>
      <c r="R11402">
        <v>0.65149999999999997</v>
      </c>
      <c r="S11402">
        <v>67.510000000000005</v>
      </c>
      <c r="T11402">
        <v>8.91</v>
      </c>
      <c r="U11402">
        <v>59.35</v>
      </c>
      <c r="V11402">
        <v>23.57</v>
      </c>
    </row>
    <row r="11403" spans="1:22" x14ac:dyDescent="0.2">
      <c r="A11403">
        <v>2024</v>
      </c>
      <c r="B11403" s="2">
        <v>111001075663</v>
      </c>
      <c r="C11403" t="s">
        <v>26919</v>
      </c>
      <c r="D11403" t="s">
        <v>9797</v>
      </c>
      <c r="E11403" t="s">
        <v>27</v>
      </c>
      <c r="F11403" t="s">
        <v>7972</v>
      </c>
      <c r="G11403" t="s">
        <v>15645</v>
      </c>
      <c r="H11403" t="s">
        <v>35</v>
      </c>
      <c r="I11403" t="s">
        <v>41</v>
      </c>
      <c r="J11403" t="s">
        <v>264</v>
      </c>
      <c r="K11403">
        <v>181</v>
      </c>
      <c r="L11403">
        <v>181</v>
      </c>
      <c r="M11403">
        <v>0.68430000000000002</v>
      </c>
      <c r="N11403">
        <v>0.64370000000000005</v>
      </c>
      <c r="O11403">
        <v>0.60899999999999999</v>
      </c>
      <c r="P11403">
        <v>0.68989999999999996</v>
      </c>
      <c r="Q11403">
        <v>0.64959999999999996</v>
      </c>
      <c r="R11403">
        <v>0.65620000000000001</v>
      </c>
      <c r="S11403">
        <v>64.599999999999994</v>
      </c>
      <c r="T11403">
        <v>12.1</v>
      </c>
      <c r="U11403">
        <v>58.83</v>
      </c>
      <c r="V11403">
        <v>23.3</v>
      </c>
    </row>
    <row r="11404" spans="1:22" x14ac:dyDescent="0.2">
      <c r="A11404">
        <v>2024</v>
      </c>
      <c r="B11404" s="2">
        <v>311001092532</v>
      </c>
      <c r="C11404" t="s">
        <v>26920</v>
      </c>
      <c r="D11404" t="s">
        <v>12351</v>
      </c>
      <c r="E11404" t="s">
        <v>27</v>
      </c>
      <c r="F11404" t="s">
        <v>7972</v>
      </c>
      <c r="G11404" t="s">
        <v>15645</v>
      </c>
      <c r="H11404" t="s">
        <v>35</v>
      </c>
      <c r="I11404" t="s">
        <v>30</v>
      </c>
      <c r="J11404" t="s">
        <v>264</v>
      </c>
      <c r="K11404">
        <v>35</v>
      </c>
      <c r="L11404">
        <v>31</v>
      </c>
      <c r="M11404">
        <v>0.6472</v>
      </c>
      <c r="N11404">
        <v>0.64270000000000005</v>
      </c>
      <c r="O11404">
        <v>0.64390000000000003</v>
      </c>
      <c r="P11404">
        <v>0.68889999999999996</v>
      </c>
      <c r="Q11404">
        <v>0.6623</v>
      </c>
      <c r="R11404">
        <v>0.65620000000000001</v>
      </c>
      <c r="S11404">
        <v>62.15</v>
      </c>
      <c r="T11404">
        <v>13.83</v>
      </c>
      <c r="U11404">
        <v>59.54</v>
      </c>
      <c r="V11404">
        <v>24.02</v>
      </c>
    </row>
    <row r="11405" spans="1:22" x14ac:dyDescent="0.2">
      <c r="A11405">
        <v>2024</v>
      </c>
      <c r="B11405" s="2">
        <v>111001015903</v>
      </c>
      <c r="C11405" t="s">
        <v>26921</v>
      </c>
      <c r="D11405" t="s">
        <v>1654</v>
      </c>
      <c r="E11405" t="s">
        <v>27</v>
      </c>
      <c r="F11405" t="s">
        <v>7972</v>
      </c>
      <c r="G11405" t="s">
        <v>15675</v>
      </c>
      <c r="H11405" t="s">
        <v>105</v>
      </c>
      <c r="I11405" t="s">
        <v>41</v>
      </c>
      <c r="J11405" t="s">
        <v>264</v>
      </c>
      <c r="K11405">
        <v>245</v>
      </c>
      <c r="L11405">
        <v>239</v>
      </c>
      <c r="M11405">
        <v>0.66400000000000003</v>
      </c>
      <c r="N11405">
        <v>0.63600000000000001</v>
      </c>
      <c r="O11405">
        <v>0.62209999999999999</v>
      </c>
      <c r="P11405">
        <v>0.70079999999999998</v>
      </c>
      <c r="Q11405">
        <v>0.65859999999999996</v>
      </c>
      <c r="R11405">
        <v>0.65600000000000003</v>
      </c>
      <c r="S11405">
        <v>73.63</v>
      </c>
      <c r="T11405">
        <v>8.9</v>
      </c>
      <c r="U11405">
        <v>53.36</v>
      </c>
      <c r="V11405">
        <v>17.47</v>
      </c>
    </row>
    <row r="11406" spans="1:22" x14ac:dyDescent="0.2">
      <c r="A11406">
        <v>2024</v>
      </c>
      <c r="B11406" s="2">
        <v>111001024686</v>
      </c>
      <c r="C11406" t="s">
        <v>26922</v>
      </c>
      <c r="D11406" t="s">
        <v>905</v>
      </c>
      <c r="E11406" t="s">
        <v>27</v>
      </c>
      <c r="F11406" t="s">
        <v>7972</v>
      </c>
      <c r="G11406" t="s">
        <v>15675</v>
      </c>
      <c r="H11406" t="s">
        <v>105</v>
      </c>
      <c r="I11406" t="s">
        <v>41</v>
      </c>
      <c r="J11406" t="s">
        <v>264</v>
      </c>
      <c r="K11406">
        <v>200</v>
      </c>
      <c r="L11406">
        <v>195</v>
      </c>
      <c r="M11406">
        <v>0.67559999999999998</v>
      </c>
      <c r="N11406">
        <v>0.62919999999999998</v>
      </c>
      <c r="O11406">
        <v>0.61550000000000005</v>
      </c>
      <c r="P11406">
        <v>0.70040000000000002</v>
      </c>
      <c r="Q11406">
        <v>0.6653</v>
      </c>
      <c r="R11406">
        <v>0.65590000000000004</v>
      </c>
      <c r="S11406">
        <v>64.569999999999993</v>
      </c>
      <c r="T11406">
        <v>13.72</v>
      </c>
      <c r="U11406">
        <v>47.83</v>
      </c>
      <c r="V11406">
        <v>21.71</v>
      </c>
    </row>
    <row r="11407" spans="1:22" x14ac:dyDescent="0.2">
      <c r="A11407">
        <v>2024</v>
      </c>
      <c r="B11407" s="2">
        <v>111001029955</v>
      </c>
      <c r="C11407" t="s">
        <v>26923</v>
      </c>
      <c r="D11407" t="s">
        <v>1651</v>
      </c>
      <c r="E11407" t="s">
        <v>27</v>
      </c>
      <c r="F11407" t="s">
        <v>7972</v>
      </c>
      <c r="G11407" t="s">
        <v>15651</v>
      </c>
      <c r="H11407" t="s">
        <v>49</v>
      </c>
      <c r="I11407" t="s">
        <v>41</v>
      </c>
      <c r="J11407" t="s">
        <v>264</v>
      </c>
      <c r="K11407">
        <v>290</v>
      </c>
      <c r="L11407">
        <v>287</v>
      </c>
      <c r="M11407">
        <v>0.67379999999999995</v>
      </c>
      <c r="N11407">
        <v>0.64459999999999995</v>
      </c>
      <c r="O11407">
        <v>0.6159</v>
      </c>
      <c r="P11407">
        <v>0.68930000000000002</v>
      </c>
      <c r="Q11407">
        <v>0.65610000000000002</v>
      </c>
      <c r="R11407">
        <v>0.65590000000000004</v>
      </c>
      <c r="S11407">
        <v>69.760000000000005</v>
      </c>
      <c r="T11407">
        <v>12.07</v>
      </c>
      <c r="U11407">
        <v>46.68</v>
      </c>
      <c r="V11407">
        <v>18.170000000000002</v>
      </c>
    </row>
    <row r="11408" spans="1:22" x14ac:dyDescent="0.2">
      <c r="A11408">
        <v>2024</v>
      </c>
      <c r="B11408" s="2">
        <v>311001088314</v>
      </c>
      <c r="C11408" t="s">
        <v>26924</v>
      </c>
      <c r="D11408" t="s">
        <v>12578</v>
      </c>
      <c r="E11408" t="s">
        <v>27</v>
      </c>
      <c r="F11408" t="s">
        <v>7972</v>
      </c>
      <c r="G11408" t="s">
        <v>15643</v>
      </c>
      <c r="H11408" t="s">
        <v>29</v>
      </c>
      <c r="I11408" t="s">
        <v>30</v>
      </c>
      <c r="J11408" t="s">
        <v>264</v>
      </c>
      <c r="K11408">
        <v>108</v>
      </c>
      <c r="L11408">
        <v>106</v>
      </c>
      <c r="M11408">
        <v>0.65900000000000003</v>
      </c>
      <c r="N11408">
        <v>0.64700000000000002</v>
      </c>
      <c r="O11408">
        <v>0.61599999999999999</v>
      </c>
      <c r="P11408">
        <v>0.69199999999999995</v>
      </c>
      <c r="Q11408">
        <v>0.68530000000000002</v>
      </c>
      <c r="R11408">
        <v>0.65590000000000004</v>
      </c>
      <c r="S11408">
        <v>67.62</v>
      </c>
      <c r="T11408">
        <v>12.34</v>
      </c>
      <c r="U11408">
        <v>63.46</v>
      </c>
      <c r="V11408">
        <v>20.04</v>
      </c>
    </row>
    <row r="11409" spans="1:22" x14ac:dyDescent="0.2">
      <c r="A11409">
        <v>2024</v>
      </c>
      <c r="B11409" s="2">
        <v>111001018058</v>
      </c>
      <c r="C11409" t="s">
        <v>26925</v>
      </c>
      <c r="D11409" t="s">
        <v>1108</v>
      </c>
      <c r="E11409" t="s">
        <v>27</v>
      </c>
      <c r="F11409" t="s">
        <v>7972</v>
      </c>
      <c r="G11409" t="s">
        <v>15664</v>
      </c>
      <c r="H11409" t="s">
        <v>77</v>
      </c>
      <c r="I11409" t="s">
        <v>41</v>
      </c>
      <c r="J11409" t="s">
        <v>264</v>
      </c>
      <c r="K11409">
        <v>238</v>
      </c>
      <c r="L11409">
        <v>233</v>
      </c>
      <c r="M11409">
        <v>0.67369999999999997</v>
      </c>
      <c r="N11409">
        <v>0.64019999999999999</v>
      </c>
      <c r="O11409">
        <v>0.62229999999999996</v>
      </c>
      <c r="P11409">
        <v>0.68740000000000001</v>
      </c>
      <c r="Q11409">
        <v>0.65</v>
      </c>
      <c r="R11409">
        <v>0.65539999999999998</v>
      </c>
      <c r="S11409">
        <v>72.45</v>
      </c>
      <c r="T11409">
        <v>10.66</v>
      </c>
      <c r="U11409">
        <v>58.6</v>
      </c>
      <c r="V11409">
        <v>16.89</v>
      </c>
    </row>
    <row r="11410" spans="1:22" x14ac:dyDescent="0.2">
      <c r="A11410">
        <v>2024</v>
      </c>
      <c r="B11410" s="2">
        <v>111850001461</v>
      </c>
      <c r="C11410" t="s">
        <v>26926</v>
      </c>
      <c r="D11410" t="s">
        <v>1308</v>
      </c>
      <c r="E11410" t="s">
        <v>27</v>
      </c>
      <c r="F11410" t="s">
        <v>7972</v>
      </c>
      <c r="G11410" t="s">
        <v>15662</v>
      </c>
      <c r="H11410" t="s">
        <v>73</v>
      </c>
      <c r="I11410" t="s">
        <v>41</v>
      </c>
      <c r="J11410" t="s">
        <v>264</v>
      </c>
      <c r="K11410">
        <v>135</v>
      </c>
      <c r="L11410">
        <v>133</v>
      </c>
      <c r="M11410">
        <v>0.66539999999999999</v>
      </c>
      <c r="N11410">
        <v>0.63329999999999997</v>
      </c>
      <c r="O11410">
        <v>0.629</v>
      </c>
      <c r="P11410">
        <v>0.69420000000000004</v>
      </c>
      <c r="Q11410">
        <v>0.64349999999999996</v>
      </c>
      <c r="R11410">
        <v>0.65449999999999997</v>
      </c>
      <c r="S11410">
        <v>66.44</v>
      </c>
      <c r="T11410">
        <v>12.42</v>
      </c>
      <c r="U11410">
        <v>47.89</v>
      </c>
      <c r="V11410">
        <v>21.14</v>
      </c>
    </row>
    <row r="11411" spans="1:22" x14ac:dyDescent="0.2">
      <c r="A11411">
        <v>2024</v>
      </c>
      <c r="B11411" s="2">
        <v>111001102156</v>
      </c>
      <c r="C11411" t="s">
        <v>26927</v>
      </c>
      <c r="D11411" t="s">
        <v>999</v>
      </c>
      <c r="E11411" t="s">
        <v>27</v>
      </c>
      <c r="F11411" t="s">
        <v>7972</v>
      </c>
      <c r="H11411" t="s">
        <v>15657</v>
      </c>
      <c r="I11411" t="s">
        <v>41</v>
      </c>
      <c r="J11411" t="s">
        <v>264</v>
      </c>
      <c r="K11411">
        <v>241</v>
      </c>
      <c r="L11411">
        <v>235</v>
      </c>
      <c r="M11411">
        <v>0.66220000000000001</v>
      </c>
      <c r="N11411">
        <v>0.64159999999999995</v>
      </c>
      <c r="O11411">
        <v>0.61860000000000004</v>
      </c>
      <c r="P11411">
        <v>0.68730000000000002</v>
      </c>
      <c r="Q11411">
        <v>0.65949999999999998</v>
      </c>
      <c r="R11411">
        <v>0.65300000000000002</v>
      </c>
      <c r="S11411">
        <v>65.92</v>
      </c>
      <c r="T11411">
        <v>10.17</v>
      </c>
      <c r="U11411">
        <v>58.33</v>
      </c>
      <c r="V11411">
        <v>23.91</v>
      </c>
    </row>
    <row r="11412" spans="1:22" x14ac:dyDescent="0.2">
      <c r="A11412">
        <v>2024</v>
      </c>
      <c r="B11412" s="2">
        <v>111001013374</v>
      </c>
      <c r="C11412" t="s">
        <v>26928</v>
      </c>
      <c r="D11412" t="s">
        <v>1608</v>
      </c>
      <c r="E11412" t="s">
        <v>27</v>
      </c>
      <c r="F11412" t="s">
        <v>7972</v>
      </c>
      <c r="G11412" t="s">
        <v>16085</v>
      </c>
      <c r="H11412" t="s">
        <v>1343</v>
      </c>
      <c r="I11412" t="s">
        <v>41</v>
      </c>
      <c r="J11412" t="s">
        <v>264</v>
      </c>
      <c r="K11412">
        <v>186</v>
      </c>
      <c r="L11412">
        <v>179</v>
      </c>
      <c r="M11412">
        <v>0.65459999999999996</v>
      </c>
      <c r="N11412">
        <v>0.63719999999999999</v>
      </c>
      <c r="O11412">
        <v>0.623</v>
      </c>
      <c r="P11412">
        <v>0.69479999999999997</v>
      </c>
      <c r="Q11412">
        <v>0.65910000000000002</v>
      </c>
      <c r="R11412">
        <v>0.65290000000000004</v>
      </c>
      <c r="S11412">
        <v>60.83</v>
      </c>
      <c r="T11412">
        <v>8.1199999999999992</v>
      </c>
      <c r="U11412">
        <v>45.64</v>
      </c>
      <c r="V11412">
        <v>31.05</v>
      </c>
    </row>
    <row r="11413" spans="1:22" x14ac:dyDescent="0.2">
      <c r="A11413">
        <v>2024</v>
      </c>
      <c r="B11413" s="2">
        <v>111001014168</v>
      </c>
      <c r="C11413" t="s">
        <v>26929</v>
      </c>
      <c r="D11413" t="s">
        <v>1032</v>
      </c>
      <c r="E11413" t="s">
        <v>27</v>
      </c>
      <c r="F11413" t="s">
        <v>7972</v>
      </c>
      <c r="G11413" t="s">
        <v>15675</v>
      </c>
      <c r="H11413" t="s">
        <v>105</v>
      </c>
      <c r="I11413" t="s">
        <v>41</v>
      </c>
      <c r="J11413" t="s">
        <v>264</v>
      </c>
      <c r="K11413">
        <v>392</v>
      </c>
      <c r="L11413">
        <v>381</v>
      </c>
      <c r="M11413">
        <v>0.66300000000000003</v>
      </c>
      <c r="N11413">
        <v>0.64200000000000002</v>
      </c>
      <c r="O11413">
        <v>0.61229999999999996</v>
      </c>
      <c r="P11413">
        <v>0.69669999999999999</v>
      </c>
      <c r="Q11413">
        <v>0.64339999999999997</v>
      </c>
      <c r="R11413">
        <v>0.65269999999999995</v>
      </c>
      <c r="S11413">
        <v>66.12</v>
      </c>
      <c r="T11413">
        <v>11.5</v>
      </c>
      <c r="U11413">
        <v>45.13</v>
      </c>
      <c r="V11413">
        <v>22.39</v>
      </c>
    </row>
    <row r="11414" spans="1:22" x14ac:dyDescent="0.2">
      <c r="A11414">
        <v>2024</v>
      </c>
      <c r="B11414" s="2">
        <v>111001046621</v>
      </c>
      <c r="C11414" t="s">
        <v>26930</v>
      </c>
      <c r="D11414" t="s">
        <v>981</v>
      </c>
      <c r="E11414" t="s">
        <v>27</v>
      </c>
      <c r="F11414" t="s">
        <v>7972</v>
      </c>
      <c r="G11414" t="s">
        <v>15675</v>
      </c>
      <c r="H11414" t="s">
        <v>105</v>
      </c>
      <c r="I11414" t="s">
        <v>41</v>
      </c>
      <c r="J11414" t="s">
        <v>264</v>
      </c>
      <c r="K11414">
        <v>173</v>
      </c>
      <c r="L11414">
        <v>167</v>
      </c>
      <c r="M11414">
        <v>0.66320000000000001</v>
      </c>
      <c r="N11414">
        <v>0.64900000000000002</v>
      </c>
      <c r="O11414">
        <v>0.61199999999999999</v>
      </c>
      <c r="P11414">
        <v>0.68769999999999998</v>
      </c>
      <c r="Q11414">
        <v>0.64439999999999997</v>
      </c>
      <c r="R11414">
        <v>0.65229999999999999</v>
      </c>
      <c r="S11414">
        <v>74.599999999999994</v>
      </c>
      <c r="T11414">
        <v>10.81</v>
      </c>
      <c r="U11414">
        <v>46.34</v>
      </c>
      <c r="V11414">
        <v>14.59</v>
      </c>
    </row>
    <row r="11415" spans="1:22" x14ac:dyDescent="0.2">
      <c r="A11415">
        <v>2024</v>
      </c>
      <c r="B11415" s="2">
        <v>211001094832</v>
      </c>
      <c r="C11415" t="s">
        <v>26931</v>
      </c>
      <c r="D11415" t="s">
        <v>12295</v>
      </c>
      <c r="E11415" t="s">
        <v>27</v>
      </c>
      <c r="F11415" t="s">
        <v>7972</v>
      </c>
      <c r="H11415" t="s">
        <v>15657</v>
      </c>
      <c r="I11415" t="s">
        <v>41</v>
      </c>
      <c r="J11415" t="s">
        <v>264</v>
      </c>
      <c r="K11415">
        <v>325</v>
      </c>
      <c r="L11415">
        <v>320</v>
      </c>
      <c r="M11415">
        <v>0.65839999999999999</v>
      </c>
      <c r="N11415">
        <v>0.64270000000000005</v>
      </c>
      <c r="O11415">
        <v>0.62280000000000002</v>
      </c>
      <c r="P11415">
        <v>0.68469999999999998</v>
      </c>
      <c r="Q11415">
        <v>0.65290000000000004</v>
      </c>
      <c r="R11415">
        <v>0.6522</v>
      </c>
      <c r="S11415">
        <v>62.03</v>
      </c>
      <c r="T11415">
        <v>9.4700000000000006</v>
      </c>
      <c r="U11415">
        <v>52.24</v>
      </c>
      <c r="V11415">
        <v>28.5</v>
      </c>
    </row>
    <row r="11416" spans="1:22" x14ac:dyDescent="0.2">
      <c r="A11416">
        <v>2024</v>
      </c>
      <c r="B11416" s="2">
        <v>111001024643</v>
      </c>
      <c r="C11416" t="s">
        <v>26932</v>
      </c>
      <c r="D11416" t="s">
        <v>1136</v>
      </c>
      <c r="E11416" t="s">
        <v>27</v>
      </c>
      <c r="F11416" t="s">
        <v>7972</v>
      </c>
      <c r="G11416" t="s">
        <v>15662</v>
      </c>
      <c r="H11416" t="s">
        <v>73</v>
      </c>
      <c r="I11416" t="s">
        <v>41</v>
      </c>
      <c r="J11416" t="s">
        <v>264</v>
      </c>
      <c r="K11416">
        <v>144</v>
      </c>
      <c r="L11416">
        <v>141</v>
      </c>
      <c r="M11416">
        <v>0.66620000000000001</v>
      </c>
      <c r="N11416">
        <v>0.65339999999999998</v>
      </c>
      <c r="O11416">
        <v>0.6038</v>
      </c>
      <c r="P11416">
        <v>0.68230000000000002</v>
      </c>
      <c r="Q11416">
        <v>0.64670000000000005</v>
      </c>
      <c r="R11416">
        <v>0.65110000000000001</v>
      </c>
      <c r="S11416">
        <v>67.33</v>
      </c>
      <c r="T11416">
        <v>14.16</v>
      </c>
      <c r="U11416">
        <v>51.82</v>
      </c>
      <c r="V11416">
        <v>18.510000000000002</v>
      </c>
    </row>
    <row r="11417" spans="1:22" x14ac:dyDescent="0.2">
      <c r="A11417">
        <v>2024</v>
      </c>
      <c r="B11417" s="2">
        <v>111001030856</v>
      </c>
      <c r="C11417" t="s">
        <v>26933</v>
      </c>
      <c r="D11417" t="s">
        <v>1373</v>
      </c>
      <c r="E11417" t="s">
        <v>27</v>
      </c>
      <c r="F11417" t="s">
        <v>7972</v>
      </c>
      <c r="G11417" t="s">
        <v>15716</v>
      </c>
      <c r="H11417" t="s">
        <v>223</v>
      </c>
      <c r="I11417" t="s">
        <v>41</v>
      </c>
      <c r="J11417" t="s">
        <v>264</v>
      </c>
      <c r="K11417">
        <v>69</v>
      </c>
      <c r="L11417">
        <v>60</v>
      </c>
      <c r="M11417">
        <v>0.62870000000000004</v>
      </c>
      <c r="N11417">
        <v>0.62829999999999997</v>
      </c>
      <c r="O11417">
        <v>0.61099999999999999</v>
      </c>
      <c r="P11417">
        <v>0.67390000000000005</v>
      </c>
      <c r="Q11417">
        <v>0.6542</v>
      </c>
      <c r="R11417">
        <v>0.63690000000000002</v>
      </c>
      <c r="S11417">
        <v>66.790000000000006</v>
      </c>
      <c r="T11417">
        <v>9.18</v>
      </c>
      <c r="U11417">
        <v>56.72</v>
      </c>
      <c r="V11417">
        <v>24.03</v>
      </c>
    </row>
    <row r="11418" spans="1:22" x14ac:dyDescent="0.2">
      <c r="A11418">
        <v>2024</v>
      </c>
      <c r="B11418" s="2">
        <v>111001034665</v>
      </c>
      <c r="C11418" t="s">
        <v>26934</v>
      </c>
      <c r="D11418" t="s">
        <v>1220</v>
      </c>
      <c r="E11418" t="s">
        <v>27</v>
      </c>
      <c r="F11418" t="s">
        <v>7972</v>
      </c>
      <c r="G11418" t="s">
        <v>16026</v>
      </c>
      <c r="H11418" t="s">
        <v>1161</v>
      </c>
      <c r="I11418" t="s">
        <v>41</v>
      </c>
      <c r="J11418" t="s">
        <v>264</v>
      </c>
      <c r="K11418">
        <v>53</v>
      </c>
      <c r="L11418">
        <v>53</v>
      </c>
      <c r="M11418">
        <v>0.65980000000000005</v>
      </c>
      <c r="N11418">
        <v>0.63829999999999998</v>
      </c>
      <c r="O11418">
        <v>0.61280000000000001</v>
      </c>
      <c r="P11418">
        <v>0.68320000000000003</v>
      </c>
      <c r="Q11418">
        <v>0.66420000000000001</v>
      </c>
      <c r="R11418">
        <v>0.64970000000000006</v>
      </c>
      <c r="S11418">
        <v>60.68</v>
      </c>
      <c r="T11418">
        <v>10.79</v>
      </c>
      <c r="U11418">
        <v>47.73</v>
      </c>
      <c r="V11418">
        <v>28.53</v>
      </c>
    </row>
    <row r="11419" spans="1:22" x14ac:dyDescent="0.2">
      <c r="A11419">
        <v>2024</v>
      </c>
      <c r="B11419" s="2">
        <v>111001086665</v>
      </c>
      <c r="C11419" t="s">
        <v>26935</v>
      </c>
      <c r="D11419" t="s">
        <v>954</v>
      </c>
      <c r="E11419" t="s">
        <v>27</v>
      </c>
      <c r="F11419" t="s">
        <v>7972</v>
      </c>
      <c r="G11419" t="s">
        <v>15649</v>
      </c>
      <c r="H11419" t="s">
        <v>45</v>
      </c>
      <c r="I11419" t="s">
        <v>41</v>
      </c>
      <c r="J11419" t="s">
        <v>264</v>
      </c>
      <c r="K11419">
        <v>503</v>
      </c>
      <c r="L11419">
        <v>488</v>
      </c>
      <c r="M11419">
        <v>0.65510000000000002</v>
      </c>
      <c r="N11419">
        <v>0.63349999999999995</v>
      </c>
      <c r="O11419">
        <v>0.61499999999999999</v>
      </c>
      <c r="P11419">
        <v>0.69179999999999997</v>
      </c>
      <c r="Q11419">
        <v>0.64880000000000004</v>
      </c>
      <c r="R11419">
        <v>0.64880000000000004</v>
      </c>
      <c r="S11419">
        <v>71.98</v>
      </c>
      <c r="T11419">
        <v>8.2799999999999994</v>
      </c>
      <c r="U11419">
        <v>51.97</v>
      </c>
      <c r="V11419">
        <v>19.75</v>
      </c>
    </row>
    <row r="11420" spans="1:22" x14ac:dyDescent="0.2">
      <c r="A11420">
        <v>2024</v>
      </c>
      <c r="B11420" s="2">
        <v>111001015911</v>
      </c>
      <c r="C11420" t="s">
        <v>26936</v>
      </c>
      <c r="D11420" t="s">
        <v>1099</v>
      </c>
      <c r="E11420" t="s">
        <v>27</v>
      </c>
      <c r="F11420" t="s">
        <v>7972</v>
      </c>
      <c r="G11420" t="s">
        <v>15675</v>
      </c>
      <c r="H11420" t="s">
        <v>105</v>
      </c>
      <c r="I11420" t="s">
        <v>41</v>
      </c>
      <c r="J11420" t="s">
        <v>264</v>
      </c>
      <c r="K11420">
        <v>467</v>
      </c>
      <c r="L11420">
        <v>454</v>
      </c>
      <c r="M11420">
        <v>0.65369999999999995</v>
      </c>
      <c r="N11420">
        <v>0.63959999999999995</v>
      </c>
      <c r="O11420">
        <v>0.61539999999999995</v>
      </c>
      <c r="P11420">
        <v>0.6845</v>
      </c>
      <c r="Q11420">
        <v>0.64159999999999995</v>
      </c>
      <c r="R11420">
        <v>0.64780000000000004</v>
      </c>
      <c r="S11420">
        <v>63.79</v>
      </c>
      <c r="T11420">
        <v>8.0500000000000007</v>
      </c>
      <c r="U11420">
        <v>54.18</v>
      </c>
      <c r="V11420">
        <v>28.16</v>
      </c>
    </row>
    <row r="11421" spans="1:22" x14ac:dyDescent="0.2">
      <c r="A11421">
        <v>2024</v>
      </c>
      <c r="B11421" s="2">
        <v>111001102130</v>
      </c>
      <c r="C11421" t="s">
        <v>26937</v>
      </c>
      <c r="D11421" t="s">
        <v>10944</v>
      </c>
      <c r="E11421" t="s">
        <v>27</v>
      </c>
      <c r="F11421" t="s">
        <v>7972</v>
      </c>
      <c r="H11421" t="s">
        <v>15657</v>
      </c>
      <c r="I11421" t="s">
        <v>41</v>
      </c>
      <c r="J11421" t="s">
        <v>264</v>
      </c>
      <c r="K11421">
        <v>111</v>
      </c>
      <c r="L11421">
        <v>110</v>
      </c>
      <c r="M11421">
        <v>0.6492</v>
      </c>
      <c r="N11421">
        <v>0.6321</v>
      </c>
      <c r="O11421">
        <v>0.60929999999999995</v>
      </c>
      <c r="P11421">
        <v>0.6885</v>
      </c>
      <c r="Q11421">
        <v>0.65580000000000005</v>
      </c>
      <c r="R11421">
        <v>0.64559999999999995</v>
      </c>
      <c r="S11421">
        <v>70.739999999999995</v>
      </c>
      <c r="T11421">
        <v>10.95</v>
      </c>
      <c r="U11421">
        <v>50.29</v>
      </c>
      <c r="V11421">
        <v>18.3</v>
      </c>
    </row>
    <row r="11422" spans="1:22" x14ac:dyDescent="0.2">
      <c r="A11422">
        <v>2024</v>
      </c>
      <c r="B11422" s="2">
        <v>111001047678</v>
      </c>
      <c r="C11422" t="s">
        <v>26938</v>
      </c>
      <c r="D11422" t="s">
        <v>1299</v>
      </c>
      <c r="E11422" t="s">
        <v>27</v>
      </c>
      <c r="F11422" t="s">
        <v>7972</v>
      </c>
      <c r="G11422" t="s">
        <v>15645</v>
      </c>
      <c r="H11422" t="s">
        <v>35</v>
      </c>
      <c r="I11422" t="s">
        <v>41</v>
      </c>
      <c r="J11422" t="s">
        <v>264</v>
      </c>
      <c r="K11422">
        <v>264</v>
      </c>
      <c r="L11422">
        <v>257</v>
      </c>
      <c r="M11422">
        <v>0.64039999999999997</v>
      </c>
      <c r="N11422">
        <v>0.63080000000000003</v>
      </c>
      <c r="O11422">
        <v>0.63049999999999995</v>
      </c>
      <c r="P11422">
        <v>0.68889999999999996</v>
      </c>
      <c r="Q11422">
        <v>0.61670000000000003</v>
      </c>
      <c r="R11422">
        <v>0.64529999999999998</v>
      </c>
      <c r="S11422">
        <v>62.22</v>
      </c>
      <c r="T11422">
        <v>9.07</v>
      </c>
      <c r="U11422">
        <v>52.6</v>
      </c>
      <c r="V11422">
        <v>28.71</v>
      </c>
    </row>
    <row r="11423" spans="1:22" x14ac:dyDescent="0.2">
      <c r="A11423">
        <v>2024</v>
      </c>
      <c r="B11423" s="2">
        <v>111001106569</v>
      </c>
      <c r="C11423" t="s">
        <v>26939</v>
      </c>
      <c r="D11423" t="s">
        <v>1298</v>
      </c>
      <c r="E11423" t="s">
        <v>27</v>
      </c>
      <c r="F11423" t="s">
        <v>7972</v>
      </c>
      <c r="H11423" t="s">
        <v>15657</v>
      </c>
      <c r="I11423" t="s">
        <v>41</v>
      </c>
      <c r="J11423" t="s">
        <v>264</v>
      </c>
      <c r="K11423">
        <v>235</v>
      </c>
      <c r="L11423">
        <v>232</v>
      </c>
      <c r="M11423">
        <v>0.6593</v>
      </c>
      <c r="N11423">
        <v>0.64370000000000005</v>
      </c>
      <c r="O11423">
        <v>0.64490000000000003</v>
      </c>
      <c r="P11423">
        <v>0.70369999999999999</v>
      </c>
      <c r="Q11423">
        <v>0.63009999999999999</v>
      </c>
      <c r="R11423">
        <v>0.66039999999999999</v>
      </c>
      <c r="S11423">
        <v>60.15</v>
      </c>
      <c r="T11423">
        <v>9.8800000000000008</v>
      </c>
      <c r="U11423">
        <v>57.37</v>
      </c>
      <c r="V11423">
        <v>29.97</v>
      </c>
    </row>
    <row r="11424" spans="1:22" x14ac:dyDescent="0.2">
      <c r="A11424">
        <v>2024</v>
      </c>
      <c r="B11424" s="2">
        <v>111001086835</v>
      </c>
      <c r="C11424" t="s">
        <v>26940</v>
      </c>
      <c r="D11424" t="s">
        <v>1280</v>
      </c>
      <c r="E11424" t="s">
        <v>27</v>
      </c>
      <c r="F11424" t="s">
        <v>7972</v>
      </c>
      <c r="G11424" t="s">
        <v>15645</v>
      </c>
      <c r="H11424" t="s">
        <v>35</v>
      </c>
      <c r="I11424" t="s">
        <v>41</v>
      </c>
      <c r="J11424" t="s">
        <v>264</v>
      </c>
      <c r="K11424">
        <v>553</v>
      </c>
      <c r="L11424">
        <v>540</v>
      </c>
      <c r="M11424">
        <v>0.65949999999999998</v>
      </c>
      <c r="N11424">
        <v>0.63919999999999999</v>
      </c>
      <c r="O11424">
        <v>0.60289999999999999</v>
      </c>
      <c r="P11424">
        <v>0.68</v>
      </c>
      <c r="Q11424">
        <v>0.63929999999999998</v>
      </c>
      <c r="R11424">
        <v>0.64490000000000003</v>
      </c>
      <c r="S11424">
        <v>71.28</v>
      </c>
      <c r="T11424">
        <v>14.12</v>
      </c>
      <c r="U11424">
        <v>53.17</v>
      </c>
      <c r="V11424">
        <v>14.6</v>
      </c>
    </row>
    <row r="11425" spans="1:22" x14ac:dyDescent="0.2">
      <c r="A11425">
        <v>2024</v>
      </c>
      <c r="B11425" s="2">
        <v>111001030830</v>
      </c>
      <c r="C11425" t="s">
        <v>26941</v>
      </c>
      <c r="D11425" t="s">
        <v>957</v>
      </c>
      <c r="E11425" t="s">
        <v>27</v>
      </c>
      <c r="F11425" t="s">
        <v>7972</v>
      </c>
      <c r="G11425" t="s">
        <v>15645</v>
      </c>
      <c r="H11425" t="s">
        <v>35</v>
      </c>
      <c r="I11425" t="s">
        <v>41</v>
      </c>
      <c r="J11425" t="s">
        <v>264</v>
      </c>
      <c r="K11425">
        <v>369</v>
      </c>
      <c r="L11425">
        <v>366</v>
      </c>
      <c r="M11425">
        <v>0.64890000000000003</v>
      </c>
      <c r="N11425">
        <v>0.62770000000000004</v>
      </c>
      <c r="O11425">
        <v>0.61470000000000002</v>
      </c>
      <c r="P11425">
        <v>0.68630000000000002</v>
      </c>
      <c r="Q11425">
        <v>0.63260000000000005</v>
      </c>
      <c r="R11425">
        <v>0.64349999999999996</v>
      </c>
      <c r="S11425">
        <v>66.52</v>
      </c>
      <c r="T11425">
        <v>10.11</v>
      </c>
      <c r="U11425">
        <v>45.81</v>
      </c>
      <c r="V11425">
        <v>23.38</v>
      </c>
    </row>
    <row r="11426" spans="1:22" x14ac:dyDescent="0.2">
      <c r="A11426">
        <v>2024</v>
      </c>
      <c r="B11426" s="2">
        <v>111001032409</v>
      </c>
      <c r="C11426" t="s">
        <v>26942</v>
      </c>
      <c r="D11426" t="s">
        <v>1189</v>
      </c>
      <c r="E11426" t="s">
        <v>27</v>
      </c>
      <c r="F11426" t="s">
        <v>7972</v>
      </c>
      <c r="G11426" t="s">
        <v>15707</v>
      </c>
      <c r="H11426" t="s">
        <v>198</v>
      </c>
      <c r="I11426" t="s">
        <v>41</v>
      </c>
      <c r="J11426" t="s">
        <v>264</v>
      </c>
      <c r="K11426">
        <v>167</v>
      </c>
      <c r="L11426">
        <v>161</v>
      </c>
      <c r="M11426">
        <v>0.65629999999999999</v>
      </c>
      <c r="N11426">
        <v>0.63400000000000001</v>
      </c>
      <c r="O11426">
        <v>0.60550000000000004</v>
      </c>
      <c r="P11426">
        <v>0.6754</v>
      </c>
      <c r="Q11426">
        <v>0.63500000000000001</v>
      </c>
      <c r="R11426">
        <v>0.64219999999999999</v>
      </c>
      <c r="S11426">
        <v>68.58</v>
      </c>
      <c r="T11426">
        <v>8.39</v>
      </c>
      <c r="U11426">
        <v>49.66</v>
      </c>
      <c r="V11426">
        <v>23.03</v>
      </c>
    </row>
    <row r="11427" spans="1:22" x14ac:dyDescent="0.2">
      <c r="A11427">
        <v>2024</v>
      </c>
      <c r="B11427" s="2">
        <v>111001034011</v>
      </c>
      <c r="C11427" t="s">
        <v>26943</v>
      </c>
      <c r="D11427" t="s">
        <v>1270</v>
      </c>
      <c r="E11427" t="s">
        <v>27</v>
      </c>
      <c r="F11427" t="s">
        <v>7972</v>
      </c>
      <c r="G11427" t="s">
        <v>15675</v>
      </c>
      <c r="H11427" t="s">
        <v>105</v>
      </c>
      <c r="I11427" t="s">
        <v>41</v>
      </c>
      <c r="J11427" t="s">
        <v>264</v>
      </c>
      <c r="K11427">
        <v>156</v>
      </c>
      <c r="L11427">
        <v>149</v>
      </c>
      <c r="M11427">
        <v>0.65569999999999995</v>
      </c>
      <c r="N11427">
        <v>0.61909999999999998</v>
      </c>
      <c r="O11427">
        <v>0.61470000000000002</v>
      </c>
      <c r="P11427">
        <v>0.68279999999999996</v>
      </c>
      <c r="Q11427">
        <v>0.63039999999999996</v>
      </c>
      <c r="R11427">
        <v>0.6421</v>
      </c>
      <c r="S11427">
        <v>73.34</v>
      </c>
      <c r="T11427">
        <v>10.94</v>
      </c>
      <c r="U11427">
        <v>46.53</v>
      </c>
      <c r="V11427">
        <v>15.72</v>
      </c>
    </row>
    <row r="11428" spans="1:22" x14ac:dyDescent="0.2">
      <c r="A11428">
        <v>2024</v>
      </c>
      <c r="B11428" s="2">
        <v>311001075034</v>
      </c>
      <c r="C11428" t="s">
        <v>26944</v>
      </c>
      <c r="D11428" t="s">
        <v>1267</v>
      </c>
      <c r="E11428" t="s">
        <v>27</v>
      </c>
      <c r="F11428" t="s">
        <v>7972</v>
      </c>
      <c r="G11428" t="s">
        <v>15645</v>
      </c>
      <c r="H11428" t="s">
        <v>35</v>
      </c>
      <c r="I11428" t="s">
        <v>41</v>
      </c>
      <c r="J11428" t="s">
        <v>264</v>
      </c>
      <c r="K11428">
        <v>103</v>
      </c>
      <c r="L11428">
        <v>101</v>
      </c>
      <c r="M11428">
        <v>0.65290000000000004</v>
      </c>
      <c r="N11428">
        <v>0.63100000000000001</v>
      </c>
      <c r="O11428">
        <v>0.61839999999999995</v>
      </c>
      <c r="P11428">
        <v>0.66949999999999998</v>
      </c>
      <c r="Q11428">
        <v>0.62929999999999997</v>
      </c>
      <c r="R11428">
        <v>0.64190000000000003</v>
      </c>
      <c r="S11428">
        <v>66.209999999999994</v>
      </c>
      <c r="T11428">
        <v>9.1199999999999992</v>
      </c>
      <c r="U11428">
        <v>50.74</v>
      </c>
      <c r="V11428">
        <v>24.67</v>
      </c>
    </row>
    <row r="11429" spans="1:22" x14ac:dyDescent="0.2">
      <c r="A11429">
        <v>2024</v>
      </c>
      <c r="B11429" s="2">
        <v>211850001171</v>
      </c>
      <c r="C11429" t="s">
        <v>26945</v>
      </c>
      <c r="D11429" t="s">
        <v>1072</v>
      </c>
      <c r="E11429" t="s">
        <v>27</v>
      </c>
      <c r="F11429" t="s">
        <v>7972</v>
      </c>
      <c r="G11429" t="s">
        <v>15645</v>
      </c>
      <c r="H11429" t="s">
        <v>35</v>
      </c>
      <c r="I11429" t="s">
        <v>41</v>
      </c>
      <c r="J11429" t="s">
        <v>264</v>
      </c>
      <c r="K11429">
        <v>196</v>
      </c>
      <c r="L11429">
        <v>193</v>
      </c>
      <c r="M11429">
        <v>0.64300000000000002</v>
      </c>
      <c r="N11429">
        <v>0.63529999999999998</v>
      </c>
      <c r="O11429">
        <v>0.6139</v>
      </c>
      <c r="P11429">
        <v>0.67579999999999996</v>
      </c>
      <c r="Q11429">
        <v>0.61470000000000002</v>
      </c>
      <c r="R11429">
        <v>0.63990000000000002</v>
      </c>
      <c r="S11429">
        <v>64.08</v>
      </c>
      <c r="T11429">
        <v>11.14</v>
      </c>
      <c r="U11429">
        <v>49.89</v>
      </c>
      <c r="V11429">
        <v>24.78</v>
      </c>
    </row>
    <row r="11430" spans="1:22" x14ac:dyDescent="0.2">
      <c r="A11430">
        <v>2024</v>
      </c>
      <c r="B11430" s="2">
        <v>111001801047</v>
      </c>
      <c r="C11430" t="s">
        <v>26946</v>
      </c>
      <c r="D11430" t="s">
        <v>14933</v>
      </c>
      <c r="E11430" t="s">
        <v>27</v>
      </c>
      <c r="F11430" t="s">
        <v>7972</v>
      </c>
      <c r="G11430" t="s">
        <v>15649</v>
      </c>
      <c r="H11430" t="s">
        <v>45</v>
      </c>
      <c r="I11430" t="s">
        <v>41</v>
      </c>
      <c r="J11430" t="s">
        <v>264</v>
      </c>
      <c r="K11430">
        <v>49</v>
      </c>
      <c r="L11430">
        <v>49</v>
      </c>
      <c r="M11430">
        <v>0.6462</v>
      </c>
      <c r="N11430">
        <v>0.60309999999999997</v>
      </c>
      <c r="O11430">
        <v>0.61480000000000001</v>
      </c>
      <c r="P11430">
        <v>0.68569999999999998</v>
      </c>
      <c r="Q11430">
        <v>0.6573</v>
      </c>
      <c r="R11430">
        <v>0.63900000000000001</v>
      </c>
      <c r="S11430">
        <v>67.239999999999995</v>
      </c>
      <c r="T11430">
        <v>8.56</v>
      </c>
      <c r="U11430">
        <v>59.7</v>
      </c>
      <c r="V11430">
        <v>24.2</v>
      </c>
    </row>
    <row r="11431" spans="1:22" x14ac:dyDescent="0.2">
      <c r="A11431">
        <v>2024</v>
      </c>
      <c r="B11431" s="2">
        <v>211102000201</v>
      </c>
      <c r="C11431" t="s">
        <v>26947</v>
      </c>
      <c r="D11431" t="s">
        <v>1066</v>
      </c>
      <c r="E11431" t="s">
        <v>27</v>
      </c>
      <c r="F11431" t="s">
        <v>7972</v>
      </c>
      <c r="G11431" t="s">
        <v>15643</v>
      </c>
      <c r="H11431" t="s">
        <v>29</v>
      </c>
      <c r="I11431" t="s">
        <v>41</v>
      </c>
      <c r="J11431" t="s">
        <v>264</v>
      </c>
      <c r="K11431">
        <v>402</v>
      </c>
      <c r="L11431">
        <v>394</v>
      </c>
      <c r="M11431">
        <v>0.64249999999999996</v>
      </c>
      <c r="N11431">
        <v>0.62029999999999996</v>
      </c>
      <c r="O11431">
        <v>0.6069</v>
      </c>
      <c r="P11431">
        <v>0.68120000000000003</v>
      </c>
      <c r="Q11431">
        <v>0.64670000000000005</v>
      </c>
      <c r="R11431">
        <v>0.63839999999999997</v>
      </c>
      <c r="S11431">
        <v>63.98</v>
      </c>
      <c r="T11431">
        <v>14.67</v>
      </c>
      <c r="U11431">
        <v>52.54</v>
      </c>
      <c r="V11431">
        <v>21.35</v>
      </c>
    </row>
    <row r="11432" spans="1:22" x14ac:dyDescent="0.2">
      <c r="A11432">
        <v>2024</v>
      </c>
      <c r="B11432" s="2">
        <v>111001075957</v>
      </c>
      <c r="C11432" t="s">
        <v>26948</v>
      </c>
      <c r="D11432" t="s">
        <v>1129</v>
      </c>
      <c r="E11432" t="s">
        <v>27</v>
      </c>
      <c r="F11432" t="s">
        <v>7972</v>
      </c>
      <c r="G11432" t="s">
        <v>15668</v>
      </c>
      <c r="H11432" t="s">
        <v>85</v>
      </c>
      <c r="I11432" t="s">
        <v>41</v>
      </c>
      <c r="J11432" t="s">
        <v>264</v>
      </c>
      <c r="K11432">
        <v>476</v>
      </c>
      <c r="L11432">
        <v>455</v>
      </c>
      <c r="M11432">
        <v>0.65149999999999997</v>
      </c>
      <c r="N11432">
        <v>0.623</v>
      </c>
      <c r="O11432">
        <v>0.59799999999999998</v>
      </c>
      <c r="P11432">
        <v>0.67310000000000003</v>
      </c>
      <c r="Q11432">
        <v>0.65469999999999995</v>
      </c>
      <c r="R11432">
        <v>0.63780000000000003</v>
      </c>
      <c r="S11432">
        <v>73.58</v>
      </c>
      <c r="T11432">
        <v>13.34</v>
      </c>
      <c r="U11432">
        <v>46.61</v>
      </c>
      <c r="V11432">
        <v>13.08</v>
      </c>
    </row>
    <row r="11433" spans="1:22" x14ac:dyDescent="0.2">
      <c r="A11433">
        <v>2024</v>
      </c>
      <c r="B11433" s="2">
        <v>311001029920</v>
      </c>
      <c r="C11433" t="s">
        <v>26949</v>
      </c>
      <c r="D11433" t="s">
        <v>960</v>
      </c>
      <c r="E11433" t="s">
        <v>27</v>
      </c>
      <c r="F11433" t="s">
        <v>7972</v>
      </c>
      <c r="G11433" t="s">
        <v>15675</v>
      </c>
      <c r="H11433" t="s">
        <v>105</v>
      </c>
      <c r="I11433" t="s">
        <v>30</v>
      </c>
      <c r="J11433" t="s">
        <v>264</v>
      </c>
      <c r="K11433">
        <v>37</v>
      </c>
      <c r="L11433">
        <v>36</v>
      </c>
      <c r="M11433">
        <v>0.6492</v>
      </c>
      <c r="N11433">
        <v>0.64080000000000004</v>
      </c>
      <c r="O11433">
        <v>0.60450000000000004</v>
      </c>
      <c r="P11433">
        <v>0.69950000000000001</v>
      </c>
      <c r="Q11433">
        <v>0.66439999999999999</v>
      </c>
      <c r="R11433">
        <v>0.64970000000000006</v>
      </c>
      <c r="S11433">
        <v>65.739999999999995</v>
      </c>
      <c r="T11433">
        <v>8.92</v>
      </c>
      <c r="U11433">
        <v>51.23</v>
      </c>
      <c r="V11433">
        <v>25.34</v>
      </c>
    </row>
    <row r="11434" spans="1:22" x14ac:dyDescent="0.2">
      <c r="A11434">
        <v>2024</v>
      </c>
      <c r="B11434" s="2">
        <v>311769002451</v>
      </c>
      <c r="C11434" t="s">
        <v>26950</v>
      </c>
      <c r="D11434" t="s">
        <v>12540</v>
      </c>
      <c r="E11434" t="s">
        <v>27</v>
      </c>
      <c r="F11434" t="s">
        <v>7972</v>
      </c>
      <c r="G11434" t="s">
        <v>15649</v>
      </c>
      <c r="H11434" t="s">
        <v>45</v>
      </c>
      <c r="I11434" t="s">
        <v>30</v>
      </c>
      <c r="J11434" t="s">
        <v>36</v>
      </c>
      <c r="K11434">
        <v>62</v>
      </c>
      <c r="L11434">
        <v>62</v>
      </c>
      <c r="M11434">
        <v>0.7</v>
      </c>
      <c r="N11434">
        <v>0.68610000000000004</v>
      </c>
      <c r="O11434">
        <v>0.66049999999999998</v>
      </c>
      <c r="P11434">
        <v>0.74970000000000003</v>
      </c>
      <c r="Q11434">
        <v>0.72389999999999999</v>
      </c>
      <c r="R11434">
        <v>0.70099999999999996</v>
      </c>
      <c r="S11434">
        <v>80.64</v>
      </c>
      <c r="T11434">
        <v>5.59</v>
      </c>
      <c r="U11434">
        <v>67.09</v>
      </c>
      <c r="V11434">
        <v>13.77</v>
      </c>
    </row>
    <row r="11435" spans="1:22" x14ac:dyDescent="0.2">
      <c r="A11435">
        <v>2024</v>
      </c>
      <c r="B11435" s="2">
        <v>111102000958</v>
      </c>
      <c r="C11435" t="s">
        <v>26883</v>
      </c>
      <c r="D11435" t="s">
        <v>6244</v>
      </c>
      <c r="E11435" t="s">
        <v>27</v>
      </c>
      <c r="F11435" t="s">
        <v>7972</v>
      </c>
      <c r="G11435" t="s">
        <v>15643</v>
      </c>
      <c r="H11435" t="s">
        <v>29</v>
      </c>
      <c r="I11435" t="s">
        <v>41</v>
      </c>
      <c r="J11435" t="s">
        <v>36</v>
      </c>
      <c r="K11435">
        <v>451</v>
      </c>
      <c r="L11435">
        <v>446</v>
      </c>
      <c r="M11435">
        <v>0.67959999999999998</v>
      </c>
      <c r="N11435">
        <v>0.66459999999999997</v>
      </c>
      <c r="O11435">
        <v>0.64800000000000002</v>
      </c>
      <c r="P11435">
        <v>0.71579999999999999</v>
      </c>
      <c r="Q11435">
        <v>0.68340000000000001</v>
      </c>
      <c r="R11435">
        <v>0.67749999999999999</v>
      </c>
      <c r="S11435">
        <v>76.37</v>
      </c>
      <c r="T11435">
        <v>7.36</v>
      </c>
      <c r="U11435">
        <v>62.96</v>
      </c>
      <c r="V11435">
        <v>16.27</v>
      </c>
    </row>
    <row r="11436" spans="1:22" x14ac:dyDescent="0.2">
      <c r="A11436">
        <v>2024</v>
      </c>
      <c r="B11436" s="2">
        <v>111001086363</v>
      </c>
      <c r="C11436" t="s">
        <v>26951</v>
      </c>
      <c r="D11436" t="s">
        <v>14940</v>
      </c>
      <c r="E11436" t="s">
        <v>27</v>
      </c>
      <c r="F11436" t="s">
        <v>7972</v>
      </c>
      <c r="H11436" t="s">
        <v>15657</v>
      </c>
      <c r="I11436" t="s">
        <v>41</v>
      </c>
      <c r="J11436" t="s">
        <v>36</v>
      </c>
      <c r="K11436">
        <v>256</v>
      </c>
      <c r="L11436">
        <v>251</v>
      </c>
      <c r="M11436">
        <v>0.68889999999999996</v>
      </c>
      <c r="N11436">
        <v>0.66479999999999995</v>
      </c>
      <c r="O11436">
        <v>0.65010000000000001</v>
      </c>
      <c r="P11436">
        <v>0.70440000000000003</v>
      </c>
      <c r="Q11436">
        <v>0.69520000000000004</v>
      </c>
      <c r="R11436">
        <v>0.6784</v>
      </c>
      <c r="S11436">
        <v>81.91</v>
      </c>
      <c r="T11436">
        <v>6.05</v>
      </c>
      <c r="U11436">
        <v>58.15</v>
      </c>
      <c r="V11436">
        <v>12.04</v>
      </c>
    </row>
    <row r="11437" spans="1:22" x14ac:dyDescent="0.2">
      <c r="A11437">
        <v>2024</v>
      </c>
      <c r="B11437" s="2">
        <v>111001032450</v>
      </c>
      <c r="C11437" t="s">
        <v>26952</v>
      </c>
      <c r="D11437" t="s">
        <v>207</v>
      </c>
      <c r="E11437" t="s">
        <v>27</v>
      </c>
      <c r="F11437" t="s">
        <v>7972</v>
      </c>
      <c r="G11437" t="s">
        <v>15668</v>
      </c>
      <c r="H11437" t="s">
        <v>85</v>
      </c>
      <c r="I11437" t="s">
        <v>41</v>
      </c>
      <c r="J11437" t="s">
        <v>36</v>
      </c>
      <c r="K11437">
        <v>341</v>
      </c>
      <c r="L11437">
        <v>335</v>
      </c>
      <c r="M11437">
        <v>0.72089999999999999</v>
      </c>
      <c r="N11437">
        <v>0.67589999999999995</v>
      </c>
      <c r="O11437">
        <v>0.65949999999999998</v>
      </c>
      <c r="P11437">
        <v>0.72350000000000003</v>
      </c>
      <c r="Q11437">
        <v>0.6976</v>
      </c>
      <c r="R11437">
        <v>0.69510000000000005</v>
      </c>
      <c r="S11437">
        <v>82.69</v>
      </c>
      <c r="T11437">
        <v>9.2200000000000006</v>
      </c>
      <c r="U11437">
        <v>59.49</v>
      </c>
      <c r="V11437">
        <v>8.09</v>
      </c>
    </row>
    <row r="11438" spans="1:22" x14ac:dyDescent="0.2">
      <c r="A11438">
        <v>2024</v>
      </c>
      <c r="B11438" s="2">
        <v>111001107832</v>
      </c>
      <c r="C11438" t="s">
        <v>26953</v>
      </c>
      <c r="D11438" t="s">
        <v>1332</v>
      </c>
      <c r="E11438" t="s">
        <v>27</v>
      </c>
      <c r="F11438" t="s">
        <v>7972</v>
      </c>
      <c r="G11438" t="s">
        <v>15643</v>
      </c>
      <c r="H11438" t="s">
        <v>29</v>
      </c>
      <c r="I11438" t="s">
        <v>41</v>
      </c>
      <c r="J11438" t="s">
        <v>36</v>
      </c>
      <c r="K11438">
        <v>599</v>
      </c>
      <c r="L11438">
        <v>590</v>
      </c>
      <c r="M11438">
        <v>0.69850000000000001</v>
      </c>
      <c r="N11438">
        <v>0.68269999999999997</v>
      </c>
      <c r="O11438">
        <v>0.67010000000000003</v>
      </c>
      <c r="P11438">
        <v>0.73160000000000003</v>
      </c>
      <c r="Q11438">
        <v>0.68720000000000003</v>
      </c>
      <c r="R11438">
        <v>0.69510000000000005</v>
      </c>
      <c r="S11438">
        <v>78.06</v>
      </c>
      <c r="T11438">
        <v>8.0299999999999994</v>
      </c>
      <c r="U11438">
        <v>68.25</v>
      </c>
      <c r="V11438">
        <v>13.92</v>
      </c>
    </row>
    <row r="11439" spans="1:22" x14ac:dyDescent="0.2">
      <c r="A11439">
        <v>2024</v>
      </c>
      <c r="B11439" s="2">
        <v>111001079154</v>
      </c>
      <c r="C11439" t="s">
        <v>26954</v>
      </c>
      <c r="D11439" t="s">
        <v>720</v>
      </c>
      <c r="E11439" t="s">
        <v>27</v>
      </c>
      <c r="F11439" t="s">
        <v>7972</v>
      </c>
      <c r="G11439" t="s">
        <v>15666</v>
      </c>
      <c r="H11439" t="s">
        <v>81</v>
      </c>
      <c r="I11439" t="s">
        <v>41</v>
      </c>
      <c r="J11439" t="s">
        <v>36</v>
      </c>
      <c r="K11439">
        <v>283</v>
      </c>
      <c r="L11439">
        <v>278</v>
      </c>
      <c r="M11439">
        <v>0.70730000000000004</v>
      </c>
      <c r="N11439">
        <v>0.68589999999999995</v>
      </c>
      <c r="O11439">
        <v>0.6593</v>
      </c>
      <c r="P11439">
        <v>0.7218</v>
      </c>
      <c r="Q11439">
        <v>0.71340000000000003</v>
      </c>
      <c r="R11439">
        <v>0.69510000000000005</v>
      </c>
      <c r="S11439">
        <v>81.88</v>
      </c>
      <c r="T11439">
        <v>6.35</v>
      </c>
      <c r="U11439">
        <v>61.61</v>
      </c>
      <c r="V11439">
        <v>11.78</v>
      </c>
    </row>
    <row r="11440" spans="1:22" x14ac:dyDescent="0.2">
      <c r="A11440">
        <v>2024</v>
      </c>
      <c r="B11440" s="2">
        <v>111001027324</v>
      </c>
      <c r="C11440" t="s">
        <v>26955</v>
      </c>
      <c r="D11440" t="s">
        <v>325</v>
      </c>
      <c r="E11440" t="s">
        <v>27</v>
      </c>
      <c r="F11440" t="s">
        <v>7972</v>
      </c>
      <c r="G11440" t="s">
        <v>15675</v>
      </c>
      <c r="H11440" t="s">
        <v>105</v>
      </c>
      <c r="I11440" t="s">
        <v>41</v>
      </c>
      <c r="J11440" t="s">
        <v>36</v>
      </c>
      <c r="K11440">
        <v>341</v>
      </c>
      <c r="L11440">
        <v>333</v>
      </c>
      <c r="M11440">
        <v>0.69479999999999997</v>
      </c>
      <c r="N11440">
        <v>0.67649999999999999</v>
      </c>
      <c r="O11440">
        <v>0.67510000000000003</v>
      </c>
      <c r="P11440">
        <v>0.73209999999999997</v>
      </c>
      <c r="Q11440">
        <v>0.70040000000000002</v>
      </c>
      <c r="R11440">
        <v>0.69510000000000005</v>
      </c>
      <c r="S11440">
        <v>83.38</v>
      </c>
      <c r="T11440">
        <v>7.78</v>
      </c>
      <c r="U11440">
        <v>69.53</v>
      </c>
      <c r="V11440">
        <v>8.84</v>
      </c>
    </row>
    <row r="11441" spans="1:22" x14ac:dyDescent="0.2">
      <c r="A11441">
        <v>2024</v>
      </c>
      <c r="B11441" s="2">
        <v>311001040338</v>
      </c>
      <c r="C11441" t="s">
        <v>26956</v>
      </c>
      <c r="D11441" t="s">
        <v>12542</v>
      </c>
      <c r="E11441" t="s">
        <v>27</v>
      </c>
      <c r="F11441" t="s">
        <v>7972</v>
      </c>
      <c r="G11441" t="s">
        <v>15662</v>
      </c>
      <c r="H11441" t="s">
        <v>73</v>
      </c>
      <c r="I11441" t="s">
        <v>30</v>
      </c>
      <c r="J11441" t="s">
        <v>36</v>
      </c>
      <c r="K11441">
        <v>21</v>
      </c>
      <c r="L11441">
        <v>21</v>
      </c>
      <c r="M11441">
        <v>0.68659999999999999</v>
      </c>
      <c r="N11441">
        <v>0.69989999999999997</v>
      </c>
      <c r="O11441">
        <v>0.65910000000000002</v>
      </c>
      <c r="P11441">
        <v>0.72899999999999998</v>
      </c>
      <c r="Q11441">
        <v>0.70920000000000005</v>
      </c>
      <c r="R11441">
        <v>0.69489999999999996</v>
      </c>
      <c r="S11441">
        <v>82.32</v>
      </c>
      <c r="T11441">
        <v>6.22</v>
      </c>
      <c r="U11441">
        <v>73.900000000000006</v>
      </c>
      <c r="V11441">
        <v>11.46</v>
      </c>
    </row>
    <row r="11442" spans="1:22" x14ac:dyDescent="0.2">
      <c r="A11442">
        <v>2024</v>
      </c>
      <c r="B11442" s="2">
        <v>111001108456</v>
      </c>
      <c r="C11442" t="s">
        <v>26957</v>
      </c>
      <c r="D11442" t="s">
        <v>232</v>
      </c>
      <c r="E11442" t="s">
        <v>27</v>
      </c>
      <c r="F11442" t="s">
        <v>7972</v>
      </c>
      <c r="G11442" t="s">
        <v>15660</v>
      </c>
      <c r="H11442" t="s">
        <v>69</v>
      </c>
      <c r="I11442" t="s">
        <v>41</v>
      </c>
      <c r="J11442" t="s">
        <v>36</v>
      </c>
      <c r="K11442">
        <v>427</v>
      </c>
      <c r="L11442">
        <v>425</v>
      </c>
      <c r="M11442">
        <v>0.70289999999999997</v>
      </c>
      <c r="N11442">
        <v>0.68179999999999996</v>
      </c>
      <c r="O11442">
        <v>0.66510000000000002</v>
      </c>
      <c r="P11442">
        <v>0.73009999999999997</v>
      </c>
      <c r="Q11442">
        <v>0.69359999999999999</v>
      </c>
      <c r="R11442">
        <v>0.69489999999999996</v>
      </c>
      <c r="S11442">
        <v>76.010000000000005</v>
      </c>
      <c r="T11442">
        <v>6.81</v>
      </c>
      <c r="U11442">
        <v>62.65</v>
      </c>
      <c r="V11442">
        <v>17.18</v>
      </c>
    </row>
    <row r="11443" spans="1:22" x14ac:dyDescent="0.2">
      <c r="A11443">
        <v>2024</v>
      </c>
      <c r="B11443" s="2">
        <v>111001032255</v>
      </c>
      <c r="C11443" t="s">
        <v>26958</v>
      </c>
      <c r="D11443" t="s">
        <v>560</v>
      </c>
      <c r="E11443" t="s">
        <v>27</v>
      </c>
      <c r="F11443" t="s">
        <v>7972</v>
      </c>
      <c r="G11443" t="s">
        <v>15754</v>
      </c>
      <c r="H11443" t="s">
        <v>336</v>
      </c>
      <c r="I11443" t="s">
        <v>41</v>
      </c>
      <c r="J11443" t="s">
        <v>36</v>
      </c>
      <c r="K11443">
        <v>352</v>
      </c>
      <c r="L11443">
        <v>342</v>
      </c>
      <c r="M11443">
        <v>0.7006</v>
      </c>
      <c r="N11443">
        <v>0.67130000000000001</v>
      </c>
      <c r="O11443">
        <v>0.67569999999999997</v>
      </c>
      <c r="P11443">
        <v>0.72660000000000002</v>
      </c>
      <c r="Q11443">
        <v>0.70779999999999998</v>
      </c>
      <c r="R11443">
        <v>0.6946</v>
      </c>
      <c r="S11443">
        <v>76.58</v>
      </c>
      <c r="T11443">
        <v>8.58</v>
      </c>
      <c r="U11443">
        <v>61.45</v>
      </c>
      <c r="V11443">
        <v>14.84</v>
      </c>
    </row>
    <row r="11444" spans="1:22" x14ac:dyDescent="0.2">
      <c r="A11444">
        <v>2024</v>
      </c>
      <c r="B11444" s="2">
        <v>111001800660</v>
      </c>
      <c r="C11444" t="s">
        <v>26959</v>
      </c>
      <c r="D11444" t="s">
        <v>11195</v>
      </c>
      <c r="E11444" t="s">
        <v>381</v>
      </c>
      <c r="F11444" t="s">
        <v>7972</v>
      </c>
      <c r="G11444" t="s">
        <v>15643</v>
      </c>
      <c r="H11444" t="s">
        <v>29</v>
      </c>
      <c r="I11444" t="s">
        <v>41</v>
      </c>
      <c r="J11444" t="s">
        <v>36</v>
      </c>
      <c r="K11444">
        <v>69</v>
      </c>
      <c r="L11444">
        <v>66</v>
      </c>
      <c r="M11444">
        <v>0.70669999999999999</v>
      </c>
      <c r="N11444">
        <v>0.67659999999999998</v>
      </c>
      <c r="O11444">
        <v>0.67049999999999998</v>
      </c>
      <c r="P11444">
        <v>0.72099999999999997</v>
      </c>
      <c r="Q11444">
        <v>0.70269999999999999</v>
      </c>
      <c r="R11444">
        <v>0.69440000000000002</v>
      </c>
      <c r="S11444">
        <v>77.48</v>
      </c>
      <c r="T11444">
        <v>6.28</v>
      </c>
      <c r="U11444">
        <v>60.99</v>
      </c>
      <c r="V11444">
        <v>16.239999999999998</v>
      </c>
    </row>
    <row r="11445" spans="1:22" x14ac:dyDescent="0.2">
      <c r="A11445">
        <v>2024</v>
      </c>
      <c r="B11445" s="2">
        <v>111001028266</v>
      </c>
      <c r="C11445" t="s">
        <v>26960</v>
      </c>
      <c r="D11445" t="s">
        <v>9765</v>
      </c>
      <c r="E11445" t="s">
        <v>27</v>
      </c>
      <c r="F11445" t="s">
        <v>7972</v>
      </c>
      <c r="G11445" t="s">
        <v>15645</v>
      </c>
      <c r="H11445" t="s">
        <v>35</v>
      </c>
      <c r="I11445" t="s">
        <v>41</v>
      </c>
      <c r="J11445" t="s">
        <v>36</v>
      </c>
      <c r="K11445">
        <v>96</v>
      </c>
      <c r="L11445">
        <v>95</v>
      </c>
      <c r="M11445">
        <v>0.72160000000000002</v>
      </c>
      <c r="N11445">
        <v>0.67749999999999999</v>
      </c>
      <c r="O11445">
        <v>0.65980000000000005</v>
      </c>
      <c r="P11445">
        <v>0.72299999999999998</v>
      </c>
      <c r="Q11445">
        <v>0.67579999999999996</v>
      </c>
      <c r="R11445">
        <v>0.69399999999999995</v>
      </c>
      <c r="S11445">
        <v>79.11</v>
      </c>
      <c r="T11445">
        <v>6.16</v>
      </c>
      <c r="U11445">
        <v>60.2</v>
      </c>
      <c r="V11445">
        <v>14.73</v>
      </c>
    </row>
    <row r="11446" spans="1:22" x14ac:dyDescent="0.2">
      <c r="A11446">
        <v>2024</v>
      </c>
      <c r="B11446" s="2">
        <v>111001108901</v>
      </c>
      <c r="C11446" t="s">
        <v>26961</v>
      </c>
      <c r="D11446" t="s">
        <v>441</v>
      </c>
      <c r="E11446" t="s">
        <v>27</v>
      </c>
      <c r="F11446" t="s">
        <v>7972</v>
      </c>
      <c r="G11446" t="s">
        <v>15660</v>
      </c>
      <c r="H11446" t="s">
        <v>69</v>
      </c>
      <c r="I11446" t="s">
        <v>41</v>
      </c>
      <c r="J11446" t="s">
        <v>36</v>
      </c>
      <c r="K11446">
        <v>317</v>
      </c>
      <c r="L11446">
        <v>308</v>
      </c>
      <c r="M11446">
        <v>0.68579999999999997</v>
      </c>
      <c r="N11446">
        <v>0.68220000000000003</v>
      </c>
      <c r="O11446">
        <v>0.66359999999999997</v>
      </c>
      <c r="P11446">
        <v>0.73609999999999998</v>
      </c>
      <c r="Q11446">
        <v>0.71699999999999997</v>
      </c>
      <c r="R11446">
        <v>0.69389999999999996</v>
      </c>
      <c r="S11446">
        <v>80.39</v>
      </c>
      <c r="T11446">
        <v>5.48</v>
      </c>
      <c r="U11446">
        <v>67.55</v>
      </c>
      <c r="V11446">
        <v>14.13</v>
      </c>
    </row>
    <row r="11447" spans="1:22" x14ac:dyDescent="0.2">
      <c r="A11447">
        <v>2024</v>
      </c>
      <c r="B11447" s="2">
        <v>111001012360</v>
      </c>
      <c r="C11447" t="s">
        <v>26962</v>
      </c>
      <c r="D11447" t="s">
        <v>481</v>
      </c>
      <c r="E11447" t="s">
        <v>27</v>
      </c>
      <c r="F11447" t="s">
        <v>7972</v>
      </c>
      <c r="G11447" t="s">
        <v>15666</v>
      </c>
      <c r="H11447" t="s">
        <v>81</v>
      </c>
      <c r="I11447" t="s">
        <v>41</v>
      </c>
      <c r="J11447" t="s">
        <v>36</v>
      </c>
      <c r="K11447">
        <v>381</v>
      </c>
      <c r="L11447">
        <v>373</v>
      </c>
      <c r="M11447">
        <v>0.69769999999999999</v>
      </c>
      <c r="N11447">
        <v>0.68030000000000002</v>
      </c>
      <c r="O11447">
        <v>0.66900000000000004</v>
      </c>
      <c r="P11447">
        <v>0.72699999999999998</v>
      </c>
      <c r="Q11447">
        <v>0.69769999999999999</v>
      </c>
      <c r="R11447">
        <v>0.69379999999999997</v>
      </c>
      <c r="S11447">
        <v>82.64</v>
      </c>
      <c r="T11447">
        <v>6.9</v>
      </c>
      <c r="U11447">
        <v>68.05</v>
      </c>
      <c r="V11447">
        <v>10.46</v>
      </c>
    </row>
    <row r="11448" spans="1:22" x14ac:dyDescent="0.2">
      <c r="A11448">
        <v>2024</v>
      </c>
      <c r="B11448" s="2">
        <v>111102000281</v>
      </c>
      <c r="C11448" t="s">
        <v>26963</v>
      </c>
      <c r="D11448" t="s">
        <v>1323</v>
      </c>
      <c r="E11448" t="s">
        <v>27</v>
      </c>
      <c r="F11448" t="s">
        <v>7972</v>
      </c>
      <c r="G11448" t="s">
        <v>15643</v>
      </c>
      <c r="H11448" t="s">
        <v>29</v>
      </c>
      <c r="I11448" t="s">
        <v>41</v>
      </c>
      <c r="J11448" t="s">
        <v>36</v>
      </c>
      <c r="K11448">
        <v>475</v>
      </c>
      <c r="L11448">
        <v>471</v>
      </c>
      <c r="M11448">
        <v>0.70740000000000003</v>
      </c>
      <c r="N11448">
        <v>0.67149999999999999</v>
      </c>
      <c r="O11448">
        <v>0.66849999999999998</v>
      </c>
      <c r="P11448">
        <v>0.73060000000000003</v>
      </c>
      <c r="Q11448">
        <v>0.68569999999999998</v>
      </c>
      <c r="R11448">
        <v>0.69379999999999997</v>
      </c>
      <c r="S11448">
        <v>83.51</v>
      </c>
      <c r="T11448">
        <v>9.44</v>
      </c>
      <c r="U11448">
        <v>67.209999999999994</v>
      </c>
      <c r="V11448">
        <v>7.05</v>
      </c>
    </row>
    <row r="11449" spans="1:22" x14ac:dyDescent="0.2">
      <c r="A11449">
        <v>2024</v>
      </c>
      <c r="B11449" s="2">
        <v>111001800635</v>
      </c>
      <c r="C11449" t="s">
        <v>26964</v>
      </c>
      <c r="D11449" t="s">
        <v>10681</v>
      </c>
      <c r="E11449" t="s">
        <v>381</v>
      </c>
      <c r="F11449" t="s">
        <v>7972</v>
      </c>
      <c r="G11449" t="s">
        <v>15645</v>
      </c>
      <c r="H11449" t="s">
        <v>35</v>
      </c>
      <c r="I11449" t="s">
        <v>41</v>
      </c>
      <c r="J11449" t="s">
        <v>36</v>
      </c>
      <c r="K11449">
        <v>196</v>
      </c>
      <c r="L11449">
        <v>192</v>
      </c>
      <c r="M11449">
        <v>0.71599999999999997</v>
      </c>
      <c r="N11449">
        <v>0.68100000000000005</v>
      </c>
      <c r="O11449">
        <v>0.65480000000000005</v>
      </c>
      <c r="P11449">
        <v>0.72660000000000002</v>
      </c>
      <c r="Q11449">
        <v>0.68230000000000002</v>
      </c>
      <c r="R11449">
        <v>0.69369999999999998</v>
      </c>
      <c r="S11449">
        <v>76.959999999999994</v>
      </c>
      <c r="T11449">
        <v>9.66</v>
      </c>
      <c r="U11449">
        <v>67.27</v>
      </c>
      <c r="V11449">
        <v>13.38</v>
      </c>
    </row>
    <row r="11450" spans="1:22" x14ac:dyDescent="0.2">
      <c r="A11450">
        <v>2024</v>
      </c>
      <c r="B11450" s="2">
        <v>111001014028</v>
      </c>
      <c r="C11450" t="s">
        <v>26965</v>
      </c>
      <c r="D11450" t="s">
        <v>251</v>
      </c>
      <c r="E11450" t="s">
        <v>27</v>
      </c>
      <c r="F11450" t="s">
        <v>7972</v>
      </c>
      <c r="G11450" t="s">
        <v>15664</v>
      </c>
      <c r="H11450" t="s">
        <v>77</v>
      </c>
      <c r="I11450" t="s">
        <v>41</v>
      </c>
      <c r="J11450" t="s">
        <v>36</v>
      </c>
      <c r="K11450">
        <v>76</v>
      </c>
      <c r="L11450">
        <v>74</v>
      </c>
      <c r="M11450">
        <v>0.72370000000000001</v>
      </c>
      <c r="N11450">
        <v>0.67849999999999999</v>
      </c>
      <c r="O11450">
        <v>0.64529999999999998</v>
      </c>
      <c r="P11450">
        <v>0.7238</v>
      </c>
      <c r="Q11450">
        <v>0.70320000000000005</v>
      </c>
      <c r="R11450">
        <v>0.69359999999999999</v>
      </c>
      <c r="S11450">
        <v>82.44</v>
      </c>
      <c r="T11450">
        <v>9.16</v>
      </c>
      <c r="U11450">
        <v>61.16</v>
      </c>
      <c r="V11450">
        <v>8.4</v>
      </c>
    </row>
    <row r="11451" spans="1:22" x14ac:dyDescent="0.2">
      <c r="A11451">
        <v>2024</v>
      </c>
      <c r="B11451" s="2">
        <v>311001096228</v>
      </c>
      <c r="C11451" t="s">
        <v>26966</v>
      </c>
      <c r="D11451" t="s">
        <v>9881</v>
      </c>
      <c r="E11451" t="s">
        <v>27</v>
      </c>
      <c r="F11451" t="s">
        <v>7972</v>
      </c>
      <c r="G11451" t="s">
        <v>15660</v>
      </c>
      <c r="H11451" t="s">
        <v>69</v>
      </c>
      <c r="I11451" t="s">
        <v>30</v>
      </c>
      <c r="J11451" t="s">
        <v>36</v>
      </c>
      <c r="K11451">
        <v>74</v>
      </c>
      <c r="L11451">
        <v>74</v>
      </c>
      <c r="M11451">
        <v>0.68030000000000002</v>
      </c>
      <c r="N11451">
        <v>0.68269999999999997</v>
      </c>
      <c r="O11451">
        <v>0.67710000000000004</v>
      </c>
      <c r="P11451">
        <v>0.7339</v>
      </c>
      <c r="Q11451">
        <v>0.71719999999999995</v>
      </c>
      <c r="R11451">
        <v>0.69530000000000003</v>
      </c>
      <c r="S11451">
        <v>78.5</v>
      </c>
      <c r="T11451">
        <v>7.85</v>
      </c>
      <c r="U11451">
        <v>69.28</v>
      </c>
      <c r="V11451">
        <v>13.65</v>
      </c>
    </row>
    <row r="11452" spans="1:22" x14ac:dyDescent="0.2">
      <c r="A11452">
        <v>2024</v>
      </c>
      <c r="B11452" s="2">
        <v>211001032501</v>
      </c>
      <c r="C11452" t="s">
        <v>26967</v>
      </c>
      <c r="D11452" t="s">
        <v>4927</v>
      </c>
      <c r="E11452" t="s">
        <v>27</v>
      </c>
      <c r="F11452" t="s">
        <v>7972</v>
      </c>
      <c r="G11452" t="s">
        <v>15662</v>
      </c>
      <c r="H11452" t="s">
        <v>73</v>
      </c>
      <c r="I11452" t="s">
        <v>41</v>
      </c>
      <c r="J11452" t="s">
        <v>36</v>
      </c>
      <c r="K11452">
        <v>127</v>
      </c>
      <c r="L11452">
        <v>124</v>
      </c>
      <c r="M11452">
        <v>0.71060000000000001</v>
      </c>
      <c r="N11452">
        <v>0.68169999999999997</v>
      </c>
      <c r="O11452">
        <v>0.66920000000000002</v>
      </c>
      <c r="P11452">
        <v>0.72529999999999994</v>
      </c>
      <c r="Q11452">
        <v>0.65569999999999995</v>
      </c>
      <c r="R11452">
        <v>0.69350000000000001</v>
      </c>
      <c r="S11452">
        <v>81.47</v>
      </c>
      <c r="T11452">
        <v>8.7799999999999994</v>
      </c>
      <c r="U11452">
        <v>66.13</v>
      </c>
      <c r="V11452">
        <v>9.75</v>
      </c>
    </row>
    <row r="11453" spans="1:22" x14ac:dyDescent="0.2">
      <c r="A11453">
        <v>2024</v>
      </c>
      <c r="B11453" s="2">
        <v>111001086754</v>
      </c>
      <c r="C11453" t="s">
        <v>26968</v>
      </c>
      <c r="D11453" t="s">
        <v>8314</v>
      </c>
      <c r="E11453" t="s">
        <v>27</v>
      </c>
      <c r="F11453" t="s">
        <v>7972</v>
      </c>
      <c r="G11453" t="s">
        <v>15643</v>
      </c>
      <c r="H11453" t="s">
        <v>29</v>
      </c>
      <c r="I11453" t="s">
        <v>41</v>
      </c>
      <c r="J11453" t="s">
        <v>36</v>
      </c>
      <c r="K11453">
        <v>255</v>
      </c>
      <c r="L11453">
        <v>248</v>
      </c>
      <c r="M11453">
        <v>0.70430000000000004</v>
      </c>
      <c r="N11453">
        <v>0.67949999999999999</v>
      </c>
      <c r="O11453">
        <v>0.66959999999999997</v>
      </c>
      <c r="P11453">
        <v>0.72330000000000005</v>
      </c>
      <c r="Q11453">
        <v>0.68110000000000004</v>
      </c>
      <c r="R11453">
        <v>0.69320000000000004</v>
      </c>
      <c r="S11453">
        <v>76.14</v>
      </c>
      <c r="T11453">
        <v>6.2</v>
      </c>
      <c r="U11453">
        <v>56.69</v>
      </c>
      <c r="V11453">
        <v>17.66</v>
      </c>
    </row>
    <row r="11454" spans="1:22" x14ac:dyDescent="0.2">
      <c r="A11454">
        <v>2024</v>
      </c>
      <c r="B11454" s="2">
        <v>111001102059</v>
      </c>
      <c r="C11454" t="s">
        <v>26969</v>
      </c>
      <c r="D11454" t="s">
        <v>2891</v>
      </c>
      <c r="E11454" t="s">
        <v>27</v>
      </c>
      <c r="F11454" t="s">
        <v>7972</v>
      </c>
      <c r="H11454" t="s">
        <v>15657</v>
      </c>
      <c r="I11454" t="s">
        <v>41</v>
      </c>
      <c r="J11454" t="s">
        <v>36</v>
      </c>
      <c r="K11454">
        <v>217</v>
      </c>
      <c r="L11454">
        <v>215</v>
      </c>
      <c r="M11454">
        <v>0.70589999999999997</v>
      </c>
      <c r="N11454">
        <v>0.68630000000000002</v>
      </c>
      <c r="O11454">
        <v>0.6502</v>
      </c>
      <c r="P11454">
        <v>0.72960000000000003</v>
      </c>
      <c r="Q11454">
        <v>0.69399999999999995</v>
      </c>
      <c r="R11454">
        <v>0.69310000000000005</v>
      </c>
      <c r="S11454">
        <v>79.8</v>
      </c>
      <c r="T11454">
        <v>8.2200000000000006</v>
      </c>
      <c r="U11454">
        <v>58.06</v>
      </c>
      <c r="V11454">
        <v>11.98</v>
      </c>
    </row>
    <row r="11455" spans="1:22" x14ac:dyDescent="0.2">
      <c r="A11455">
        <v>2024</v>
      </c>
      <c r="B11455" s="2">
        <v>311001099391</v>
      </c>
      <c r="C11455" t="s">
        <v>26970</v>
      </c>
      <c r="D11455" t="s">
        <v>12267</v>
      </c>
      <c r="E11455" t="s">
        <v>27</v>
      </c>
      <c r="F11455" t="s">
        <v>7972</v>
      </c>
      <c r="G11455" t="s">
        <v>15666</v>
      </c>
      <c r="H11455" t="s">
        <v>81</v>
      </c>
      <c r="I11455" t="s">
        <v>30</v>
      </c>
      <c r="J11455" t="s">
        <v>36</v>
      </c>
      <c r="K11455">
        <v>36</v>
      </c>
      <c r="L11455">
        <v>35</v>
      </c>
      <c r="M11455">
        <v>0.69120000000000004</v>
      </c>
      <c r="N11455">
        <v>0.67100000000000004</v>
      </c>
      <c r="O11455">
        <v>0.66390000000000005</v>
      </c>
      <c r="P11455">
        <v>0.72789999999999999</v>
      </c>
      <c r="Q11455">
        <v>0.74680000000000002</v>
      </c>
      <c r="R11455">
        <v>0.69299999999999995</v>
      </c>
      <c r="S11455">
        <v>80.59</v>
      </c>
      <c r="T11455">
        <v>6.68</v>
      </c>
      <c r="U11455">
        <v>67.23</v>
      </c>
      <c r="V11455">
        <v>12.74</v>
      </c>
    </row>
    <row r="11456" spans="1:22" x14ac:dyDescent="0.2">
      <c r="A11456">
        <v>2024</v>
      </c>
      <c r="B11456" s="2">
        <v>111001045705</v>
      </c>
      <c r="C11456" t="s">
        <v>26971</v>
      </c>
      <c r="D11456" t="s">
        <v>1642</v>
      </c>
      <c r="E11456" t="s">
        <v>27</v>
      </c>
      <c r="F11456" t="s">
        <v>7972</v>
      </c>
      <c r="G11456" t="s">
        <v>15662</v>
      </c>
      <c r="H11456" t="s">
        <v>73</v>
      </c>
      <c r="I11456" t="s">
        <v>41</v>
      </c>
      <c r="J11456" t="s">
        <v>36</v>
      </c>
      <c r="K11456">
        <v>300</v>
      </c>
      <c r="L11456">
        <v>293</v>
      </c>
      <c r="M11456">
        <v>0.7016</v>
      </c>
      <c r="N11456">
        <v>0.67159999999999997</v>
      </c>
      <c r="O11456">
        <v>0.66610000000000003</v>
      </c>
      <c r="P11456">
        <v>0.73380000000000001</v>
      </c>
      <c r="Q11456">
        <v>0.68530000000000002</v>
      </c>
      <c r="R11456">
        <v>0.69269999999999998</v>
      </c>
      <c r="S11456">
        <v>77.510000000000005</v>
      </c>
      <c r="T11456">
        <v>7.95</v>
      </c>
      <c r="U11456">
        <v>60.46</v>
      </c>
      <c r="V11456">
        <v>14.54</v>
      </c>
    </row>
    <row r="11457" spans="1:22" x14ac:dyDescent="0.2">
      <c r="A11457">
        <v>2024</v>
      </c>
      <c r="B11457" s="2">
        <v>111001107859</v>
      </c>
      <c r="C11457" t="s">
        <v>26972</v>
      </c>
      <c r="D11457" t="s">
        <v>402</v>
      </c>
      <c r="E11457" t="s">
        <v>27</v>
      </c>
      <c r="F11457" t="s">
        <v>7972</v>
      </c>
      <c r="G11457" t="s">
        <v>15645</v>
      </c>
      <c r="H11457" t="s">
        <v>35</v>
      </c>
      <c r="I11457" t="s">
        <v>41</v>
      </c>
      <c r="J11457" t="s">
        <v>36</v>
      </c>
      <c r="K11457">
        <v>450</v>
      </c>
      <c r="L11457">
        <v>445</v>
      </c>
      <c r="M11457">
        <v>0.71040000000000003</v>
      </c>
      <c r="N11457">
        <v>0.67869999999999997</v>
      </c>
      <c r="O11457">
        <v>0.66269999999999996</v>
      </c>
      <c r="P11457">
        <v>0.72840000000000005</v>
      </c>
      <c r="Q11457">
        <v>0.66300000000000003</v>
      </c>
      <c r="R11457">
        <v>0.69259999999999999</v>
      </c>
      <c r="S11457">
        <v>81.099999999999994</v>
      </c>
      <c r="T11457">
        <v>8.51</v>
      </c>
      <c r="U11457">
        <v>62.08</v>
      </c>
      <c r="V11457">
        <v>10.39</v>
      </c>
    </row>
    <row r="11458" spans="1:22" x14ac:dyDescent="0.2">
      <c r="A11458">
        <v>2024</v>
      </c>
      <c r="B11458" s="2">
        <v>111001800457</v>
      </c>
      <c r="C11458" t="s">
        <v>26973</v>
      </c>
      <c r="D11458" t="s">
        <v>11227</v>
      </c>
      <c r="E11458" t="s">
        <v>381</v>
      </c>
      <c r="F11458" t="s">
        <v>7972</v>
      </c>
      <c r="G11458" t="s">
        <v>15643</v>
      </c>
      <c r="H11458" t="s">
        <v>29</v>
      </c>
      <c r="I11458" t="s">
        <v>41</v>
      </c>
      <c r="J11458" t="s">
        <v>36</v>
      </c>
      <c r="K11458">
        <v>314</v>
      </c>
      <c r="L11458">
        <v>312</v>
      </c>
      <c r="M11458">
        <v>0.69610000000000005</v>
      </c>
      <c r="N11458">
        <v>0.6875</v>
      </c>
      <c r="O11458">
        <v>0.66459999999999997</v>
      </c>
      <c r="P11458">
        <v>0.72140000000000004</v>
      </c>
      <c r="Q11458">
        <v>0.69379999999999997</v>
      </c>
      <c r="R11458">
        <v>0.6925</v>
      </c>
      <c r="S11458">
        <v>77.290000000000006</v>
      </c>
      <c r="T11458">
        <v>5.03</v>
      </c>
      <c r="U11458">
        <v>66.27</v>
      </c>
      <c r="V11458">
        <v>17.68</v>
      </c>
    </row>
    <row r="11459" spans="1:22" x14ac:dyDescent="0.2">
      <c r="A11459">
        <v>2024</v>
      </c>
      <c r="B11459" s="2">
        <v>311001087636</v>
      </c>
      <c r="C11459" t="s">
        <v>26974</v>
      </c>
      <c r="D11459" t="s">
        <v>10660</v>
      </c>
      <c r="E11459" t="s">
        <v>27</v>
      </c>
      <c r="F11459" t="s">
        <v>7972</v>
      </c>
      <c r="G11459" t="s">
        <v>15643</v>
      </c>
      <c r="H11459" t="s">
        <v>29</v>
      </c>
      <c r="I11459" t="s">
        <v>30</v>
      </c>
      <c r="J11459" t="s">
        <v>36</v>
      </c>
      <c r="K11459">
        <v>57</v>
      </c>
      <c r="L11459">
        <v>54</v>
      </c>
      <c r="M11459">
        <v>0.71</v>
      </c>
      <c r="N11459">
        <v>0.67269999999999996</v>
      </c>
      <c r="O11459">
        <v>0.66100000000000003</v>
      </c>
      <c r="P11459">
        <v>0.72889999999999999</v>
      </c>
      <c r="Q11459">
        <v>0.68320000000000003</v>
      </c>
      <c r="R11459">
        <v>0.69240000000000002</v>
      </c>
      <c r="S11459">
        <v>77.28</v>
      </c>
      <c r="T11459">
        <v>6.18</v>
      </c>
      <c r="U11459">
        <v>72.58</v>
      </c>
      <c r="V11459">
        <v>16.54</v>
      </c>
    </row>
    <row r="11460" spans="1:22" x14ac:dyDescent="0.2">
      <c r="A11460">
        <v>2024</v>
      </c>
      <c r="B11460" s="2">
        <v>111001096555</v>
      </c>
      <c r="C11460" t="s">
        <v>26975</v>
      </c>
      <c r="D11460" t="s">
        <v>1590</v>
      </c>
      <c r="E11460" t="s">
        <v>27</v>
      </c>
      <c r="F11460" t="s">
        <v>7972</v>
      </c>
      <c r="G11460" t="s">
        <v>15645</v>
      </c>
      <c r="H11460" t="s">
        <v>35</v>
      </c>
      <c r="I11460" t="s">
        <v>41</v>
      </c>
      <c r="J11460" t="s">
        <v>36</v>
      </c>
      <c r="K11460">
        <v>271</v>
      </c>
      <c r="L11460">
        <v>269</v>
      </c>
      <c r="M11460">
        <v>0.71209999999999996</v>
      </c>
      <c r="N11460">
        <v>0.68440000000000001</v>
      </c>
      <c r="O11460">
        <v>0.6532</v>
      </c>
      <c r="P11460">
        <v>0.7238</v>
      </c>
      <c r="Q11460">
        <v>0.67879999999999996</v>
      </c>
      <c r="R11460">
        <v>0.69230000000000003</v>
      </c>
      <c r="S11460">
        <v>83.64</v>
      </c>
      <c r="T11460">
        <v>5.3</v>
      </c>
      <c r="U11460">
        <v>57.58</v>
      </c>
      <c r="V11460">
        <v>11.06</v>
      </c>
    </row>
    <row r="11461" spans="1:22" x14ac:dyDescent="0.2">
      <c r="A11461">
        <v>2024</v>
      </c>
      <c r="B11461" s="2">
        <v>111001016039</v>
      </c>
      <c r="C11461" t="s">
        <v>26976</v>
      </c>
      <c r="D11461" t="s">
        <v>908</v>
      </c>
      <c r="E11461" t="s">
        <v>27</v>
      </c>
      <c r="F11461" t="s">
        <v>7972</v>
      </c>
      <c r="G11461" t="s">
        <v>15662</v>
      </c>
      <c r="H11461" t="s">
        <v>73</v>
      </c>
      <c r="I11461" t="s">
        <v>41</v>
      </c>
      <c r="J11461" t="s">
        <v>36</v>
      </c>
      <c r="K11461">
        <v>278</v>
      </c>
      <c r="L11461">
        <v>273</v>
      </c>
      <c r="M11461">
        <v>0.7056</v>
      </c>
      <c r="N11461">
        <v>0.68799999999999994</v>
      </c>
      <c r="O11461">
        <v>0.66210000000000002</v>
      </c>
      <c r="P11461">
        <v>0.71630000000000005</v>
      </c>
      <c r="Q11461">
        <v>0.68369999999999997</v>
      </c>
      <c r="R11461">
        <v>0.69230000000000003</v>
      </c>
      <c r="S11461">
        <v>80.39</v>
      </c>
      <c r="T11461">
        <v>7.55</v>
      </c>
      <c r="U11461">
        <v>67.099999999999994</v>
      </c>
      <c r="V11461">
        <v>12.06</v>
      </c>
    </row>
    <row r="11462" spans="1:22" x14ac:dyDescent="0.2">
      <c r="A11462">
        <v>2024</v>
      </c>
      <c r="B11462" s="2">
        <v>111001030848</v>
      </c>
      <c r="C11462" t="s">
        <v>26977</v>
      </c>
      <c r="D11462" t="s">
        <v>1711</v>
      </c>
      <c r="E11462" t="s">
        <v>27</v>
      </c>
      <c r="F11462" t="s">
        <v>7972</v>
      </c>
      <c r="G11462" t="s">
        <v>15645</v>
      </c>
      <c r="H11462" t="s">
        <v>35</v>
      </c>
      <c r="I11462" t="s">
        <v>41</v>
      </c>
      <c r="J11462" t="s">
        <v>36</v>
      </c>
      <c r="K11462">
        <v>454</v>
      </c>
      <c r="L11462">
        <v>445</v>
      </c>
      <c r="M11462">
        <v>0.70389999999999997</v>
      </c>
      <c r="N11462">
        <v>0.67190000000000005</v>
      </c>
      <c r="O11462">
        <v>0.66</v>
      </c>
      <c r="P11462">
        <v>0.73070000000000002</v>
      </c>
      <c r="Q11462">
        <v>0.69340000000000002</v>
      </c>
      <c r="R11462">
        <v>0.69179999999999997</v>
      </c>
      <c r="S11462">
        <v>84.6</v>
      </c>
      <c r="T11462">
        <v>5.0199999999999996</v>
      </c>
      <c r="U11462">
        <v>65.25</v>
      </c>
      <c r="V11462">
        <v>10.38</v>
      </c>
    </row>
    <row r="11463" spans="1:22" x14ac:dyDescent="0.2">
      <c r="A11463">
        <v>2024</v>
      </c>
      <c r="B11463" s="2">
        <v>111001013153</v>
      </c>
      <c r="C11463" t="s">
        <v>26978</v>
      </c>
      <c r="D11463" t="s">
        <v>1425</v>
      </c>
      <c r="E11463" t="s">
        <v>27</v>
      </c>
      <c r="F11463" t="s">
        <v>7972</v>
      </c>
      <c r="G11463" t="s">
        <v>15666</v>
      </c>
      <c r="H11463" t="s">
        <v>81</v>
      </c>
      <c r="I11463" t="s">
        <v>41</v>
      </c>
      <c r="J11463" t="s">
        <v>36</v>
      </c>
      <c r="K11463">
        <v>365</v>
      </c>
      <c r="L11463">
        <v>361</v>
      </c>
      <c r="M11463">
        <v>0.70409999999999995</v>
      </c>
      <c r="N11463">
        <v>0.67610000000000003</v>
      </c>
      <c r="O11463">
        <v>0.66710000000000003</v>
      </c>
      <c r="P11463">
        <v>0.72119999999999995</v>
      </c>
      <c r="Q11463">
        <v>0.68720000000000003</v>
      </c>
      <c r="R11463">
        <v>0.69179999999999997</v>
      </c>
      <c r="S11463">
        <v>79.37</v>
      </c>
      <c r="T11463">
        <v>5.59</v>
      </c>
      <c r="U11463">
        <v>69.78</v>
      </c>
      <c r="V11463">
        <v>15.04</v>
      </c>
    </row>
    <row r="11464" spans="1:22" x14ac:dyDescent="0.2">
      <c r="A11464">
        <v>2024</v>
      </c>
      <c r="B11464" s="2">
        <v>311001033374</v>
      </c>
      <c r="C11464" t="s">
        <v>26979</v>
      </c>
      <c r="D11464" t="s">
        <v>1728</v>
      </c>
      <c r="E11464" t="s">
        <v>27</v>
      </c>
      <c r="F11464" t="s">
        <v>7972</v>
      </c>
      <c r="G11464" t="s">
        <v>15666</v>
      </c>
      <c r="H11464" t="s">
        <v>81</v>
      </c>
      <c r="I11464" t="s">
        <v>30</v>
      </c>
      <c r="J11464" t="s">
        <v>36</v>
      </c>
      <c r="K11464">
        <v>59</v>
      </c>
      <c r="L11464">
        <v>57</v>
      </c>
      <c r="M11464">
        <v>0.69289999999999996</v>
      </c>
      <c r="N11464">
        <v>0.68059999999999998</v>
      </c>
      <c r="O11464">
        <v>0.6613</v>
      </c>
      <c r="P11464">
        <v>0.73050000000000004</v>
      </c>
      <c r="Q11464">
        <v>0.69520000000000004</v>
      </c>
      <c r="R11464">
        <v>0.69159999999999999</v>
      </c>
      <c r="S11464">
        <v>83.98</v>
      </c>
      <c r="T11464">
        <v>6.12</v>
      </c>
      <c r="U11464">
        <v>69.819999999999993</v>
      </c>
      <c r="V11464">
        <v>9.9</v>
      </c>
    </row>
    <row r="11465" spans="1:22" x14ac:dyDescent="0.2">
      <c r="A11465">
        <v>2024</v>
      </c>
      <c r="B11465" s="2">
        <v>111001077917</v>
      </c>
      <c r="C11465" t="s">
        <v>26980</v>
      </c>
      <c r="D11465" t="s">
        <v>1026</v>
      </c>
      <c r="E11465" t="s">
        <v>27</v>
      </c>
      <c r="F11465" t="s">
        <v>7972</v>
      </c>
      <c r="G11465" t="s">
        <v>15662</v>
      </c>
      <c r="H11465" t="s">
        <v>73</v>
      </c>
      <c r="I11465" t="s">
        <v>41</v>
      </c>
      <c r="J11465" t="s">
        <v>36</v>
      </c>
      <c r="K11465">
        <v>284</v>
      </c>
      <c r="L11465">
        <v>278</v>
      </c>
      <c r="M11465">
        <v>0.71279999999999999</v>
      </c>
      <c r="N11465">
        <v>0.68120000000000003</v>
      </c>
      <c r="O11465">
        <v>0.65500000000000003</v>
      </c>
      <c r="P11465">
        <v>0.72209999999999996</v>
      </c>
      <c r="Q11465">
        <v>0.67600000000000005</v>
      </c>
      <c r="R11465">
        <v>0.6915</v>
      </c>
      <c r="S11465">
        <v>81.760000000000005</v>
      </c>
      <c r="T11465">
        <v>7.12</v>
      </c>
      <c r="U11465">
        <v>58.76</v>
      </c>
      <c r="V11465">
        <v>11.11</v>
      </c>
    </row>
    <row r="11466" spans="1:22" x14ac:dyDescent="0.2">
      <c r="A11466">
        <v>2024</v>
      </c>
      <c r="B11466" s="2">
        <v>211102000995</v>
      </c>
      <c r="C11466" t="s">
        <v>26981</v>
      </c>
      <c r="D11466" t="s">
        <v>1326</v>
      </c>
      <c r="E11466" t="s">
        <v>27</v>
      </c>
      <c r="F11466" t="s">
        <v>7972</v>
      </c>
      <c r="G11466" t="s">
        <v>15643</v>
      </c>
      <c r="H11466" t="s">
        <v>29</v>
      </c>
      <c r="I11466" t="s">
        <v>41</v>
      </c>
      <c r="J11466" t="s">
        <v>36</v>
      </c>
      <c r="K11466">
        <v>299</v>
      </c>
      <c r="L11466">
        <v>295</v>
      </c>
      <c r="M11466">
        <v>0.69359999999999999</v>
      </c>
      <c r="N11466">
        <v>0.67010000000000003</v>
      </c>
      <c r="O11466">
        <v>0.66969999999999996</v>
      </c>
      <c r="P11466">
        <v>0.72150000000000003</v>
      </c>
      <c r="Q11466">
        <v>0.72199999999999998</v>
      </c>
      <c r="R11466">
        <v>0.69130000000000003</v>
      </c>
      <c r="S11466">
        <v>80.599999999999994</v>
      </c>
      <c r="T11466">
        <v>6.17</v>
      </c>
      <c r="U11466">
        <v>68.209999999999994</v>
      </c>
      <c r="V11466">
        <v>13.24</v>
      </c>
    </row>
    <row r="11467" spans="1:22" x14ac:dyDescent="0.2">
      <c r="A11467">
        <v>2024</v>
      </c>
      <c r="B11467" s="2">
        <v>111001034045</v>
      </c>
      <c r="C11467" t="s">
        <v>26982</v>
      </c>
      <c r="D11467" t="s">
        <v>670</v>
      </c>
      <c r="E11467" t="s">
        <v>27</v>
      </c>
      <c r="F11467" t="s">
        <v>7972</v>
      </c>
      <c r="G11467" t="s">
        <v>15666</v>
      </c>
      <c r="H11467" t="s">
        <v>81</v>
      </c>
      <c r="I11467" t="s">
        <v>41</v>
      </c>
      <c r="J11467" t="s">
        <v>36</v>
      </c>
      <c r="K11467">
        <v>236</v>
      </c>
      <c r="L11467">
        <v>234</v>
      </c>
      <c r="M11467">
        <v>0.69469999999999998</v>
      </c>
      <c r="N11467">
        <v>0.67300000000000004</v>
      </c>
      <c r="O11467">
        <v>0.66439999999999999</v>
      </c>
      <c r="P11467">
        <v>0.73099999999999998</v>
      </c>
      <c r="Q11467">
        <v>0.72640000000000005</v>
      </c>
      <c r="R11467">
        <v>0.69350000000000001</v>
      </c>
      <c r="S11467">
        <v>77.58</v>
      </c>
      <c r="T11467">
        <v>8.8000000000000007</v>
      </c>
      <c r="U11467">
        <v>59.44</v>
      </c>
      <c r="V11467">
        <v>13.62</v>
      </c>
    </row>
    <row r="11468" spans="1:22" x14ac:dyDescent="0.2">
      <c r="A11468">
        <v>2024</v>
      </c>
      <c r="B11468" s="2">
        <v>111001026964</v>
      </c>
      <c r="C11468" t="s">
        <v>26983</v>
      </c>
      <c r="D11468" t="s">
        <v>80</v>
      </c>
      <c r="E11468" t="s">
        <v>27</v>
      </c>
      <c r="F11468" t="s">
        <v>7972</v>
      </c>
      <c r="G11468" t="s">
        <v>15666</v>
      </c>
      <c r="H11468" t="s">
        <v>81</v>
      </c>
      <c r="I11468" t="s">
        <v>41</v>
      </c>
      <c r="J11468" t="s">
        <v>36</v>
      </c>
      <c r="K11468">
        <v>418</v>
      </c>
      <c r="L11468">
        <v>405</v>
      </c>
      <c r="M11468">
        <v>0.68630000000000002</v>
      </c>
      <c r="N11468">
        <v>0.67500000000000004</v>
      </c>
      <c r="O11468">
        <v>0.66739999999999999</v>
      </c>
      <c r="P11468">
        <v>0.7278</v>
      </c>
      <c r="Q11468">
        <v>0.71499999999999997</v>
      </c>
      <c r="R11468">
        <v>0.69110000000000005</v>
      </c>
      <c r="S11468">
        <v>83.28</v>
      </c>
      <c r="T11468">
        <v>9.7899999999999991</v>
      </c>
      <c r="U11468">
        <v>55.82</v>
      </c>
      <c r="V11468">
        <v>6.93</v>
      </c>
    </row>
    <row r="11469" spans="1:22" x14ac:dyDescent="0.2">
      <c r="A11469">
        <v>2024</v>
      </c>
      <c r="B11469" s="2">
        <v>111001030015</v>
      </c>
      <c r="C11469" t="s">
        <v>26984</v>
      </c>
      <c r="D11469" t="s">
        <v>752</v>
      </c>
      <c r="E11469" t="s">
        <v>27</v>
      </c>
      <c r="F11469" t="s">
        <v>7972</v>
      </c>
      <c r="G11469" t="s">
        <v>15664</v>
      </c>
      <c r="H11469" t="s">
        <v>77</v>
      </c>
      <c r="I11469" t="s">
        <v>41</v>
      </c>
      <c r="J11469" t="s">
        <v>36</v>
      </c>
      <c r="K11469">
        <v>1210</v>
      </c>
      <c r="L11469">
        <v>1186</v>
      </c>
      <c r="M11469">
        <v>0.70450000000000002</v>
      </c>
      <c r="N11469">
        <v>0.67849999999999999</v>
      </c>
      <c r="O11469">
        <v>0.66839999999999999</v>
      </c>
      <c r="P11469">
        <v>0.72860000000000003</v>
      </c>
      <c r="Q11469">
        <v>0.70569999999999999</v>
      </c>
      <c r="R11469">
        <v>0.69579999999999997</v>
      </c>
      <c r="S11469">
        <v>75.61</v>
      </c>
      <c r="T11469">
        <v>8.14</v>
      </c>
      <c r="U11469">
        <v>67.260000000000005</v>
      </c>
      <c r="V11469">
        <v>16.25</v>
      </c>
    </row>
    <row r="11470" spans="1:22" x14ac:dyDescent="0.2">
      <c r="A11470">
        <v>2024</v>
      </c>
      <c r="B11470" s="2">
        <v>111001035602</v>
      </c>
      <c r="C11470" t="s">
        <v>26985</v>
      </c>
      <c r="D11470" t="s">
        <v>420</v>
      </c>
      <c r="E11470" t="s">
        <v>27</v>
      </c>
      <c r="F11470" t="s">
        <v>7972</v>
      </c>
      <c r="G11470" t="s">
        <v>15675</v>
      </c>
      <c r="H11470" t="s">
        <v>105</v>
      </c>
      <c r="I11470" t="s">
        <v>41</v>
      </c>
      <c r="J11470" t="s">
        <v>36</v>
      </c>
      <c r="K11470">
        <v>270</v>
      </c>
      <c r="L11470">
        <v>267</v>
      </c>
      <c r="M11470">
        <v>0.71319999999999995</v>
      </c>
      <c r="N11470">
        <v>0.68400000000000005</v>
      </c>
      <c r="O11470">
        <v>0.65359999999999996</v>
      </c>
      <c r="P11470">
        <v>0.73160000000000003</v>
      </c>
      <c r="Q11470">
        <v>0.70079999999999998</v>
      </c>
      <c r="R11470">
        <v>0.69599999999999995</v>
      </c>
      <c r="S11470">
        <v>82.76</v>
      </c>
      <c r="T11470">
        <v>6.82</v>
      </c>
      <c r="U11470">
        <v>59.05</v>
      </c>
      <c r="V11470">
        <v>10.41</v>
      </c>
    </row>
    <row r="11471" spans="1:22" x14ac:dyDescent="0.2">
      <c r="A11471">
        <v>2024</v>
      </c>
      <c r="B11471" s="2">
        <v>311001090718</v>
      </c>
      <c r="C11471" t="s">
        <v>26986</v>
      </c>
      <c r="D11471" t="s">
        <v>3647</v>
      </c>
      <c r="E11471" t="s">
        <v>27</v>
      </c>
      <c r="F11471" t="s">
        <v>7972</v>
      </c>
      <c r="G11471" t="s">
        <v>15643</v>
      </c>
      <c r="H11471" t="s">
        <v>29</v>
      </c>
      <c r="I11471" t="s">
        <v>30</v>
      </c>
      <c r="J11471" t="s">
        <v>36</v>
      </c>
      <c r="K11471">
        <v>40</v>
      </c>
      <c r="L11471">
        <v>40</v>
      </c>
      <c r="M11471">
        <v>0.70279999999999998</v>
      </c>
      <c r="N11471">
        <v>0.69199999999999995</v>
      </c>
      <c r="O11471">
        <v>0.6734</v>
      </c>
      <c r="P11471">
        <v>0.72940000000000005</v>
      </c>
      <c r="Q11471">
        <v>0.72</v>
      </c>
      <c r="R11471">
        <v>0.70099999999999996</v>
      </c>
      <c r="S11471">
        <v>85.51</v>
      </c>
      <c r="T11471">
        <v>9.48</v>
      </c>
      <c r="U11471">
        <v>68.930000000000007</v>
      </c>
      <c r="V11471">
        <v>5</v>
      </c>
    </row>
    <row r="11472" spans="1:22" x14ac:dyDescent="0.2">
      <c r="A11472">
        <v>2024</v>
      </c>
      <c r="B11472" s="2">
        <v>111850000740</v>
      </c>
      <c r="C11472" t="s">
        <v>26987</v>
      </c>
      <c r="D11472" t="s">
        <v>475</v>
      </c>
      <c r="E11472" t="s">
        <v>27</v>
      </c>
      <c r="F11472" t="s">
        <v>7972</v>
      </c>
      <c r="G11472" t="s">
        <v>15662</v>
      </c>
      <c r="H11472" t="s">
        <v>73</v>
      </c>
      <c r="I11472" t="s">
        <v>41</v>
      </c>
      <c r="J11472" t="s">
        <v>36</v>
      </c>
      <c r="K11472">
        <v>351</v>
      </c>
      <c r="L11472">
        <v>346</v>
      </c>
      <c r="M11472">
        <v>0.72829999999999995</v>
      </c>
      <c r="N11472">
        <v>0.69079999999999997</v>
      </c>
      <c r="O11472">
        <v>0.66249999999999998</v>
      </c>
      <c r="P11472">
        <v>0.73229999999999995</v>
      </c>
      <c r="Q11472">
        <v>0.6704</v>
      </c>
      <c r="R11472">
        <v>0.70089999999999997</v>
      </c>
      <c r="S11472">
        <v>76.08</v>
      </c>
      <c r="T11472">
        <v>6.61</v>
      </c>
      <c r="U11472">
        <v>69.739999999999995</v>
      </c>
      <c r="V11472">
        <v>17.309999999999999</v>
      </c>
    </row>
    <row r="11473" spans="1:22" x14ac:dyDescent="0.2">
      <c r="A11473">
        <v>2024</v>
      </c>
      <c r="B11473" s="2">
        <v>111001027391</v>
      </c>
      <c r="C11473" t="s">
        <v>26988</v>
      </c>
      <c r="D11473" t="s">
        <v>1314</v>
      </c>
      <c r="E11473" t="s">
        <v>27</v>
      </c>
      <c r="F11473" t="s">
        <v>7972</v>
      </c>
      <c r="G11473" t="s">
        <v>15666</v>
      </c>
      <c r="H11473" t="s">
        <v>81</v>
      </c>
      <c r="I11473" t="s">
        <v>41</v>
      </c>
      <c r="J11473" t="s">
        <v>36</v>
      </c>
      <c r="K11473">
        <v>689</v>
      </c>
      <c r="L11473">
        <v>679</v>
      </c>
      <c r="M11473">
        <v>0.7107</v>
      </c>
      <c r="N11473">
        <v>0.68769999999999998</v>
      </c>
      <c r="O11473">
        <v>0.67059999999999997</v>
      </c>
      <c r="P11473">
        <v>0.73350000000000004</v>
      </c>
      <c r="Q11473">
        <v>0.70220000000000005</v>
      </c>
      <c r="R11473">
        <v>0.70069999999999999</v>
      </c>
      <c r="S11473">
        <v>76.33</v>
      </c>
      <c r="T11473">
        <v>8.42</v>
      </c>
      <c r="U11473">
        <v>64.680000000000007</v>
      </c>
      <c r="V11473">
        <v>15.25</v>
      </c>
    </row>
    <row r="11474" spans="1:22" x14ac:dyDescent="0.2">
      <c r="A11474">
        <v>2024</v>
      </c>
      <c r="B11474" s="2">
        <v>311001024383</v>
      </c>
      <c r="C11474" t="s">
        <v>26989</v>
      </c>
      <c r="D11474" t="s">
        <v>12010</v>
      </c>
      <c r="E11474" t="s">
        <v>27</v>
      </c>
      <c r="F11474" t="s">
        <v>7972</v>
      </c>
      <c r="G11474" t="s">
        <v>15707</v>
      </c>
      <c r="H11474" t="s">
        <v>198</v>
      </c>
      <c r="I11474" t="s">
        <v>30</v>
      </c>
      <c r="J11474" t="s">
        <v>36</v>
      </c>
      <c r="K11474">
        <v>71</v>
      </c>
      <c r="L11474">
        <v>70</v>
      </c>
      <c r="M11474">
        <v>0.70230000000000004</v>
      </c>
      <c r="N11474">
        <v>0.68269999999999997</v>
      </c>
      <c r="O11474">
        <v>0.67</v>
      </c>
      <c r="P11474">
        <v>0.73899999999999999</v>
      </c>
      <c r="Q11474">
        <v>0.72470000000000001</v>
      </c>
      <c r="R11474">
        <v>0.70050000000000001</v>
      </c>
      <c r="S11474">
        <v>83.55</v>
      </c>
      <c r="T11474">
        <v>8.9</v>
      </c>
      <c r="U11474">
        <v>61.79</v>
      </c>
      <c r="V11474">
        <v>7.55</v>
      </c>
    </row>
    <row r="11475" spans="1:22" x14ac:dyDescent="0.2">
      <c r="A11475">
        <v>2024</v>
      </c>
      <c r="B11475" s="2">
        <v>111769003360</v>
      </c>
      <c r="C11475" t="s">
        <v>26990</v>
      </c>
      <c r="D11475" t="s">
        <v>3474</v>
      </c>
      <c r="E11475" t="s">
        <v>27</v>
      </c>
      <c r="F11475" t="s">
        <v>7972</v>
      </c>
      <c r="G11475" t="s">
        <v>15649</v>
      </c>
      <c r="H11475" t="s">
        <v>45</v>
      </c>
      <c r="I11475" t="s">
        <v>41</v>
      </c>
      <c r="J11475" t="s">
        <v>36</v>
      </c>
      <c r="K11475">
        <v>950</v>
      </c>
      <c r="L11475">
        <v>928</v>
      </c>
      <c r="M11475">
        <v>0.71150000000000002</v>
      </c>
      <c r="N11475">
        <v>0.68149999999999999</v>
      </c>
      <c r="O11475">
        <v>0.67210000000000003</v>
      </c>
      <c r="P11475">
        <v>0.73440000000000005</v>
      </c>
      <c r="Q11475">
        <v>0.70679999999999998</v>
      </c>
      <c r="R11475">
        <v>0.70040000000000002</v>
      </c>
      <c r="S11475">
        <v>76.599999999999994</v>
      </c>
      <c r="T11475">
        <v>5.91</v>
      </c>
      <c r="U11475">
        <v>58.75</v>
      </c>
      <c r="V11475">
        <v>17.489999999999998</v>
      </c>
    </row>
    <row r="11476" spans="1:22" x14ac:dyDescent="0.2">
      <c r="A11476">
        <v>2024</v>
      </c>
      <c r="B11476" s="2">
        <v>111769003360</v>
      </c>
      <c r="C11476" t="s">
        <v>26990</v>
      </c>
      <c r="D11476" t="s">
        <v>3457</v>
      </c>
      <c r="E11476" t="s">
        <v>27</v>
      </c>
      <c r="F11476" t="s">
        <v>7972</v>
      </c>
      <c r="G11476" t="s">
        <v>15649</v>
      </c>
      <c r="H11476" t="s">
        <v>45</v>
      </c>
      <c r="I11476" t="s">
        <v>41</v>
      </c>
      <c r="J11476" t="s">
        <v>36</v>
      </c>
      <c r="K11476">
        <v>644</v>
      </c>
      <c r="L11476">
        <v>632</v>
      </c>
      <c r="M11476">
        <v>0.7107</v>
      </c>
      <c r="N11476">
        <v>0.68269999999999997</v>
      </c>
      <c r="O11476">
        <v>0.67400000000000004</v>
      </c>
      <c r="P11476">
        <v>0.73880000000000001</v>
      </c>
      <c r="Q11476">
        <v>0.71030000000000004</v>
      </c>
      <c r="R11476">
        <v>0.70220000000000005</v>
      </c>
      <c r="S11476">
        <v>80.180000000000007</v>
      </c>
      <c r="T11476">
        <v>9.16</v>
      </c>
      <c r="U11476">
        <v>69.53</v>
      </c>
      <c r="V11476">
        <v>10.66</v>
      </c>
    </row>
    <row r="11477" spans="1:22" x14ac:dyDescent="0.2">
      <c r="A11477">
        <v>2024</v>
      </c>
      <c r="B11477" s="2">
        <v>111001110116</v>
      </c>
      <c r="C11477" t="s">
        <v>26991</v>
      </c>
      <c r="D11477" t="s">
        <v>5798</v>
      </c>
      <c r="E11477" t="s">
        <v>27</v>
      </c>
      <c r="F11477" t="s">
        <v>7972</v>
      </c>
      <c r="H11477" t="s">
        <v>15657</v>
      </c>
      <c r="I11477" t="s">
        <v>41</v>
      </c>
      <c r="J11477" t="s">
        <v>36</v>
      </c>
      <c r="K11477">
        <v>306</v>
      </c>
      <c r="L11477">
        <v>296</v>
      </c>
      <c r="M11477">
        <v>0.71260000000000001</v>
      </c>
      <c r="N11477">
        <v>0.67769999999999997</v>
      </c>
      <c r="O11477">
        <v>0.66720000000000002</v>
      </c>
      <c r="P11477">
        <v>0.72489999999999999</v>
      </c>
      <c r="Q11477">
        <v>0.69869999999999999</v>
      </c>
      <c r="R11477">
        <v>0.69579999999999997</v>
      </c>
      <c r="S11477">
        <v>77.62</v>
      </c>
      <c r="T11477">
        <v>7.06</v>
      </c>
      <c r="U11477">
        <v>60.14</v>
      </c>
      <c r="V11477">
        <v>15.32</v>
      </c>
    </row>
    <row r="11478" spans="1:22" x14ac:dyDescent="0.2">
      <c r="A11478">
        <v>2024</v>
      </c>
      <c r="B11478" s="2">
        <v>111001012301</v>
      </c>
      <c r="C11478" t="s">
        <v>26992</v>
      </c>
      <c r="D11478" t="s">
        <v>1289</v>
      </c>
      <c r="E11478" t="s">
        <v>27</v>
      </c>
      <c r="F11478" t="s">
        <v>7972</v>
      </c>
      <c r="G11478" t="s">
        <v>15675</v>
      </c>
      <c r="H11478" t="s">
        <v>105</v>
      </c>
      <c r="I11478" t="s">
        <v>41</v>
      </c>
      <c r="J11478" t="s">
        <v>36</v>
      </c>
      <c r="K11478">
        <v>201</v>
      </c>
      <c r="L11478">
        <v>200</v>
      </c>
      <c r="M11478">
        <v>0.7117</v>
      </c>
      <c r="N11478">
        <v>0.68889999999999996</v>
      </c>
      <c r="O11478">
        <v>0.67849999999999999</v>
      </c>
      <c r="P11478">
        <v>0.72099999999999997</v>
      </c>
      <c r="Q11478">
        <v>0.70269999999999999</v>
      </c>
      <c r="R11478">
        <v>0.70020000000000004</v>
      </c>
      <c r="S11478">
        <v>79.23</v>
      </c>
      <c r="T11478">
        <v>6.22</v>
      </c>
      <c r="U11478">
        <v>69.3</v>
      </c>
      <c r="V11478">
        <v>14.55</v>
      </c>
    </row>
    <row r="11479" spans="1:22" x14ac:dyDescent="0.2">
      <c r="A11479">
        <v>2024</v>
      </c>
      <c r="B11479" s="2">
        <v>111001107875</v>
      </c>
      <c r="C11479" t="s">
        <v>26993</v>
      </c>
      <c r="D11479" t="s">
        <v>1446</v>
      </c>
      <c r="E11479" t="s">
        <v>27</v>
      </c>
      <c r="F11479" t="s">
        <v>7972</v>
      </c>
      <c r="G11479" t="s">
        <v>15643</v>
      </c>
      <c r="H11479" t="s">
        <v>29</v>
      </c>
      <c r="I11479" t="s">
        <v>41</v>
      </c>
      <c r="J11479" t="s">
        <v>36</v>
      </c>
      <c r="K11479">
        <v>1168</v>
      </c>
      <c r="L11479">
        <v>1158</v>
      </c>
      <c r="M11479">
        <v>0.70030000000000003</v>
      </c>
      <c r="N11479">
        <v>0.68110000000000004</v>
      </c>
      <c r="O11479">
        <v>0.68110000000000004</v>
      </c>
      <c r="P11479">
        <v>0.73650000000000004</v>
      </c>
      <c r="Q11479">
        <v>0.70379999999999998</v>
      </c>
      <c r="R11479">
        <v>0.70009999999999994</v>
      </c>
      <c r="S11479">
        <v>78.87</v>
      </c>
      <c r="T11479">
        <v>6.56</v>
      </c>
      <c r="U11479">
        <v>55.97</v>
      </c>
      <c r="V11479">
        <v>14.58</v>
      </c>
    </row>
    <row r="11480" spans="1:22" x14ac:dyDescent="0.2">
      <c r="A11480">
        <v>2024</v>
      </c>
      <c r="B11480" s="2">
        <v>111001014001</v>
      </c>
      <c r="C11480" t="s">
        <v>26994</v>
      </c>
      <c r="D11480" t="s">
        <v>858</v>
      </c>
      <c r="E11480" t="s">
        <v>27</v>
      </c>
      <c r="F11480" t="s">
        <v>7972</v>
      </c>
      <c r="G11480" t="s">
        <v>15716</v>
      </c>
      <c r="H11480" t="s">
        <v>223</v>
      </c>
      <c r="I11480" t="s">
        <v>41</v>
      </c>
      <c r="J11480" t="s">
        <v>36</v>
      </c>
      <c r="K11480">
        <v>169</v>
      </c>
      <c r="L11480">
        <v>165</v>
      </c>
      <c r="M11480">
        <v>0.71160000000000001</v>
      </c>
      <c r="N11480">
        <v>0.68959999999999999</v>
      </c>
      <c r="O11480">
        <v>0.66769999999999996</v>
      </c>
      <c r="P11480">
        <v>0.72819999999999996</v>
      </c>
      <c r="Q11480">
        <v>0.70799999999999996</v>
      </c>
      <c r="R11480">
        <v>0.69989999999999997</v>
      </c>
      <c r="S11480">
        <v>77.459999999999994</v>
      </c>
      <c r="T11480">
        <v>7.28</v>
      </c>
      <c r="U11480">
        <v>64.61</v>
      </c>
      <c r="V11480">
        <v>15.26</v>
      </c>
    </row>
    <row r="11481" spans="1:22" x14ac:dyDescent="0.2">
      <c r="A11481">
        <v>2024</v>
      </c>
      <c r="B11481" s="2">
        <v>111001094889</v>
      </c>
      <c r="C11481" t="s">
        <v>26995</v>
      </c>
      <c r="D11481" t="s">
        <v>755</v>
      </c>
      <c r="E11481" t="s">
        <v>27</v>
      </c>
      <c r="F11481" t="s">
        <v>7972</v>
      </c>
      <c r="G11481" t="s">
        <v>15649</v>
      </c>
      <c r="H11481" t="s">
        <v>45</v>
      </c>
      <c r="I11481" t="s">
        <v>41</v>
      </c>
      <c r="J11481" t="s">
        <v>36</v>
      </c>
      <c r="K11481">
        <v>235</v>
      </c>
      <c r="L11481">
        <v>233</v>
      </c>
      <c r="M11481">
        <v>0.71040000000000003</v>
      </c>
      <c r="N11481">
        <v>0.68400000000000005</v>
      </c>
      <c r="O11481">
        <v>0.66690000000000005</v>
      </c>
      <c r="P11481">
        <v>0.72650000000000003</v>
      </c>
      <c r="Q11481">
        <v>0.73080000000000001</v>
      </c>
      <c r="R11481">
        <v>0.69950000000000001</v>
      </c>
      <c r="S11481">
        <v>78.45</v>
      </c>
      <c r="T11481">
        <v>7.31</v>
      </c>
      <c r="U11481">
        <v>60.21</v>
      </c>
      <c r="V11481">
        <v>14.25</v>
      </c>
    </row>
    <row r="11482" spans="1:22" x14ac:dyDescent="0.2">
      <c r="A11482">
        <v>2024</v>
      </c>
      <c r="B11482" s="2">
        <v>111001014958</v>
      </c>
      <c r="C11482" t="s">
        <v>26996</v>
      </c>
      <c r="D11482" t="s">
        <v>508</v>
      </c>
      <c r="E11482" t="s">
        <v>27</v>
      </c>
      <c r="F11482" t="s">
        <v>7972</v>
      </c>
      <c r="G11482" t="s">
        <v>15664</v>
      </c>
      <c r="H11482" t="s">
        <v>77</v>
      </c>
      <c r="I11482" t="s">
        <v>41</v>
      </c>
      <c r="J11482" t="s">
        <v>36</v>
      </c>
      <c r="K11482">
        <v>123</v>
      </c>
      <c r="L11482">
        <v>116</v>
      </c>
      <c r="M11482">
        <v>0.71060000000000001</v>
      </c>
      <c r="N11482">
        <v>0.68179999999999996</v>
      </c>
      <c r="O11482">
        <v>0.67110000000000003</v>
      </c>
      <c r="P11482">
        <v>0.72860000000000003</v>
      </c>
      <c r="Q11482">
        <v>0.71460000000000001</v>
      </c>
      <c r="R11482">
        <v>0.69930000000000003</v>
      </c>
      <c r="S11482">
        <v>75.69</v>
      </c>
      <c r="T11482">
        <v>6.5</v>
      </c>
      <c r="U11482">
        <v>56</v>
      </c>
      <c r="V11482">
        <v>17.809999999999999</v>
      </c>
    </row>
    <row r="11483" spans="1:22" x14ac:dyDescent="0.2">
      <c r="A11483">
        <v>2024</v>
      </c>
      <c r="B11483" s="2">
        <v>111001030066</v>
      </c>
      <c r="C11483" t="s">
        <v>26997</v>
      </c>
      <c r="D11483" t="s">
        <v>629</v>
      </c>
      <c r="E11483" t="s">
        <v>27</v>
      </c>
      <c r="F11483" t="s">
        <v>7972</v>
      </c>
      <c r="G11483" t="s">
        <v>15675</v>
      </c>
      <c r="H11483" t="s">
        <v>105</v>
      </c>
      <c r="I11483" t="s">
        <v>41</v>
      </c>
      <c r="J11483" t="s">
        <v>36</v>
      </c>
      <c r="K11483">
        <v>482</v>
      </c>
      <c r="L11483">
        <v>476</v>
      </c>
      <c r="M11483">
        <v>0.70820000000000005</v>
      </c>
      <c r="N11483">
        <v>0.68879999999999997</v>
      </c>
      <c r="O11483">
        <v>0.66890000000000005</v>
      </c>
      <c r="P11483">
        <v>0.73099999999999998</v>
      </c>
      <c r="Q11483">
        <v>0.69730000000000003</v>
      </c>
      <c r="R11483">
        <v>0.69910000000000005</v>
      </c>
      <c r="S11483">
        <v>81.819999999999993</v>
      </c>
      <c r="T11483">
        <v>6.15</v>
      </c>
      <c r="U11483">
        <v>55.52</v>
      </c>
      <c r="V11483">
        <v>12.03</v>
      </c>
    </row>
    <row r="11484" spans="1:22" x14ac:dyDescent="0.2">
      <c r="A11484">
        <v>2024</v>
      </c>
      <c r="B11484" s="2">
        <v>111001018309</v>
      </c>
      <c r="C11484" t="s">
        <v>26998</v>
      </c>
      <c r="D11484" t="s">
        <v>5769</v>
      </c>
      <c r="E11484" t="s">
        <v>27</v>
      </c>
      <c r="F11484" t="s">
        <v>7972</v>
      </c>
      <c r="G11484" t="s">
        <v>15675</v>
      </c>
      <c r="H11484" t="s">
        <v>105</v>
      </c>
      <c r="I11484" t="s">
        <v>41</v>
      </c>
      <c r="J11484" t="s">
        <v>36</v>
      </c>
      <c r="K11484">
        <v>134</v>
      </c>
      <c r="L11484">
        <v>132</v>
      </c>
      <c r="M11484">
        <v>0.72040000000000004</v>
      </c>
      <c r="N11484">
        <v>0.69069999999999998</v>
      </c>
      <c r="O11484">
        <v>0.65210000000000001</v>
      </c>
      <c r="P11484">
        <v>0.73080000000000001</v>
      </c>
      <c r="Q11484">
        <v>0.70550000000000002</v>
      </c>
      <c r="R11484">
        <v>0.69899999999999995</v>
      </c>
      <c r="S11484">
        <v>83.96</v>
      </c>
      <c r="T11484">
        <v>7.2</v>
      </c>
      <c r="U11484">
        <v>57.72</v>
      </c>
      <c r="V11484">
        <v>8.84</v>
      </c>
    </row>
    <row r="11485" spans="1:22" x14ac:dyDescent="0.2">
      <c r="A11485">
        <v>2024</v>
      </c>
      <c r="B11485" s="2">
        <v>311001094730</v>
      </c>
      <c r="C11485" t="s">
        <v>26999</v>
      </c>
      <c r="D11485" t="s">
        <v>10946</v>
      </c>
      <c r="E11485" t="s">
        <v>27</v>
      </c>
      <c r="F11485" t="s">
        <v>7972</v>
      </c>
      <c r="G11485" t="s">
        <v>15645</v>
      </c>
      <c r="H11485" t="s">
        <v>35</v>
      </c>
      <c r="I11485" t="s">
        <v>30</v>
      </c>
      <c r="J11485" t="s">
        <v>36</v>
      </c>
      <c r="K11485">
        <v>151</v>
      </c>
      <c r="L11485">
        <v>149</v>
      </c>
      <c r="M11485">
        <v>0.69779999999999998</v>
      </c>
      <c r="N11485">
        <v>0.67749999999999999</v>
      </c>
      <c r="O11485">
        <v>0.66859999999999997</v>
      </c>
      <c r="P11485">
        <v>0.73199999999999998</v>
      </c>
      <c r="Q11485">
        <v>0.71870000000000001</v>
      </c>
      <c r="R11485">
        <v>0.69589999999999996</v>
      </c>
      <c r="S11485">
        <v>82.42</v>
      </c>
      <c r="T11485">
        <v>9.84</v>
      </c>
      <c r="U11485">
        <v>73.3</v>
      </c>
      <c r="V11485">
        <v>7.74</v>
      </c>
    </row>
    <row r="11486" spans="1:22" x14ac:dyDescent="0.2">
      <c r="A11486">
        <v>2024</v>
      </c>
      <c r="B11486" s="2">
        <v>111001106950</v>
      </c>
      <c r="C11486" t="s">
        <v>27000</v>
      </c>
      <c r="D11486" t="s">
        <v>1458</v>
      </c>
      <c r="E11486" t="s">
        <v>27</v>
      </c>
      <c r="F11486" t="s">
        <v>7972</v>
      </c>
      <c r="G11486" t="s">
        <v>15643</v>
      </c>
      <c r="H11486" t="s">
        <v>29</v>
      </c>
      <c r="I11486" t="s">
        <v>41</v>
      </c>
      <c r="J11486" t="s">
        <v>36</v>
      </c>
      <c r="K11486">
        <v>792</v>
      </c>
      <c r="L11486">
        <v>785</v>
      </c>
      <c r="M11486">
        <v>0.70899999999999996</v>
      </c>
      <c r="N11486">
        <v>0.68279999999999996</v>
      </c>
      <c r="O11486">
        <v>0.67490000000000006</v>
      </c>
      <c r="P11486">
        <v>0.72960000000000003</v>
      </c>
      <c r="Q11486">
        <v>0.69730000000000003</v>
      </c>
      <c r="R11486">
        <v>0.69899999999999995</v>
      </c>
      <c r="S11486">
        <v>78.06</v>
      </c>
      <c r="T11486">
        <v>7.17</v>
      </c>
      <c r="U11486">
        <v>60.06</v>
      </c>
      <c r="V11486">
        <v>14.77</v>
      </c>
    </row>
    <row r="11487" spans="1:22" x14ac:dyDescent="0.2">
      <c r="A11487">
        <v>2024</v>
      </c>
      <c r="B11487" s="2">
        <v>111001033898</v>
      </c>
      <c r="C11487" t="s">
        <v>27001</v>
      </c>
      <c r="D11487" t="s">
        <v>4992</v>
      </c>
      <c r="E11487" t="s">
        <v>27</v>
      </c>
      <c r="F11487" t="s">
        <v>7972</v>
      </c>
      <c r="G11487" t="s">
        <v>15666</v>
      </c>
      <c r="H11487" t="s">
        <v>81</v>
      </c>
      <c r="I11487" t="s">
        <v>41</v>
      </c>
      <c r="J11487" t="s">
        <v>36</v>
      </c>
      <c r="K11487">
        <v>399</v>
      </c>
      <c r="L11487">
        <v>392</v>
      </c>
      <c r="M11487">
        <v>0.70640000000000003</v>
      </c>
      <c r="N11487">
        <v>0.68489999999999995</v>
      </c>
      <c r="O11487">
        <v>0.6694</v>
      </c>
      <c r="P11487">
        <v>0.73360000000000003</v>
      </c>
      <c r="Q11487">
        <v>0.70120000000000005</v>
      </c>
      <c r="R11487">
        <v>0.69879999999999998</v>
      </c>
      <c r="S11487">
        <v>77.38</v>
      </c>
      <c r="T11487">
        <v>7.57</v>
      </c>
      <c r="U11487">
        <v>69.5</v>
      </c>
      <c r="V11487">
        <v>15.06</v>
      </c>
    </row>
    <row r="11488" spans="1:22" x14ac:dyDescent="0.2">
      <c r="A11488">
        <v>2024</v>
      </c>
      <c r="B11488" s="2">
        <v>111001019411</v>
      </c>
      <c r="C11488" t="s">
        <v>27002</v>
      </c>
      <c r="D11488" t="s">
        <v>408</v>
      </c>
      <c r="E11488" t="s">
        <v>27</v>
      </c>
      <c r="F11488" t="s">
        <v>7972</v>
      </c>
      <c r="G11488" t="s">
        <v>15668</v>
      </c>
      <c r="H11488" t="s">
        <v>85</v>
      </c>
      <c r="I11488" t="s">
        <v>41</v>
      </c>
      <c r="J11488" t="s">
        <v>36</v>
      </c>
      <c r="K11488">
        <v>760</v>
      </c>
      <c r="L11488">
        <v>748</v>
      </c>
      <c r="M11488">
        <v>0.71630000000000005</v>
      </c>
      <c r="N11488">
        <v>0.68779999999999997</v>
      </c>
      <c r="O11488">
        <v>0.65900000000000003</v>
      </c>
      <c r="P11488">
        <v>0.73029999999999995</v>
      </c>
      <c r="Q11488">
        <v>0.70120000000000005</v>
      </c>
      <c r="R11488">
        <v>0.6986</v>
      </c>
      <c r="S11488">
        <v>76.37</v>
      </c>
      <c r="T11488">
        <v>9.75</v>
      </c>
      <c r="U11488">
        <v>63.03</v>
      </c>
      <c r="V11488">
        <v>13.88</v>
      </c>
    </row>
    <row r="11489" spans="1:22" x14ac:dyDescent="0.2">
      <c r="A11489">
        <v>2024</v>
      </c>
      <c r="B11489" s="2">
        <v>111769000247</v>
      </c>
      <c r="C11489" t="s">
        <v>27003</v>
      </c>
      <c r="D11489" t="s">
        <v>44</v>
      </c>
      <c r="E11489" t="s">
        <v>27</v>
      </c>
      <c r="F11489" t="s">
        <v>7972</v>
      </c>
      <c r="G11489" t="s">
        <v>15649</v>
      </c>
      <c r="H11489" t="s">
        <v>45</v>
      </c>
      <c r="I11489" t="s">
        <v>41</v>
      </c>
      <c r="J11489" t="s">
        <v>36</v>
      </c>
      <c r="K11489">
        <v>583</v>
      </c>
      <c r="L11489">
        <v>567</v>
      </c>
      <c r="M11489">
        <v>0.6895</v>
      </c>
      <c r="N11489">
        <v>0.68320000000000003</v>
      </c>
      <c r="O11489">
        <v>0.6784</v>
      </c>
      <c r="P11489">
        <v>0.73880000000000001</v>
      </c>
      <c r="Q11489">
        <v>0.7077</v>
      </c>
      <c r="R11489">
        <v>0.69830000000000003</v>
      </c>
      <c r="S11489">
        <v>84.09</v>
      </c>
      <c r="T11489">
        <v>5.71</v>
      </c>
      <c r="U11489">
        <v>57.47</v>
      </c>
      <c r="V11489">
        <v>10.199999999999999</v>
      </c>
    </row>
    <row r="11490" spans="1:22" x14ac:dyDescent="0.2">
      <c r="A11490">
        <v>2024</v>
      </c>
      <c r="B11490" s="2">
        <v>111001104256</v>
      </c>
      <c r="C11490" t="s">
        <v>27004</v>
      </c>
      <c r="D11490" t="s">
        <v>372</v>
      </c>
      <c r="E11490" t="s">
        <v>27</v>
      </c>
      <c r="F11490" t="s">
        <v>7972</v>
      </c>
      <c r="G11490" t="s">
        <v>15649</v>
      </c>
      <c r="H11490" t="s">
        <v>45</v>
      </c>
      <c r="I11490" t="s">
        <v>41</v>
      </c>
      <c r="J11490" t="s">
        <v>36</v>
      </c>
      <c r="K11490">
        <v>558</v>
      </c>
      <c r="L11490">
        <v>550</v>
      </c>
      <c r="M11490">
        <v>0.70569999999999999</v>
      </c>
      <c r="N11490">
        <v>0.68359999999999999</v>
      </c>
      <c r="O11490">
        <v>0.67049999999999998</v>
      </c>
      <c r="P11490">
        <v>0.73040000000000005</v>
      </c>
      <c r="Q11490">
        <v>0.70189999999999997</v>
      </c>
      <c r="R11490">
        <v>0.69789999999999996</v>
      </c>
      <c r="S11490">
        <v>82.26</v>
      </c>
      <c r="T11490">
        <v>8.2799999999999994</v>
      </c>
      <c r="U11490">
        <v>55.24</v>
      </c>
      <c r="V11490">
        <v>9.4700000000000006</v>
      </c>
    </row>
    <row r="11491" spans="1:22" x14ac:dyDescent="0.2">
      <c r="A11491">
        <v>2024</v>
      </c>
      <c r="B11491" s="2">
        <v>311001029539</v>
      </c>
      <c r="C11491" t="s">
        <v>27005</v>
      </c>
      <c r="D11491" t="s">
        <v>9898</v>
      </c>
      <c r="E11491" t="s">
        <v>27</v>
      </c>
      <c r="F11491" t="s">
        <v>7972</v>
      </c>
      <c r="G11491" t="s">
        <v>15649</v>
      </c>
      <c r="H11491" t="s">
        <v>45</v>
      </c>
      <c r="I11491" t="s">
        <v>30</v>
      </c>
      <c r="J11491" t="s">
        <v>36</v>
      </c>
      <c r="K11491">
        <v>50</v>
      </c>
      <c r="L11491">
        <v>50</v>
      </c>
      <c r="M11491">
        <v>0.69850000000000001</v>
      </c>
      <c r="N11491">
        <v>0.65300000000000002</v>
      </c>
      <c r="O11491">
        <v>0.67869999999999997</v>
      </c>
      <c r="P11491">
        <v>0.74109999999999998</v>
      </c>
      <c r="Q11491">
        <v>0.75649999999999995</v>
      </c>
      <c r="R11491">
        <v>0.69769999999999999</v>
      </c>
      <c r="S11491">
        <v>84.09</v>
      </c>
      <c r="T11491">
        <v>9.4600000000000009</v>
      </c>
      <c r="U11491">
        <v>73.680000000000007</v>
      </c>
      <c r="V11491">
        <v>6.45</v>
      </c>
    </row>
    <row r="11492" spans="1:22" x14ac:dyDescent="0.2">
      <c r="A11492">
        <v>2024</v>
      </c>
      <c r="B11492" s="2">
        <v>111848002689</v>
      </c>
      <c r="C11492" t="s">
        <v>27006</v>
      </c>
      <c r="D11492" t="s">
        <v>1494</v>
      </c>
      <c r="E11492" t="s">
        <v>27</v>
      </c>
      <c r="F11492" t="s">
        <v>7972</v>
      </c>
      <c r="G11492" t="s">
        <v>15651</v>
      </c>
      <c r="H11492" t="s">
        <v>49</v>
      </c>
      <c r="I11492" t="s">
        <v>41</v>
      </c>
      <c r="J11492" t="s">
        <v>36</v>
      </c>
      <c r="K11492">
        <v>409</v>
      </c>
      <c r="L11492">
        <v>404</v>
      </c>
      <c r="M11492">
        <v>0.71430000000000005</v>
      </c>
      <c r="N11492">
        <v>0.68830000000000002</v>
      </c>
      <c r="O11492">
        <v>0.66269999999999996</v>
      </c>
      <c r="P11492">
        <v>0.72350000000000003</v>
      </c>
      <c r="Q11492">
        <v>0.70330000000000004</v>
      </c>
      <c r="R11492">
        <v>0.69769999999999999</v>
      </c>
      <c r="S11492">
        <v>78.959999999999994</v>
      </c>
      <c r="T11492">
        <v>7.15</v>
      </c>
      <c r="U11492">
        <v>65.81</v>
      </c>
      <c r="V11492">
        <v>13.89</v>
      </c>
    </row>
    <row r="11493" spans="1:22" x14ac:dyDescent="0.2">
      <c r="A11493">
        <v>2024</v>
      </c>
      <c r="B11493" s="2">
        <v>311001075441</v>
      </c>
      <c r="C11493" t="s">
        <v>27007</v>
      </c>
      <c r="D11493" t="s">
        <v>12114</v>
      </c>
      <c r="E11493" t="s">
        <v>27</v>
      </c>
      <c r="F11493" t="s">
        <v>7972</v>
      </c>
      <c r="G11493" t="s">
        <v>15666</v>
      </c>
      <c r="H11493" t="s">
        <v>81</v>
      </c>
      <c r="I11493" t="s">
        <v>30</v>
      </c>
      <c r="J11493" t="s">
        <v>36</v>
      </c>
      <c r="K11493">
        <v>47</v>
      </c>
      <c r="L11493">
        <v>46</v>
      </c>
      <c r="M11493">
        <v>0.69710000000000005</v>
      </c>
      <c r="N11493">
        <v>0.67879999999999996</v>
      </c>
      <c r="O11493">
        <v>0.67530000000000001</v>
      </c>
      <c r="P11493">
        <v>0.73980000000000001</v>
      </c>
      <c r="Q11493">
        <v>0.69350000000000001</v>
      </c>
      <c r="R11493">
        <v>0.69740000000000002</v>
      </c>
      <c r="S11493">
        <v>86.08</v>
      </c>
      <c r="T11493">
        <v>6.98</v>
      </c>
      <c r="U11493">
        <v>72.45</v>
      </c>
      <c r="V11493">
        <v>6.94</v>
      </c>
    </row>
    <row r="11494" spans="1:22" x14ac:dyDescent="0.2">
      <c r="A11494">
        <v>2024</v>
      </c>
      <c r="B11494" s="2">
        <v>311001035857</v>
      </c>
      <c r="C11494" t="s">
        <v>27008</v>
      </c>
      <c r="D11494" t="s">
        <v>12507</v>
      </c>
      <c r="E11494" t="s">
        <v>27</v>
      </c>
      <c r="F11494" t="s">
        <v>7972</v>
      </c>
      <c r="G11494" t="s">
        <v>15707</v>
      </c>
      <c r="H11494" t="s">
        <v>198</v>
      </c>
      <c r="I11494" t="s">
        <v>30</v>
      </c>
      <c r="J11494" t="s">
        <v>36</v>
      </c>
      <c r="K11494">
        <v>55</v>
      </c>
      <c r="L11494">
        <v>54</v>
      </c>
      <c r="M11494">
        <v>0.70020000000000004</v>
      </c>
      <c r="N11494">
        <v>0.6875</v>
      </c>
      <c r="O11494">
        <v>0.66969999999999996</v>
      </c>
      <c r="P11494">
        <v>0.72389999999999999</v>
      </c>
      <c r="Q11494">
        <v>0.71709999999999996</v>
      </c>
      <c r="R11494">
        <v>0.69699999999999995</v>
      </c>
      <c r="S11494">
        <v>86.16</v>
      </c>
      <c r="T11494">
        <v>7.54</v>
      </c>
      <c r="U11494">
        <v>64.989999999999995</v>
      </c>
      <c r="V11494">
        <v>6.29</v>
      </c>
    </row>
    <row r="11495" spans="1:22" x14ac:dyDescent="0.2">
      <c r="A11495">
        <v>2024</v>
      </c>
      <c r="B11495" s="2">
        <v>111001107069</v>
      </c>
      <c r="C11495" t="s">
        <v>27009</v>
      </c>
      <c r="D11495" t="s">
        <v>111</v>
      </c>
      <c r="E11495" t="s">
        <v>27</v>
      </c>
      <c r="F11495" t="s">
        <v>7972</v>
      </c>
      <c r="G11495" t="s">
        <v>15649</v>
      </c>
      <c r="H11495" t="s">
        <v>45</v>
      </c>
      <c r="I11495" t="s">
        <v>41</v>
      </c>
      <c r="J11495" t="s">
        <v>36</v>
      </c>
      <c r="K11495">
        <v>468</v>
      </c>
      <c r="L11495">
        <v>463</v>
      </c>
      <c r="M11495">
        <v>0.70389999999999997</v>
      </c>
      <c r="N11495">
        <v>0.6865</v>
      </c>
      <c r="O11495">
        <v>0.66879999999999995</v>
      </c>
      <c r="P11495">
        <v>0.72719999999999996</v>
      </c>
      <c r="Q11495">
        <v>0.69840000000000002</v>
      </c>
      <c r="R11495">
        <v>0.69669999999999999</v>
      </c>
      <c r="S11495">
        <v>80.58</v>
      </c>
      <c r="T11495">
        <v>9.26</v>
      </c>
      <c r="U11495">
        <v>58.02</v>
      </c>
      <c r="V11495">
        <v>10.17</v>
      </c>
    </row>
    <row r="11496" spans="1:22" x14ac:dyDescent="0.2">
      <c r="A11496">
        <v>2024</v>
      </c>
      <c r="B11496" s="2">
        <v>111001044806</v>
      </c>
      <c r="C11496" t="s">
        <v>27010</v>
      </c>
      <c r="D11496" t="s">
        <v>779</v>
      </c>
      <c r="E11496" t="s">
        <v>27</v>
      </c>
      <c r="F11496" t="s">
        <v>7972</v>
      </c>
      <c r="G11496" t="s">
        <v>15651</v>
      </c>
      <c r="H11496" t="s">
        <v>49</v>
      </c>
      <c r="I11496" t="s">
        <v>41</v>
      </c>
      <c r="J11496" t="s">
        <v>36</v>
      </c>
      <c r="K11496">
        <v>178</v>
      </c>
      <c r="L11496">
        <v>174</v>
      </c>
      <c r="M11496">
        <v>0.71</v>
      </c>
      <c r="N11496">
        <v>0.6855</v>
      </c>
      <c r="O11496">
        <v>0.65739999999999998</v>
      </c>
      <c r="P11496">
        <v>0.73309999999999997</v>
      </c>
      <c r="Q11496">
        <v>0.69740000000000002</v>
      </c>
      <c r="R11496">
        <v>0.6966</v>
      </c>
      <c r="S11496">
        <v>75.83</v>
      </c>
      <c r="T11496">
        <v>7.76</v>
      </c>
      <c r="U11496">
        <v>58.85</v>
      </c>
      <c r="V11496">
        <v>16.41</v>
      </c>
    </row>
    <row r="11497" spans="1:22" x14ac:dyDescent="0.2">
      <c r="A11497">
        <v>2024</v>
      </c>
      <c r="B11497" s="2">
        <v>211850000876</v>
      </c>
      <c r="C11497" t="s">
        <v>27011</v>
      </c>
      <c r="D11497" t="s">
        <v>267</v>
      </c>
      <c r="E11497" t="s">
        <v>27</v>
      </c>
      <c r="F11497" t="s">
        <v>7972</v>
      </c>
      <c r="G11497" t="s">
        <v>15662</v>
      </c>
      <c r="H11497" t="s">
        <v>73</v>
      </c>
      <c r="I11497" t="s">
        <v>41</v>
      </c>
      <c r="J11497" t="s">
        <v>36</v>
      </c>
      <c r="K11497">
        <v>108</v>
      </c>
      <c r="L11497">
        <v>107</v>
      </c>
      <c r="M11497">
        <v>0.71009999999999995</v>
      </c>
      <c r="N11497">
        <v>0.68869999999999998</v>
      </c>
      <c r="O11497">
        <v>0.67290000000000005</v>
      </c>
      <c r="P11497">
        <v>0.71960000000000002</v>
      </c>
      <c r="Q11497">
        <v>0.68110000000000004</v>
      </c>
      <c r="R11497">
        <v>0.69650000000000001</v>
      </c>
      <c r="S11497">
        <v>78.239999999999995</v>
      </c>
      <c r="T11497">
        <v>5.88</v>
      </c>
      <c r="U11497">
        <v>60.03</v>
      </c>
      <c r="V11497">
        <v>15.88</v>
      </c>
    </row>
    <row r="11498" spans="1:22" x14ac:dyDescent="0.2">
      <c r="A11498">
        <v>2024</v>
      </c>
      <c r="B11498" s="2">
        <v>111001009831</v>
      </c>
      <c r="C11498" t="s">
        <v>27012</v>
      </c>
      <c r="D11498" t="s">
        <v>414</v>
      </c>
      <c r="E11498" t="s">
        <v>27</v>
      </c>
      <c r="F11498" t="s">
        <v>7972</v>
      </c>
      <c r="G11498" t="s">
        <v>15707</v>
      </c>
      <c r="H11498" t="s">
        <v>198</v>
      </c>
      <c r="I11498" t="s">
        <v>41</v>
      </c>
      <c r="J11498" t="s">
        <v>36</v>
      </c>
      <c r="K11498">
        <v>184</v>
      </c>
      <c r="L11498">
        <v>178</v>
      </c>
      <c r="M11498">
        <v>0.71589999999999998</v>
      </c>
      <c r="N11498">
        <v>0.67610000000000003</v>
      </c>
      <c r="O11498">
        <v>0.66469999999999996</v>
      </c>
      <c r="P11498">
        <v>0.73250000000000004</v>
      </c>
      <c r="Q11498">
        <v>0.68459999999999999</v>
      </c>
      <c r="R11498">
        <v>0.69630000000000003</v>
      </c>
      <c r="S11498">
        <v>75.08</v>
      </c>
      <c r="T11498">
        <v>7.39</v>
      </c>
      <c r="U11498">
        <v>67.66</v>
      </c>
      <c r="V11498">
        <v>17.53</v>
      </c>
    </row>
    <row r="11499" spans="1:22" x14ac:dyDescent="0.2">
      <c r="A11499">
        <v>2024</v>
      </c>
      <c r="B11499" s="2">
        <v>311102001066</v>
      </c>
      <c r="C11499" t="s">
        <v>27013</v>
      </c>
      <c r="D11499" t="s">
        <v>12052</v>
      </c>
      <c r="E11499" t="s">
        <v>27</v>
      </c>
      <c r="F11499" t="s">
        <v>7972</v>
      </c>
      <c r="G11499" t="s">
        <v>15643</v>
      </c>
      <c r="H11499" t="s">
        <v>29</v>
      </c>
      <c r="I11499" t="s">
        <v>30</v>
      </c>
      <c r="J11499" t="s">
        <v>36</v>
      </c>
      <c r="K11499">
        <v>40</v>
      </c>
      <c r="L11499">
        <v>40</v>
      </c>
      <c r="M11499">
        <v>0.71840000000000004</v>
      </c>
      <c r="N11499">
        <v>0.65739999999999998</v>
      </c>
      <c r="O11499">
        <v>0.66879999999999995</v>
      </c>
      <c r="P11499">
        <v>0.74419999999999997</v>
      </c>
      <c r="Q11499">
        <v>0.68530000000000002</v>
      </c>
      <c r="R11499">
        <v>0.69630000000000003</v>
      </c>
      <c r="S11499">
        <v>79.680000000000007</v>
      </c>
      <c r="T11499">
        <v>8.84</v>
      </c>
      <c r="U11499">
        <v>69.87</v>
      </c>
      <c r="V11499">
        <v>11.48</v>
      </c>
    </row>
    <row r="11500" spans="1:22" x14ac:dyDescent="0.2">
      <c r="A11500">
        <v>2024</v>
      </c>
      <c r="B11500" s="2">
        <v>111001014451</v>
      </c>
      <c r="C11500" t="s">
        <v>27014</v>
      </c>
      <c r="D11500" t="s">
        <v>1235</v>
      </c>
      <c r="E11500" t="s">
        <v>27</v>
      </c>
      <c r="F11500" t="s">
        <v>7972</v>
      </c>
      <c r="G11500" t="s">
        <v>15675</v>
      </c>
      <c r="H11500" t="s">
        <v>105</v>
      </c>
      <c r="I11500" t="s">
        <v>41</v>
      </c>
      <c r="J11500" t="s">
        <v>36</v>
      </c>
      <c r="K11500">
        <v>94</v>
      </c>
      <c r="L11500">
        <v>93</v>
      </c>
      <c r="M11500">
        <v>0.71819999999999995</v>
      </c>
      <c r="N11500">
        <v>0.66790000000000005</v>
      </c>
      <c r="O11500">
        <v>0.66279999999999994</v>
      </c>
      <c r="P11500">
        <v>0.73360000000000003</v>
      </c>
      <c r="Q11500">
        <v>0.70189999999999997</v>
      </c>
      <c r="R11500">
        <v>0.69610000000000005</v>
      </c>
      <c r="S11500">
        <v>80.48</v>
      </c>
      <c r="T11500">
        <v>5.49</v>
      </c>
      <c r="U11500">
        <v>57.99</v>
      </c>
      <c r="V11500">
        <v>14.04</v>
      </c>
    </row>
    <row r="11501" spans="1:22" x14ac:dyDescent="0.2">
      <c r="A11501">
        <v>2024</v>
      </c>
      <c r="B11501" s="2">
        <v>111850001380</v>
      </c>
      <c r="C11501" t="s">
        <v>27015</v>
      </c>
      <c r="D11501" t="s">
        <v>920</v>
      </c>
      <c r="E11501" t="s">
        <v>27</v>
      </c>
      <c r="F11501" t="s">
        <v>7972</v>
      </c>
      <c r="G11501" t="s">
        <v>15662</v>
      </c>
      <c r="H11501" t="s">
        <v>73</v>
      </c>
      <c r="I11501" t="s">
        <v>41</v>
      </c>
      <c r="J11501" t="s">
        <v>36</v>
      </c>
      <c r="K11501">
        <v>145</v>
      </c>
      <c r="L11501">
        <v>144</v>
      </c>
      <c r="M11501">
        <v>0.71330000000000005</v>
      </c>
      <c r="N11501">
        <v>0.68700000000000006</v>
      </c>
      <c r="O11501">
        <v>0.67169999999999996</v>
      </c>
      <c r="P11501">
        <v>0.71989999999999998</v>
      </c>
      <c r="Q11501">
        <v>0.70979999999999999</v>
      </c>
      <c r="R11501">
        <v>0.69889999999999997</v>
      </c>
      <c r="S11501">
        <v>76.89</v>
      </c>
      <c r="T11501">
        <v>5.92</v>
      </c>
      <c r="U11501">
        <v>65.739999999999995</v>
      </c>
      <c r="V11501">
        <v>17.18</v>
      </c>
    </row>
    <row r="11502" spans="1:22" x14ac:dyDescent="0.2">
      <c r="A11502">
        <v>2024</v>
      </c>
      <c r="B11502" s="2">
        <v>111848003031</v>
      </c>
      <c r="C11502" t="s">
        <v>27016</v>
      </c>
      <c r="D11502" t="s">
        <v>1440</v>
      </c>
      <c r="E11502" t="s">
        <v>27</v>
      </c>
      <c r="F11502" t="s">
        <v>7972</v>
      </c>
      <c r="G11502" t="s">
        <v>15651</v>
      </c>
      <c r="H11502" t="s">
        <v>49</v>
      </c>
      <c r="I11502" t="s">
        <v>41</v>
      </c>
      <c r="J11502" t="s">
        <v>36</v>
      </c>
      <c r="K11502">
        <v>261</v>
      </c>
      <c r="L11502">
        <v>254</v>
      </c>
      <c r="M11502">
        <v>0.69079999999999997</v>
      </c>
      <c r="N11502">
        <v>0.66069999999999995</v>
      </c>
      <c r="O11502">
        <v>0.63919999999999999</v>
      </c>
      <c r="P11502">
        <v>0.71709999999999996</v>
      </c>
      <c r="Q11502">
        <v>0.68989999999999996</v>
      </c>
      <c r="R11502">
        <v>0.67789999999999995</v>
      </c>
      <c r="S11502">
        <v>76.97</v>
      </c>
      <c r="T11502">
        <v>5.0199999999999996</v>
      </c>
      <c r="U11502">
        <v>59.25</v>
      </c>
      <c r="V11502">
        <v>18.010000000000002</v>
      </c>
    </row>
    <row r="11503" spans="1:22" x14ac:dyDescent="0.2">
      <c r="A11503">
        <v>2024</v>
      </c>
      <c r="B11503" s="2">
        <v>111001025216</v>
      </c>
      <c r="C11503" t="s">
        <v>27017</v>
      </c>
      <c r="D11503" t="s">
        <v>828</v>
      </c>
      <c r="E11503" t="s">
        <v>27</v>
      </c>
      <c r="F11503" t="s">
        <v>7972</v>
      </c>
      <c r="G11503" t="s">
        <v>15660</v>
      </c>
      <c r="H11503" t="s">
        <v>69</v>
      </c>
      <c r="I11503" t="s">
        <v>41</v>
      </c>
      <c r="J11503" t="s">
        <v>36</v>
      </c>
      <c r="K11503">
        <v>229</v>
      </c>
      <c r="L11503">
        <v>227</v>
      </c>
      <c r="M11503">
        <v>0.68879999999999997</v>
      </c>
      <c r="N11503">
        <v>0.6774</v>
      </c>
      <c r="O11503">
        <v>0.66039999999999999</v>
      </c>
      <c r="P11503">
        <v>0.72529999999999994</v>
      </c>
      <c r="Q11503">
        <v>0.72550000000000003</v>
      </c>
      <c r="R11503">
        <v>0.69089999999999996</v>
      </c>
      <c r="S11503">
        <v>75.03</v>
      </c>
      <c r="T11503">
        <v>7.54</v>
      </c>
      <c r="U11503">
        <v>69.099999999999994</v>
      </c>
      <c r="V11503">
        <v>17.43</v>
      </c>
    </row>
    <row r="11504" spans="1:22" x14ac:dyDescent="0.2">
      <c r="A11504">
        <v>2024</v>
      </c>
      <c r="B11504" s="2">
        <v>111001018252</v>
      </c>
      <c r="C11504" t="s">
        <v>27018</v>
      </c>
      <c r="D11504" t="s">
        <v>1217</v>
      </c>
      <c r="E11504" t="s">
        <v>27</v>
      </c>
      <c r="F11504" t="s">
        <v>7972</v>
      </c>
      <c r="G11504" t="s">
        <v>15675</v>
      </c>
      <c r="H11504" t="s">
        <v>105</v>
      </c>
      <c r="I11504" t="s">
        <v>41</v>
      </c>
      <c r="J11504" t="s">
        <v>36</v>
      </c>
      <c r="K11504">
        <v>121</v>
      </c>
      <c r="L11504">
        <v>118</v>
      </c>
      <c r="M11504">
        <v>0.69710000000000005</v>
      </c>
      <c r="N11504">
        <v>0.67500000000000004</v>
      </c>
      <c r="O11504">
        <v>0.66559999999999997</v>
      </c>
      <c r="P11504">
        <v>0.72430000000000005</v>
      </c>
      <c r="Q11504">
        <v>0.69040000000000001</v>
      </c>
      <c r="R11504">
        <v>0.6905</v>
      </c>
      <c r="S11504">
        <v>77.27</v>
      </c>
      <c r="T11504">
        <v>9.08</v>
      </c>
      <c r="U11504">
        <v>67.569999999999993</v>
      </c>
      <c r="V11504">
        <v>13.64</v>
      </c>
    </row>
    <row r="11505" spans="1:22" x14ac:dyDescent="0.2">
      <c r="A11505">
        <v>2024</v>
      </c>
      <c r="B11505" s="2">
        <v>111001041556</v>
      </c>
      <c r="C11505" t="s">
        <v>27019</v>
      </c>
      <c r="D11505" t="s">
        <v>917</v>
      </c>
      <c r="E11505" t="s">
        <v>27</v>
      </c>
      <c r="F11505" t="s">
        <v>7972</v>
      </c>
      <c r="G11505" t="s">
        <v>15662</v>
      </c>
      <c r="H11505" t="s">
        <v>73</v>
      </c>
      <c r="I11505" t="s">
        <v>41</v>
      </c>
      <c r="J11505" t="s">
        <v>36</v>
      </c>
      <c r="K11505">
        <v>157</v>
      </c>
      <c r="L11505">
        <v>155</v>
      </c>
      <c r="M11505">
        <v>0.68530000000000002</v>
      </c>
      <c r="N11505">
        <v>0.66620000000000001</v>
      </c>
      <c r="O11505">
        <v>0.66190000000000004</v>
      </c>
      <c r="P11505">
        <v>0.71430000000000005</v>
      </c>
      <c r="Q11505">
        <v>0.70579999999999998</v>
      </c>
      <c r="R11505">
        <v>0.68379999999999996</v>
      </c>
      <c r="S11505">
        <v>82.82</v>
      </c>
      <c r="T11505">
        <v>8.35</v>
      </c>
      <c r="U11505">
        <v>68.06</v>
      </c>
      <c r="V11505">
        <v>8.83</v>
      </c>
    </row>
    <row r="11506" spans="1:22" x14ac:dyDescent="0.2">
      <c r="A11506">
        <v>2024</v>
      </c>
      <c r="B11506" s="2">
        <v>111001024830</v>
      </c>
      <c r="C11506" t="s">
        <v>27020</v>
      </c>
      <c r="D11506" t="s">
        <v>10965</v>
      </c>
      <c r="E11506" t="s">
        <v>27</v>
      </c>
      <c r="F11506" t="s">
        <v>7972</v>
      </c>
      <c r="G11506" t="s">
        <v>15754</v>
      </c>
      <c r="H11506" t="s">
        <v>336</v>
      </c>
      <c r="I11506" t="s">
        <v>41</v>
      </c>
      <c r="J11506" t="s">
        <v>36</v>
      </c>
      <c r="K11506">
        <v>152</v>
      </c>
      <c r="L11506">
        <v>150</v>
      </c>
      <c r="M11506">
        <v>0.67420000000000002</v>
      </c>
      <c r="N11506">
        <v>0.67320000000000002</v>
      </c>
      <c r="O11506">
        <v>0.6522</v>
      </c>
      <c r="P11506">
        <v>0.71919999999999995</v>
      </c>
      <c r="Q11506">
        <v>0.73170000000000002</v>
      </c>
      <c r="R11506">
        <v>0.68369999999999997</v>
      </c>
      <c r="S11506">
        <v>80.67</v>
      </c>
      <c r="T11506">
        <v>9.33</v>
      </c>
      <c r="U11506">
        <v>56.04</v>
      </c>
      <c r="V11506">
        <v>10.01</v>
      </c>
    </row>
    <row r="11507" spans="1:22" x14ac:dyDescent="0.2">
      <c r="A11507">
        <v>2024</v>
      </c>
      <c r="B11507" s="2">
        <v>111001102091</v>
      </c>
      <c r="C11507" t="s">
        <v>27021</v>
      </c>
      <c r="D11507" t="s">
        <v>929</v>
      </c>
      <c r="E11507" t="s">
        <v>27</v>
      </c>
      <c r="F11507" t="s">
        <v>7972</v>
      </c>
      <c r="G11507" t="s">
        <v>15664</v>
      </c>
      <c r="H11507" t="s">
        <v>77</v>
      </c>
      <c r="I11507" t="s">
        <v>41</v>
      </c>
      <c r="J11507" t="s">
        <v>36</v>
      </c>
      <c r="K11507">
        <v>280</v>
      </c>
      <c r="L11507">
        <v>277</v>
      </c>
      <c r="M11507">
        <v>0.68920000000000003</v>
      </c>
      <c r="N11507">
        <v>0.66639999999999999</v>
      </c>
      <c r="O11507">
        <v>0.66369999999999996</v>
      </c>
      <c r="P11507">
        <v>0.71650000000000003</v>
      </c>
      <c r="Q11507">
        <v>0.68069999999999997</v>
      </c>
      <c r="R11507">
        <v>0.68369999999999997</v>
      </c>
      <c r="S11507">
        <v>79.61</v>
      </c>
      <c r="T11507">
        <v>5.86</v>
      </c>
      <c r="U11507">
        <v>68.510000000000005</v>
      </c>
      <c r="V11507">
        <v>14.53</v>
      </c>
    </row>
    <row r="11508" spans="1:22" x14ac:dyDescent="0.2">
      <c r="A11508">
        <v>2024</v>
      </c>
      <c r="B11508" s="2">
        <v>111001098973</v>
      </c>
      <c r="C11508" t="s">
        <v>27022</v>
      </c>
      <c r="D11508" t="s">
        <v>4884</v>
      </c>
      <c r="E11508" t="s">
        <v>27</v>
      </c>
      <c r="F11508" t="s">
        <v>7972</v>
      </c>
      <c r="G11508" t="s">
        <v>15645</v>
      </c>
      <c r="H11508" t="s">
        <v>35</v>
      </c>
      <c r="I11508" t="s">
        <v>41</v>
      </c>
      <c r="J11508" t="s">
        <v>36</v>
      </c>
      <c r="K11508">
        <v>212</v>
      </c>
      <c r="L11508">
        <v>212</v>
      </c>
      <c r="M11508">
        <v>0.7</v>
      </c>
      <c r="N11508">
        <v>0.6784</v>
      </c>
      <c r="O11508">
        <v>0.64480000000000004</v>
      </c>
      <c r="P11508">
        <v>0.71879999999999999</v>
      </c>
      <c r="Q11508">
        <v>0.65480000000000005</v>
      </c>
      <c r="R11508">
        <v>0.68310000000000004</v>
      </c>
      <c r="S11508">
        <v>83.74</v>
      </c>
      <c r="T11508">
        <v>7.44</v>
      </c>
      <c r="U11508">
        <v>68.78</v>
      </c>
      <c r="V11508">
        <v>8.82</v>
      </c>
    </row>
    <row r="11509" spans="1:22" x14ac:dyDescent="0.2">
      <c r="A11509">
        <v>2024</v>
      </c>
      <c r="B11509" s="2">
        <v>111001094439</v>
      </c>
      <c r="C11509" t="s">
        <v>27023</v>
      </c>
      <c r="D11509" t="s">
        <v>1584</v>
      </c>
      <c r="E11509" t="s">
        <v>27</v>
      </c>
      <c r="F11509" t="s">
        <v>7972</v>
      </c>
      <c r="G11509" t="s">
        <v>15662</v>
      </c>
      <c r="H11509" t="s">
        <v>73</v>
      </c>
      <c r="I11509" t="s">
        <v>41</v>
      </c>
      <c r="J11509" t="s">
        <v>36</v>
      </c>
      <c r="K11509">
        <v>310</v>
      </c>
      <c r="L11509">
        <v>307</v>
      </c>
      <c r="M11509">
        <v>0.69650000000000001</v>
      </c>
      <c r="N11509">
        <v>0.67059999999999997</v>
      </c>
      <c r="O11509">
        <v>0.64949999999999997</v>
      </c>
      <c r="P11509">
        <v>0.7157</v>
      </c>
      <c r="Q11509">
        <v>0.68049999999999999</v>
      </c>
      <c r="R11509">
        <v>0.68289999999999995</v>
      </c>
      <c r="S11509">
        <v>76.94</v>
      </c>
      <c r="T11509">
        <v>7.79</v>
      </c>
      <c r="U11509">
        <v>63.87</v>
      </c>
      <c r="V11509">
        <v>15.27</v>
      </c>
    </row>
    <row r="11510" spans="1:22" x14ac:dyDescent="0.2">
      <c r="A11510">
        <v>2024</v>
      </c>
      <c r="B11510" s="2">
        <v>111001078638</v>
      </c>
      <c r="C11510" t="s">
        <v>27024</v>
      </c>
      <c r="D11510" t="s">
        <v>405</v>
      </c>
      <c r="E11510" t="s">
        <v>27</v>
      </c>
      <c r="F11510" t="s">
        <v>7972</v>
      </c>
      <c r="G11510" t="s">
        <v>15662</v>
      </c>
      <c r="H11510" t="s">
        <v>73</v>
      </c>
      <c r="I11510" t="s">
        <v>41</v>
      </c>
      <c r="J11510" t="s">
        <v>36</v>
      </c>
      <c r="K11510">
        <v>206</v>
      </c>
      <c r="L11510">
        <v>204</v>
      </c>
      <c r="M11510">
        <v>0.69230000000000003</v>
      </c>
      <c r="N11510">
        <v>0.6633</v>
      </c>
      <c r="O11510">
        <v>0.65920000000000001</v>
      </c>
      <c r="P11510">
        <v>0.71660000000000001</v>
      </c>
      <c r="Q11510">
        <v>0.68300000000000005</v>
      </c>
      <c r="R11510">
        <v>0.68289999999999995</v>
      </c>
      <c r="S11510">
        <v>79.040000000000006</v>
      </c>
      <c r="T11510">
        <v>7.71</v>
      </c>
      <c r="U11510">
        <v>61</v>
      </c>
      <c r="V11510">
        <v>13.25</v>
      </c>
    </row>
    <row r="11511" spans="1:22" x14ac:dyDescent="0.2">
      <c r="A11511">
        <v>2024</v>
      </c>
      <c r="B11511" s="2">
        <v>211850001121</v>
      </c>
      <c r="C11511" t="s">
        <v>27025</v>
      </c>
      <c r="D11511" t="s">
        <v>1557</v>
      </c>
      <c r="E11511" t="s">
        <v>27</v>
      </c>
      <c r="F11511" t="s">
        <v>7972</v>
      </c>
      <c r="G11511" t="s">
        <v>15645</v>
      </c>
      <c r="H11511" t="s">
        <v>35</v>
      </c>
      <c r="I11511" t="s">
        <v>41</v>
      </c>
      <c r="J11511" t="s">
        <v>36</v>
      </c>
      <c r="K11511">
        <v>191</v>
      </c>
      <c r="L11511">
        <v>190</v>
      </c>
      <c r="M11511">
        <v>0.69969999999999999</v>
      </c>
      <c r="N11511">
        <v>0.67520000000000002</v>
      </c>
      <c r="O11511">
        <v>0.65129999999999999</v>
      </c>
      <c r="P11511">
        <v>0.71689999999999998</v>
      </c>
      <c r="Q11511">
        <v>0.64900000000000002</v>
      </c>
      <c r="R11511">
        <v>0.68289999999999995</v>
      </c>
      <c r="S11511">
        <v>76.64</v>
      </c>
      <c r="T11511">
        <v>7.84</v>
      </c>
      <c r="U11511">
        <v>69.78</v>
      </c>
      <c r="V11511">
        <v>15.52</v>
      </c>
    </row>
    <row r="11512" spans="1:22" x14ac:dyDescent="0.2">
      <c r="A11512">
        <v>2024</v>
      </c>
      <c r="B11512" s="2">
        <v>311001028427</v>
      </c>
      <c r="C11512" t="s">
        <v>27026</v>
      </c>
      <c r="D11512" t="s">
        <v>1434</v>
      </c>
      <c r="E11512" t="s">
        <v>27</v>
      </c>
      <c r="F11512" t="s">
        <v>7972</v>
      </c>
      <c r="G11512" t="s">
        <v>15668</v>
      </c>
      <c r="H11512" t="s">
        <v>85</v>
      </c>
      <c r="I11512" t="s">
        <v>30</v>
      </c>
      <c r="J11512" t="s">
        <v>36</v>
      </c>
      <c r="K11512">
        <v>84</v>
      </c>
      <c r="L11512">
        <v>82</v>
      </c>
      <c r="M11512">
        <v>0.67659999999999998</v>
      </c>
      <c r="N11512">
        <v>0.66859999999999997</v>
      </c>
      <c r="O11512">
        <v>0.6492</v>
      </c>
      <c r="P11512">
        <v>0.72099999999999997</v>
      </c>
      <c r="Q11512">
        <v>0.7258</v>
      </c>
      <c r="R11512">
        <v>0.6825</v>
      </c>
      <c r="S11512">
        <v>83.14</v>
      </c>
      <c r="T11512">
        <v>9.9</v>
      </c>
      <c r="U11512">
        <v>69.760000000000005</v>
      </c>
      <c r="V11512">
        <v>6.96</v>
      </c>
    </row>
    <row r="11513" spans="1:22" x14ac:dyDescent="0.2">
      <c r="A11513">
        <v>2024</v>
      </c>
      <c r="B11513" s="2">
        <v>111001002330</v>
      </c>
      <c r="C11513" t="s">
        <v>27027</v>
      </c>
      <c r="D11513" t="s">
        <v>322</v>
      </c>
      <c r="E11513" t="s">
        <v>27</v>
      </c>
      <c r="F11513" t="s">
        <v>7972</v>
      </c>
      <c r="G11513" t="s">
        <v>15649</v>
      </c>
      <c r="H11513" t="s">
        <v>45</v>
      </c>
      <c r="I11513" t="s">
        <v>41</v>
      </c>
      <c r="J11513" t="s">
        <v>36</v>
      </c>
      <c r="K11513">
        <v>491</v>
      </c>
      <c r="L11513">
        <v>483</v>
      </c>
      <c r="M11513">
        <v>0.69069999999999998</v>
      </c>
      <c r="N11513">
        <v>0.66110000000000002</v>
      </c>
      <c r="O11513">
        <v>0.66249999999999998</v>
      </c>
      <c r="P11513">
        <v>0.71589999999999998</v>
      </c>
      <c r="Q11513">
        <v>0.68200000000000005</v>
      </c>
      <c r="R11513">
        <v>0.6825</v>
      </c>
      <c r="S11513">
        <v>76.760000000000005</v>
      </c>
      <c r="T11513">
        <v>6.4</v>
      </c>
      <c r="U11513">
        <v>66.12</v>
      </c>
      <c r="V11513">
        <v>16.84</v>
      </c>
    </row>
    <row r="11514" spans="1:22" x14ac:dyDescent="0.2">
      <c r="A11514">
        <v>2024</v>
      </c>
      <c r="B11514" s="2">
        <v>111001801101</v>
      </c>
      <c r="C11514" t="s">
        <v>27028</v>
      </c>
      <c r="D11514" t="s">
        <v>15019</v>
      </c>
      <c r="E11514" t="s">
        <v>27</v>
      </c>
      <c r="F11514" t="s">
        <v>7972</v>
      </c>
      <c r="G11514" t="s">
        <v>15660</v>
      </c>
      <c r="H11514" t="s">
        <v>69</v>
      </c>
      <c r="I11514" t="s">
        <v>41</v>
      </c>
      <c r="J11514" t="s">
        <v>36</v>
      </c>
      <c r="K11514">
        <v>137</v>
      </c>
      <c r="L11514">
        <v>136</v>
      </c>
      <c r="M11514">
        <v>0.69359999999999999</v>
      </c>
      <c r="N11514">
        <v>0.67349999999999999</v>
      </c>
      <c r="O11514">
        <v>0.64539999999999997</v>
      </c>
      <c r="P11514">
        <v>0.72189999999999999</v>
      </c>
      <c r="Q11514">
        <v>0.66910000000000003</v>
      </c>
      <c r="R11514">
        <v>0.6825</v>
      </c>
      <c r="S11514">
        <v>79.52</v>
      </c>
      <c r="T11514">
        <v>7.77</v>
      </c>
      <c r="U11514">
        <v>65.260000000000005</v>
      </c>
      <c r="V11514">
        <v>12.71</v>
      </c>
    </row>
    <row r="11515" spans="1:22" x14ac:dyDescent="0.2">
      <c r="A11515">
        <v>2024</v>
      </c>
      <c r="B11515" s="2">
        <v>111001016004</v>
      </c>
      <c r="C11515" t="s">
        <v>27029</v>
      </c>
      <c r="D11515" t="s">
        <v>1111</v>
      </c>
      <c r="E11515" t="s">
        <v>27</v>
      </c>
      <c r="F11515" t="s">
        <v>7972</v>
      </c>
      <c r="G11515" t="s">
        <v>15675</v>
      </c>
      <c r="H11515" t="s">
        <v>105</v>
      </c>
      <c r="I11515" t="s">
        <v>41</v>
      </c>
      <c r="J11515" t="s">
        <v>36</v>
      </c>
      <c r="K11515">
        <v>90</v>
      </c>
      <c r="L11515">
        <v>88</v>
      </c>
      <c r="M11515">
        <v>0.69330000000000003</v>
      </c>
      <c r="N11515">
        <v>0.66920000000000002</v>
      </c>
      <c r="O11515">
        <v>0.64749999999999996</v>
      </c>
      <c r="P11515">
        <v>0.71989999999999998</v>
      </c>
      <c r="Q11515">
        <v>0.68110000000000004</v>
      </c>
      <c r="R11515">
        <v>0.68240000000000001</v>
      </c>
      <c r="S11515">
        <v>81.459999999999994</v>
      </c>
      <c r="T11515">
        <v>8.9499999999999993</v>
      </c>
      <c r="U11515">
        <v>63.06</v>
      </c>
      <c r="V11515">
        <v>9.6</v>
      </c>
    </row>
    <row r="11516" spans="1:22" x14ac:dyDescent="0.2">
      <c r="A11516">
        <v>2024</v>
      </c>
      <c r="B11516" s="2">
        <v>111001107867</v>
      </c>
      <c r="C11516" t="s">
        <v>27030</v>
      </c>
      <c r="D11516" t="s">
        <v>1054</v>
      </c>
      <c r="E11516" t="s">
        <v>27</v>
      </c>
      <c r="F11516" t="s">
        <v>7972</v>
      </c>
      <c r="G11516" t="s">
        <v>15643</v>
      </c>
      <c r="H11516" t="s">
        <v>29</v>
      </c>
      <c r="I11516" t="s">
        <v>41</v>
      </c>
      <c r="J11516" t="s">
        <v>36</v>
      </c>
      <c r="K11516">
        <v>457</v>
      </c>
      <c r="L11516">
        <v>449</v>
      </c>
      <c r="M11516">
        <v>0.68810000000000004</v>
      </c>
      <c r="N11516">
        <v>0.67079999999999995</v>
      </c>
      <c r="O11516">
        <v>0.65610000000000002</v>
      </c>
      <c r="P11516">
        <v>0.71960000000000002</v>
      </c>
      <c r="Q11516">
        <v>0.66710000000000003</v>
      </c>
      <c r="R11516">
        <v>0.68240000000000001</v>
      </c>
      <c r="S11516">
        <v>83.43</v>
      </c>
      <c r="T11516">
        <v>6.59</v>
      </c>
      <c r="U11516">
        <v>70</v>
      </c>
      <c r="V11516">
        <v>9.98</v>
      </c>
    </row>
    <row r="11517" spans="1:22" x14ac:dyDescent="0.2">
      <c r="A11517">
        <v>2024</v>
      </c>
      <c r="B11517" s="2">
        <v>111001104302</v>
      </c>
      <c r="C11517" t="s">
        <v>27031</v>
      </c>
      <c r="D11517" t="s">
        <v>1518</v>
      </c>
      <c r="E11517" t="s">
        <v>27</v>
      </c>
      <c r="F11517" t="s">
        <v>7972</v>
      </c>
      <c r="G11517" t="s">
        <v>15643</v>
      </c>
      <c r="H11517" t="s">
        <v>29</v>
      </c>
      <c r="I11517" t="s">
        <v>41</v>
      </c>
      <c r="J11517" t="s">
        <v>36</v>
      </c>
      <c r="K11517">
        <v>668</v>
      </c>
      <c r="L11517">
        <v>660</v>
      </c>
      <c r="M11517">
        <v>0.69799999999999995</v>
      </c>
      <c r="N11517">
        <v>0.66080000000000005</v>
      </c>
      <c r="O11517">
        <v>0.65039999999999998</v>
      </c>
      <c r="P11517">
        <v>0.71789999999999998</v>
      </c>
      <c r="Q11517">
        <v>0.68969999999999998</v>
      </c>
      <c r="R11517">
        <v>0.68240000000000001</v>
      </c>
      <c r="S11517">
        <v>80.86</v>
      </c>
      <c r="T11517">
        <v>8.65</v>
      </c>
      <c r="U11517">
        <v>57.87</v>
      </c>
      <c r="V11517">
        <v>10.49</v>
      </c>
    </row>
    <row r="11518" spans="1:22" x14ac:dyDescent="0.2">
      <c r="A11518">
        <v>2024</v>
      </c>
      <c r="B11518" s="2">
        <v>211850001481</v>
      </c>
      <c r="C11518" t="s">
        <v>27032</v>
      </c>
      <c r="D11518" t="s">
        <v>1035</v>
      </c>
      <c r="E11518" t="s">
        <v>27</v>
      </c>
      <c r="F11518" t="s">
        <v>7972</v>
      </c>
      <c r="G11518" t="s">
        <v>15662</v>
      </c>
      <c r="H11518" t="s">
        <v>73</v>
      </c>
      <c r="I11518" t="s">
        <v>41</v>
      </c>
      <c r="J11518" t="s">
        <v>36</v>
      </c>
      <c r="K11518">
        <v>305</v>
      </c>
      <c r="L11518">
        <v>300</v>
      </c>
      <c r="M11518">
        <v>0.70579999999999998</v>
      </c>
      <c r="N11518">
        <v>0.66490000000000005</v>
      </c>
      <c r="O11518">
        <v>0.64090000000000003</v>
      </c>
      <c r="P11518">
        <v>0.71079999999999999</v>
      </c>
      <c r="Q11518">
        <v>0.69599999999999995</v>
      </c>
      <c r="R11518">
        <v>0.68179999999999996</v>
      </c>
      <c r="S11518">
        <v>82.37</v>
      </c>
      <c r="T11518">
        <v>9.8000000000000007</v>
      </c>
      <c r="U11518">
        <v>55.42</v>
      </c>
      <c r="V11518">
        <v>7.83</v>
      </c>
    </row>
    <row r="11519" spans="1:22" x14ac:dyDescent="0.2">
      <c r="A11519">
        <v>2024</v>
      </c>
      <c r="B11519" s="2">
        <v>111001012556</v>
      </c>
      <c r="C11519" t="s">
        <v>27033</v>
      </c>
      <c r="D11519" t="s">
        <v>1533</v>
      </c>
      <c r="E11519" t="s">
        <v>27</v>
      </c>
      <c r="F11519" t="s">
        <v>7972</v>
      </c>
      <c r="G11519" t="s">
        <v>15653</v>
      </c>
      <c r="H11519" t="s">
        <v>53</v>
      </c>
      <c r="I11519" t="s">
        <v>41</v>
      </c>
      <c r="J11519" t="s">
        <v>36</v>
      </c>
      <c r="K11519">
        <v>75</v>
      </c>
      <c r="L11519">
        <v>73</v>
      </c>
      <c r="M11519">
        <v>0.70540000000000003</v>
      </c>
      <c r="N11519">
        <v>0.66420000000000001</v>
      </c>
      <c r="O11519">
        <v>0.64</v>
      </c>
      <c r="P11519">
        <v>0.72189999999999999</v>
      </c>
      <c r="Q11519">
        <v>0.69579999999999997</v>
      </c>
      <c r="R11519">
        <v>0.68379999999999996</v>
      </c>
      <c r="S11519">
        <v>83.26</v>
      </c>
      <c r="T11519">
        <v>6.58</v>
      </c>
      <c r="U11519">
        <v>60.48</v>
      </c>
      <c r="V11519">
        <v>10.16</v>
      </c>
    </row>
    <row r="11520" spans="1:22" x14ac:dyDescent="0.2">
      <c r="A11520">
        <v>2024</v>
      </c>
      <c r="B11520" s="2">
        <v>111001104337</v>
      </c>
      <c r="C11520" t="s">
        <v>27034</v>
      </c>
      <c r="D11520" t="s">
        <v>6082</v>
      </c>
      <c r="E11520" t="s">
        <v>27</v>
      </c>
      <c r="F11520" t="s">
        <v>7972</v>
      </c>
      <c r="G11520" t="s">
        <v>15662</v>
      </c>
      <c r="H11520" t="s">
        <v>73</v>
      </c>
      <c r="I11520" t="s">
        <v>41</v>
      </c>
      <c r="J11520" t="s">
        <v>36</v>
      </c>
      <c r="K11520">
        <v>273</v>
      </c>
      <c r="L11520">
        <v>267</v>
      </c>
      <c r="M11520">
        <v>0.70750000000000002</v>
      </c>
      <c r="N11520">
        <v>0.66149999999999998</v>
      </c>
      <c r="O11520">
        <v>0.64649999999999996</v>
      </c>
      <c r="P11520">
        <v>0.71709999999999996</v>
      </c>
      <c r="Q11520">
        <v>0.65800000000000003</v>
      </c>
      <c r="R11520">
        <v>0.68120000000000003</v>
      </c>
      <c r="S11520">
        <v>79.91</v>
      </c>
      <c r="T11520">
        <v>9.5500000000000007</v>
      </c>
      <c r="U11520">
        <v>60.45</v>
      </c>
      <c r="V11520">
        <v>10.54</v>
      </c>
    </row>
    <row r="11521" spans="1:22" x14ac:dyDescent="0.2">
      <c r="A11521">
        <v>2024</v>
      </c>
      <c r="B11521" s="2">
        <v>311001040028</v>
      </c>
      <c r="C11521" t="s">
        <v>27035</v>
      </c>
      <c r="D11521" t="s">
        <v>5720</v>
      </c>
      <c r="E11521" t="s">
        <v>27</v>
      </c>
      <c r="F11521" t="s">
        <v>7972</v>
      </c>
      <c r="G11521" t="s">
        <v>15666</v>
      </c>
      <c r="H11521" t="s">
        <v>81</v>
      </c>
      <c r="I11521" t="s">
        <v>30</v>
      </c>
      <c r="J11521" t="s">
        <v>36</v>
      </c>
      <c r="K11521">
        <v>24</v>
      </c>
      <c r="L11521">
        <v>24</v>
      </c>
      <c r="M11521">
        <v>0.68440000000000001</v>
      </c>
      <c r="N11521">
        <v>0.67510000000000003</v>
      </c>
      <c r="O11521">
        <v>0.6341</v>
      </c>
      <c r="P11521">
        <v>0.73619999999999997</v>
      </c>
      <c r="Q11521">
        <v>0.65920000000000001</v>
      </c>
      <c r="R11521">
        <v>0.68069999999999997</v>
      </c>
      <c r="S11521">
        <v>80.489999999999995</v>
      </c>
      <c r="T11521">
        <v>7.92</v>
      </c>
      <c r="U11521">
        <v>60.83</v>
      </c>
      <c r="V11521">
        <v>11.58</v>
      </c>
    </row>
    <row r="11522" spans="1:22" x14ac:dyDescent="0.2">
      <c r="A11522">
        <v>2024</v>
      </c>
      <c r="B11522" s="2">
        <v>111001098906</v>
      </c>
      <c r="C11522" t="s">
        <v>27036</v>
      </c>
      <c r="D11522" t="s">
        <v>7333</v>
      </c>
      <c r="E11522" t="s">
        <v>27</v>
      </c>
      <c r="F11522" t="s">
        <v>7972</v>
      </c>
      <c r="G11522" t="s">
        <v>15666</v>
      </c>
      <c r="H11522" t="s">
        <v>81</v>
      </c>
      <c r="I11522" t="s">
        <v>41</v>
      </c>
      <c r="J11522" t="s">
        <v>36</v>
      </c>
      <c r="K11522">
        <v>324</v>
      </c>
      <c r="L11522">
        <v>318</v>
      </c>
      <c r="M11522">
        <v>0.68310000000000004</v>
      </c>
      <c r="N11522">
        <v>0.66979999999999995</v>
      </c>
      <c r="O11522">
        <v>0.6522</v>
      </c>
      <c r="P11522">
        <v>0.71789999999999998</v>
      </c>
      <c r="Q11522">
        <v>0.67710000000000004</v>
      </c>
      <c r="R11522">
        <v>0.68049999999999999</v>
      </c>
      <c r="S11522">
        <v>78.38</v>
      </c>
      <c r="T11522">
        <v>7.25</v>
      </c>
      <c r="U11522">
        <v>66.42</v>
      </c>
      <c r="V11522">
        <v>14.37</v>
      </c>
    </row>
    <row r="11523" spans="1:22" x14ac:dyDescent="0.2">
      <c r="A11523">
        <v>2024</v>
      </c>
      <c r="B11523" s="2">
        <v>111001014524</v>
      </c>
      <c r="C11523" t="s">
        <v>27037</v>
      </c>
      <c r="D11523" t="s">
        <v>360</v>
      </c>
      <c r="E11523" t="s">
        <v>27</v>
      </c>
      <c r="F11523" t="s">
        <v>7972</v>
      </c>
      <c r="G11523" t="s">
        <v>15645</v>
      </c>
      <c r="H11523" t="s">
        <v>35</v>
      </c>
      <c r="I11523" t="s">
        <v>41</v>
      </c>
      <c r="J11523" t="s">
        <v>36</v>
      </c>
      <c r="K11523">
        <v>381</v>
      </c>
      <c r="L11523">
        <v>379</v>
      </c>
      <c r="M11523">
        <v>0.69550000000000001</v>
      </c>
      <c r="N11523">
        <v>0.67330000000000001</v>
      </c>
      <c r="O11523">
        <v>0.64549999999999996</v>
      </c>
      <c r="P11523">
        <v>0.71740000000000004</v>
      </c>
      <c r="Q11523">
        <v>0.65129999999999999</v>
      </c>
      <c r="R11523">
        <v>0.68049999999999999</v>
      </c>
      <c r="S11523">
        <v>76.45</v>
      </c>
      <c r="T11523">
        <v>8.83</v>
      </c>
      <c r="U11523">
        <v>61.23</v>
      </c>
      <c r="V11523">
        <v>14.71</v>
      </c>
    </row>
    <row r="11524" spans="1:22" x14ac:dyDescent="0.2">
      <c r="A11524">
        <v>2024</v>
      </c>
      <c r="B11524" s="2">
        <v>111001014664</v>
      </c>
      <c r="C11524" t="s">
        <v>27038</v>
      </c>
      <c r="D11524" t="s">
        <v>5013</v>
      </c>
      <c r="E11524" t="s">
        <v>27</v>
      </c>
      <c r="F11524" t="s">
        <v>7972</v>
      </c>
      <c r="G11524" t="s">
        <v>15664</v>
      </c>
      <c r="H11524" t="s">
        <v>77</v>
      </c>
      <c r="I11524" t="s">
        <v>41</v>
      </c>
      <c r="J11524" t="s">
        <v>36</v>
      </c>
      <c r="K11524">
        <v>322</v>
      </c>
      <c r="L11524">
        <v>318</v>
      </c>
      <c r="M11524">
        <v>0.69550000000000001</v>
      </c>
      <c r="N11524">
        <v>0.66869999999999996</v>
      </c>
      <c r="O11524">
        <v>0.65049999999999997</v>
      </c>
      <c r="P11524">
        <v>0.70889999999999997</v>
      </c>
      <c r="Q11524">
        <v>0.67520000000000002</v>
      </c>
      <c r="R11524">
        <v>0.68049999999999999</v>
      </c>
      <c r="S11524">
        <v>84.38</v>
      </c>
      <c r="T11524">
        <v>7.25</v>
      </c>
      <c r="U11524">
        <v>65.48</v>
      </c>
      <c r="V11524">
        <v>8.3800000000000008</v>
      </c>
    </row>
    <row r="11525" spans="1:22" x14ac:dyDescent="0.2">
      <c r="A11525">
        <v>2024</v>
      </c>
      <c r="B11525" s="2">
        <v>111001046931</v>
      </c>
      <c r="C11525" t="s">
        <v>27039</v>
      </c>
      <c r="D11525" t="s">
        <v>4869</v>
      </c>
      <c r="E11525" t="s">
        <v>27</v>
      </c>
      <c r="F11525" t="s">
        <v>7972</v>
      </c>
      <c r="G11525" t="s">
        <v>15662</v>
      </c>
      <c r="H11525" t="s">
        <v>73</v>
      </c>
      <c r="I11525" t="s">
        <v>41</v>
      </c>
      <c r="J11525" t="s">
        <v>36</v>
      </c>
      <c r="K11525">
        <v>279</v>
      </c>
      <c r="L11525">
        <v>274</v>
      </c>
      <c r="M11525">
        <v>0.69199999999999995</v>
      </c>
      <c r="N11525">
        <v>0.66020000000000001</v>
      </c>
      <c r="O11525">
        <v>0.64549999999999996</v>
      </c>
      <c r="P11525">
        <v>0.72050000000000003</v>
      </c>
      <c r="Q11525">
        <v>0.68889999999999996</v>
      </c>
      <c r="R11525">
        <v>0.68030000000000002</v>
      </c>
      <c r="S11525">
        <v>77.98</v>
      </c>
      <c r="T11525">
        <v>6.79</v>
      </c>
      <c r="U11525">
        <v>58.47</v>
      </c>
      <c r="V11525">
        <v>15.23</v>
      </c>
    </row>
    <row r="11526" spans="1:22" x14ac:dyDescent="0.2">
      <c r="A11526">
        <v>2024</v>
      </c>
      <c r="B11526" s="2">
        <v>111001083011</v>
      </c>
      <c r="C11526" t="s">
        <v>27040</v>
      </c>
      <c r="D11526" t="s">
        <v>399</v>
      </c>
      <c r="E11526" t="s">
        <v>27</v>
      </c>
      <c r="F11526" t="s">
        <v>7972</v>
      </c>
      <c r="G11526" t="s">
        <v>15662</v>
      </c>
      <c r="H11526" t="s">
        <v>73</v>
      </c>
      <c r="I11526" t="s">
        <v>41</v>
      </c>
      <c r="J11526" t="s">
        <v>36</v>
      </c>
      <c r="K11526">
        <v>564</v>
      </c>
      <c r="L11526">
        <v>546</v>
      </c>
      <c r="M11526">
        <v>0.69179999999999997</v>
      </c>
      <c r="N11526">
        <v>0.67030000000000001</v>
      </c>
      <c r="O11526">
        <v>0.64459999999999995</v>
      </c>
      <c r="P11526">
        <v>0.7157</v>
      </c>
      <c r="Q11526">
        <v>0.67400000000000004</v>
      </c>
      <c r="R11526">
        <v>0.68010000000000004</v>
      </c>
      <c r="S11526">
        <v>75.7</v>
      </c>
      <c r="T11526">
        <v>6.99</v>
      </c>
      <c r="U11526">
        <v>65.87</v>
      </c>
      <c r="V11526">
        <v>17.32</v>
      </c>
    </row>
    <row r="11527" spans="1:22" x14ac:dyDescent="0.2">
      <c r="A11527">
        <v>2024</v>
      </c>
      <c r="B11527" s="2">
        <v>111001032433</v>
      </c>
      <c r="C11527" t="s">
        <v>27041</v>
      </c>
      <c r="D11527" t="s">
        <v>282</v>
      </c>
      <c r="E11527" t="s">
        <v>27</v>
      </c>
      <c r="F11527" t="s">
        <v>7972</v>
      </c>
      <c r="G11527" t="s">
        <v>15675</v>
      </c>
      <c r="H11527" t="s">
        <v>105</v>
      </c>
      <c r="I11527" t="s">
        <v>41</v>
      </c>
      <c r="J11527" t="s">
        <v>36</v>
      </c>
      <c r="K11527">
        <v>137</v>
      </c>
      <c r="L11527">
        <v>136</v>
      </c>
      <c r="M11527">
        <v>0.68830000000000002</v>
      </c>
      <c r="N11527">
        <v>0.67569999999999997</v>
      </c>
      <c r="O11527">
        <v>0.64910000000000001</v>
      </c>
      <c r="P11527">
        <v>0.71</v>
      </c>
      <c r="Q11527">
        <v>0.67210000000000003</v>
      </c>
      <c r="R11527">
        <v>0.68010000000000004</v>
      </c>
      <c r="S11527">
        <v>81.819999999999993</v>
      </c>
      <c r="T11527">
        <v>9.93</v>
      </c>
      <c r="U11527">
        <v>56.88</v>
      </c>
      <c r="V11527">
        <v>8.24</v>
      </c>
    </row>
    <row r="11528" spans="1:22" x14ac:dyDescent="0.2">
      <c r="A11528">
        <v>2024</v>
      </c>
      <c r="B11528" s="2">
        <v>111001098833</v>
      </c>
      <c r="C11528" t="s">
        <v>27042</v>
      </c>
      <c r="D11528" t="s">
        <v>5055</v>
      </c>
      <c r="E11528" t="s">
        <v>27</v>
      </c>
      <c r="F11528" t="s">
        <v>7972</v>
      </c>
      <c r="G11528" t="s">
        <v>15662</v>
      </c>
      <c r="H11528" t="s">
        <v>73</v>
      </c>
      <c r="I11528" t="s">
        <v>41</v>
      </c>
      <c r="J11528" t="s">
        <v>36</v>
      </c>
      <c r="K11528">
        <v>346</v>
      </c>
      <c r="L11528">
        <v>332</v>
      </c>
      <c r="M11528">
        <v>0.6946</v>
      </c>
      <c r="N11528">
        <v>0.66700000000000004</v>
      </c>
      <c r="O11528">
        <v>0.64359999999999995</v>
      </c>
      <c r="P11528">
        <v>0.7137</v>
      </c>
      <c r="Q11528">
        <v>0.68069999999999997</v>
      </c>
      <c r="R11528">
        <v>0.67979999999999996</v>
      </c>
      <c r="S11528">
        <v>83.57</v>
      </c>
      <c r="T11528">
        <v>5.76</v>
      </c>
      <c r="U11528">
        <v>56.41</v>
      </c>
      <c r="V11528">
        <v>10.67</v>
      </c>
    </row>
    <row r="11529" spans="1:22" x14ac:dyDescent="0.2">
      <c r="A11529">
        <v>2024</v>
      </c>
      <c r="B11529" s="2">
        <v>311001090751</v>
      </c>
      <c r="C11529" t="s">
        <v>27043</v>
      </c>
      <c r="D11529" t="s">
        <v>12620</v>
      </c>
      <c r="E11529" t="s">
        <v>27</v>
      </c>
      <c r="F11529" t="s">
        <v>7972</v>
      </c>
      <c r="G11529" t="s">
        <v>15643</v>
      </c>
      <c r="H11529" t="s">
        <v>29</v>
      </c>
      <c r="I11529" t="s">
        <v>30</v>
      </c>
      <c r="J11529" t="s">
        <v>36</v>
      </c>
      <c r="K11529">
        <v>16</v>
      </c>
      <c r="L11529">
        <v>15</v>
      </c>
      <c r="M11529">
        <v>0.69379999999999997</v>
      </c>
      <c r="N11529">
        <v>0.66320000000000001</v>
      </c>
      <c r="O11529">
        <v>0.65259999999999996</v>
      </c>
      <c r="P11529">
        <v>0.69630000000000003</v>
      </c>
      <c r="Q11529">
        <v>0.71830000000000005</v>
      </c>
      <c r="R11529">
        <v>0.67969999999999997</v>
      </c>
      <c r="S11529">
        <v>78.010000000000005</v>
      </c>
      <c r="T11529">
        <v>7.74</v>
      </c>
      <c r="U11529">
        <v>74.13</v>
      </c>
      <c r="V11529">
        <v>14.25</v>
      </c>
    </row>
    <row r="11530" spans="1:22" x14ac:dyDescent="0.2">
      <c r="A11530">
        <v>2024</v>
      </c>
      <c r="B11530" s="2">
        <v>211850001317</v>
      </c>
      <c r="C11530" t="s">
        <v>27044</v>
      </c>
      <c r="D11530" t="s">
        <v>1648</v>
      </c>
      <c r="E11530" t="s">
        <v>27</v>
      </c>
      <c r="F11530" t="s">
        <v>7972</v>
      </c>
      <c r="G11530" t="s">
        <v>15645</v>
      </c>
      <c r="H11530" t="s">
        <v>35</v>
      </c>
      <c r="I11530" t="s">
        <v>41</v>
      </c>
      <c r="J11530" t="s">
        <v>36</v>
      </c>
      <c r="K11530">
        <v>220</v>
      </c>
      <c r="L11530">
        <v>219</v>
      </c>
      <c r="M11530">
        <v>0.69310000000000005</v>
      </c>
      <c r="N11530">
        <v>0.66979999999999995</v>
      </c>
      <c r="O11530">
        <v>0.64529999999999998</v>
      </c>
      <c r="P11530">
        <v>0.71299999999999997</v>
      </c>
      <c r="Q11530">
        <v>0.67159999999999997</v>
      </c>
      <c r="R11530">
        <v>0.67959999999999998</v>
      </c>
      <c r="S11530">
        <v>78.040000000000006</v>
      </c>
      <c r="T11530">
        <v>9.43</v>
      </c>
      <c r="U11530">
        <v>55.18</v>
      </c>
      <c r="V11530">
        <v>12.53</v>
      </c>
    </row>
    <row r="11531" spans="1:22" x14ac:dyDescent="0.2">
      <c r="A11531">
        <v>2024</v>
      </c>
      <c r="B11531" s="2">
        <v>111001104329</v>
      </c>
      <c r="C11531" t="s">
        <v>27045</v>
      </c>
      <c r="D11531" t="s">
        <v>1355</v>
      </c>
      <c r="E11531" t="s">
        <v>27</v>
      </c>
      <c r="F11531" t="s">
        <v>7972</v>
      </c>
      <c r="G11531" t="s">
        <v>15643</v>
      </c>
      <c r="H11531" t="s">
        <v>29</v>
      </c>
      <c r="I11531" t="s">
        <v>41</v>
      </c>
      <c r="J11531" t="s">
        <v>36</v>
      </c>
      <c r="K11531">
        <v>941</v>
      </c>
      <c r="L11531">
        <v>929</v>
      </c>
      <c r="M11531">
        <v>0.68610000000000004</v>
      </c>
      <c r="N11531">
        <v>0.6653</v>
      </c>
      <c r="O11531">
        <v>0.64959999999999996</v>
      </c>
      <c r="P11531">
        <v>0.71319999999999995</v>
      </c>
      <c r="Q11531">
        <v>0.68089999999999995</v>
      </c>
      <c r="R11531">
        <v>0.67869999999999997</v>
      </c>
      <c r="S11531">
        <v>81.34</v>
      </c>
      <c r="T11531">
        <v>9.9700000000000006</v>
      </c>
      <c r="U11531">
        <v>62.99</v>
      </c>
      <c r="V11531">
        <v>8.69</v>
      </c>
    </row>
    <row r="11532" spans="1:22" x14ac:dyDescent="0.2">
      <c r="A11532">
        <v>2024</v>
      </c>
      <c r="B11532" s="2">
        <v>311001075689</v>
      </c>
      <c r="C11532" t="s">
        <v>27046</v>
      </c>
      <c r="D11532" t="s">
        <v>1349</v>
      </c>
      <c r="E11532" t="s">
        <v>27</v>
      </c>
      <c r="F11532" t="s">
        <v>7972</v>
      </c>
      <c r="G11532" t="s">
        <v>15675</v>
      </c>
      <c r="H11532" t="s">
        <v>105</v>
      </c>
      <c r="I11532" t="s">
        <v>30</v>
      </c>
      <c r="J11532" t="s">
        <v>36</v>
      </c>
      <c r="K11532">
        <v>53</v>
      </c>
      <c r="L11532">
        <v>48</v>
      </c>
      <c r="M11532">
        <v>0.66159999999999997</v>
      </c>
      <c r="N11532">
        <v>0.65629999999999999</v>
      </c>
      <c r="O11532">
        <v>0.66249999999999998</v>
      </c>
      <c r="P11532">
        <v>0.72650000000000003</v>
      </c>
      <c r="Q11532">
        <v>0.70009999999999994</v>
      </c>
      <c r="R11532">
        <v>0.67849999999999999</v>
      </c>
      <c r="S11532">
        <v>81.12</v>
      </c>
      <c r="T11532">
        <v>7.86</v>
      </c>
      <c r="U11532">
        <v>60.58</v>
      </c>
      <c r="V11532">
        <v>11.02</v>
      </c>
    </row>
    <row r="11533" spans="1:22" x14ac:dyDescent="0.2">
      <c r="A11533">
        <v>2024</v>
      </c>
      <c r="B11533" s="2">
        <v>311001109184</v>
      </c>
      <c r="C11533" t="s">
        <v>27047</v>
      </c>
      <c r="D11533" t="s">
        <v>6182</v>
      </c>
      <c r="E11533" t="s">
        <v>27</v>
      </c>
      <c r="F11533" t="s">
        <v>7972</v>
      </c>
      <c r="G11533" t="s">
        <v>15660</v>
      </c>
      <c r="H11533" t="s">
        <v>69</v>
      </c>
      <c r="I11533" t="s">
        <v>30</v>
      </c>
      <c r="J11533" t="s">
        <v>36</v>
      </c>
      <c r="K11533">
        <v>78</v>
      </c>
      <c r="L11533">
        <v>75</v>
      </c>
      <c r="M11533">
        <v>0.6724</v>
      </c>
      <c r="N11533">
        <v>0.65229999999999999</v>
      </c>
      <c r="O11533">
        <v>0.64729999999999999</v>
      </c>
      <c r="P11533">
        <v>0.72489999999999999</v>
      </c>
      <c r="Q11533">
        <v>0.72819999999999996</v>
      </c>
      <c r="R11533">
        <v>0.6784</v>
      </c>
      <c r="S11533">
        <v>77.7</v>
      </c>
      <c r="T11533">
        <v>6.36</v>
      </c>
      <c r="U11533">
        <v>68.91</v>
      </c>
      <c r="V11533">
        <v>15.93</v>
      </c>
    </row>
    <row r="11534" spans="1:22" x14ac:dyDescent="0.2">
      <c r="A11534">
        <v>2024</v>
      </c>
      <c r="B11534" s="2">
        <v>111769004188</v>
      </c>
      <c r="C11534" t="s">
        <v>27048</v>
      </c>
      <c r="D11534" t="s">
        <v>15041</v>
      </c>
      <c r="E11534" t="s">
        <v>27</v>
      </c>
      <c r="F11534" t="s">
        <v>7972</v>
      </c>
      <c r="G11534" t="s">
        <v>15649</v>
      </c>
      <c r="H11534" t="s">
        <v>45</v>
      </c>
      <c r="I11534" t="s">
        <v>41</v>
      </c>
      <c r="J11534" t="s">
        <v>36</v>
      </c>
      <c r="K11534">
        <v>257</v>
      </c>
      <c r="L11534">
        <v>252</v>
      </c>
      <c r="M11534">
        <v>0.68799999999999994</v>
      </c>
      <c r="N11534">
        <v>0.66469999999999996</v>
      </c>
      <c r="O11534">
        <v>0.65010000000000001</v>
      </c>
      <c r="P11534">
        <v>0.70420000000000005</v>
      </c>
      <c r="Q11534">
        <v>0.69479999999999997</v>
      </c>
      <c r="R11534">
        <v>0.67820000000000003</v>
      </c>
      <c r="S11534">
        <v>78.87</v>
      </c>
      <c r="T11534">
        <v>9.44</v>
      </c>
      <c r="U11534">
        <v>60.9</v>
      </c>
      <c r="V11534">
        <v>11.69</v>
      </c>
    </row>
    <row r="11535" spans="1:22" x14ac:dyDescent="0.2">
      <c r="A11535">
        <v>2024</v>
      </c>
      <c r="B11535" s="2">
        <v>111001076937</v>
      </c>
      <c r="C11535" t="s">
        <v>27049</v>
      </c>
      <c r="D11535" t="s">
        <v>1305</v>
      </c>
      <c r="E11535" t="s">
        <v>27</v>
      </c>
      <c r="F11535" t="s">
        <v>7972</v>
      </c>
      <c r="G11535" t="s">
        <v>15645</v>
      </c>
      <c r="H11535" t="s">
        <v>35</v>
      </c>
      <c r="I11535" t="s">
        <v>41</v>
      </c>
      <c r="J11535" t="s">
        <v>36</v>
      </c>
      <c r="K11535">
        <v>517</v>
      </c>
      <c r="L11535">
        <v>497</v>
      </c>
      <c r="M11535">
        <v>0.6956</v>
      </c>
      <c r="N11535">
        <v>0.67059999999999997</v>
      </c>
      <c r="O11535">
        <v>0.64710000000000001</v>
      </c>
      <c r="P11535">
        <v>0.71179999999999999</v>
      </c>
      <c r="Q11535">
        <v>0.67769999999999997</v>
      </c>
      <c r="R11535">
        <v>0.68100000000000005</v>
      </c>
      <c r="S11535">
        <v>79.28</v>
      </c>
      <c r="T11535">
        <v>8.8699999999999992</v>
      </c>
      <c r="U11535">
        <v>57.38</v>
      </c>
      <c r="V11535">
        <v>11.86</v>
      </c>
    </row>
    <row r="11536" spans="1:22" x14ac:dyDescent="0.2">
      <c r="A11536">
        <v>2024</v>
      </c>
      <c r="B11536" s="2">
        <v>111001020320</v>
      </c>
      <c r="C11536" t="s">
        <v>27050</v>
      </c>
      <c r="D11536" t="s">
        <v>1398</v>
      </c>
      <c r="E11536" t="s">
        <v>27</v>
      </c>
      <c r="F11536" t="s">
        <v>7972</v>
      </c>
      <c r="G11536" t="s">
        <v>15645</v>
      </c>
      <c r="H11536" t="s">
        <v>35</v>
      </c>
      <c r="I11536" t="s">
        <v>41</v>
      </c>
      <c r="J11536" t="s">
        <v>36</v>
      </c>
      <c r="K11536">
        <v>450</v>
      </c>
      <c r="L11536">
        <v>443</v>
      </c>
      <c r="M11536">
        <v>0.69469999999999998</v>
      </c>
      <c r="N11536">
        <v>0.67249999999999999</v>
      </c>
      <c r="O11536">
        <v>0.67330000000000001</v>
      </c>
      <c r="P11536">
        <v>0.72409999999999997</v>
      </c>
      <c r="Q11536">
        <v>0.68469999999999998</v>
      </c>
      <c r="R11536">
        <v>0.69069999999999998</v>
      </c>
      <c r="S11536">
        <v>78.33</v>
      </c>
      <c r="T11536">
        <v>7.78</v>
      </c>
      <c r="U11536">
        <v>69.33</v>
      </c>
      <c r="V11536">
        <v>13.89</v>
      </c>
    </row>
    <row r="11537" spans="1:22" x14ac:dyDescent="0.2">
      <c r="A11537">
        <v>2024</v>
      </c>
      <c r="B11537" s="2">
        <v>311001096465</v>
      </c>
      <c r="C11537" t="s">
        <v>27051</v>
      </c>
      <c r="D11537" t="s">
        <v>1283</v>
      </c>
      <c r="E11537" t="s">
        <v>27</v>
      </c>
      <c r="F11537" t="s">
        <v>7972</v>
      </c>
      <c r="G11537" t="s">
        <v>15664</v>
      </c>
      <c r="H11537" t="s">
        <v>77</v>
      </c>
      <c r="I11537" t="s">
        <v>30</v>
      </c>
      <c r="J11537" t="s">
        <v>36</v>
      </c>
      <c r="K11537">
        <v>82</v>
      </c>
      <c r="L11537">
        <v>80</v>
      </c>
      <c r="M11537">
        <v>0.67290000000000005</v>
      </c>
      <c r="N11537">
        <v>0.65939999999999999</v>
      </c>
      <c r="O11537">
        <v>0.67269999999999996</v>
      </c>
      <c r="P11537">
        <v>0.73089999999999999</v>
      </c>
      <c r="Q11537">
        <v>0.68540000000000001</v>
      </c>
      <c r="R11537">
        <v>0.68410000000000004</v>
      </c>
      <c r="S11537">
        <v>86.47</v>
      </c>
      <c r="T11537">
        <v>7.98</v>
      </c>
      <c r="U11537">
        <v>70.010000000000005</v>
      </c>
      <c r="V11537">
        <v>5.55</v>
      </c>
    </row>
    <row r="11538" spans="1:22" x14ac:dyDescent="0.2">
      <c r="A11538">
        <v>2024</v>
      </c>
      <c r="B11538" s="2">
        <v>311001108749</v>
      </c>
      <c r="C11538" t="s">
        <v>27052</v>
      </c>
      <c r="D11538" t="s">
        <v>9892</v>
      </c>
      <c r="E11538" t="s">
        <v>27</v>
      </c>
      <c r="F11538" t="s">
        <v>7972</v>
      </c>
      <c r="G11538" t="s">
        <v>15660</v>
      </c>
      <c r="H11538" t="s">
        <v>69</v>
      </c>
      <c r="I11538" t="s">
        <v>30</v>
      </c>
      <c r="J11538" t="s">
        <v>36</v>
      </c>
      <c r="K11538">
        <v>77</v>
      </c>
      <c r="L11538">
        <v>74</v>
      </c>
      <c r="M11538">
        <v>0.67949999999999999</v>
      </c>
      <c r="N11538">
        <v>0.6643</v>
      </c>
      <c r="O11538">
        <v>0.67059999999999997</v>
      </c>
      <c r="P11538">
        <v>0.7198</v>
      </c>
      <c r="Q11538">
        <v>0.70620000000000005</v>
      </c>
      <c r="R11538">
        <v>0.68530000000000002</v>
      </c>
      <c r="S11538">
        <v>82.63</v>
      </c>
      <c r="T11538">
        <v>7.21</v>
      </c>
      <c r="U11538">
        <v>67.5</v>
      </c>
      <c r="V11538">
        <v>10.16</v>
      </c>
    </row>
    <row r="11539" spans="1:22" x14ac:dyDescent="0.2">
      <c r="A11539">
        <v>2024</v>
      </c>
      <c r="B11539" s="2">
        <v>111279000362</v>
      </c>
      <c r="C11539" t="s">
        <v>27053</v>
      </c>
      <c r="D11539" t="s">
        <v>39</v>
      </c>
      <c r="E11539" t="s">
        <v>27</v>
      </c>
      <c r="F11539" t="s">
        <v>7972</v>
      </c>
      <c r="G11539" t="s">
        <v>15647</v>
      </c>
      <c r="H11539" t="s">
        <v>40</v>
      </c>
      <c r="I11539" t="s">
        <v>41</v>
      </c>
      <c r="J11539" t="s">
        <v>36</v>
      </c>
      <c r="K11539">
        <v>457</v>
      </c>
      <c r="L11539">
        <v>433</v>
      </c>
      <c r="M11539">
        <v>0.6976</v>
      </c>
      <c r="N11539">
        <v>0.6724</v>
      </c>
      <c r="O11539">
        <v>0.66569999999999996</v>
      </c>
      <c r="P11539">
        <v>0.72499999999999998</v>
      </c>
      <c r="Q11539">
        <v>0.6895</v>
      </c>
      <c r="R11539">
        <v>0.69010000000000005</v>
      </c>
      <c r="S11539">
        <v>81.64</v>
      </c>
      <c r="T11539">
        <v>9.6999999999999993</v>
      </c>
      <c r="U11539">
        <v>67.489999999999995</v>
      </c>
      <c r="V11539">
        <v>8.66</v>
      </c>
    </row>
    <row r="11540" spans="1:22" x14ac:dyDescent="0.2">
      <c r="A11540">
        <v>2024</v>
      </c>
      <c r="B11540" s="2">
        <v>311001001642</v>
      </c>
      <c r="C11540" t="s">
        <v>27054</v>
      </c>
      <c r="D11540" t="s">
        <v>1329</v>
      </c>
      <c r="E11540" t="s">
        <v>27</v>
      </c>
      <c r="F11540" t="s">
        <v>7972</v>
      </c>
      <c r="G11540" t="s">
        <v>15675</v>
      </c>
      <c r="H11540" t="s">
        <v>105</v>
      </c>
      <c r="I11540" t="s">
        <v>30</v>
      </c>
      <c r="J11540" t="s">
        <v>36</v>
      </c>
      <c r="K11540">
        <v>114</v>
      </c>
      <c r="L11540">
        <v>112</v>
      </c>
      <c r="M11540">
        <v>0.69740000000000002</v>
      </c>
      <c r="N11540">
        <v>0.66369999999999996</v>
      </c>
      <c r="O11540">
        <v>0.66479999999999995</v>
      </c>
      <c r="P11540">
        <v>0.72850000000000004</v>
      </c>
      <c r="Q11540">
        <v>0.70399999999999996</v>
      </c>
      <c r="R11540">
        <v>0.68979999999999997</v>
      </c>
      <c r="S11540">
        <v>83.98</v>
      </c>
      <c r="T11540">
        <v>8.5500000000000007</v>
      </c>
      <c r="U11540">
        <v>67.819999999999993</v>
      </c>
      <c r="V11540">
        <v>7.47</v>
      </c>
    </row>
    <row r="11541" spans="1:22" x14ac:dyDescent="0.2">
      <c r="A11541">
        <v>2024</v>
      </c>
      <c r="B11541" s="2">
        <v>111001107760</v>
      </c>
      <c r="C11541" t="s">
        <v>27055</v>
      </c>
      <c r="D11541" t="s">
        <v>1452</v>
      </c>
      <c r="E11541" t="s">
        <v>27</v>
      </c>
      <c r="F11541" t="s">
        <v>7972</v>
      </c>
      <c r="G11541" t="s">
        <v>15662</v>
      </c>
      <c r="H11541" t="s">
        <v>73</v>
      </c>
      <c r="I11541" t="s">
        <v>41</v>
      </c>
      <c r="J11541" t="s">
        <v>36</v>
      </c>
      <c r="K11541">
        <v>719</v>
      </c>
      <c r="L11541">
        <v>712</v>
      </c>
      <c r="M11541">
        <v>0.7036</v>
      </c>
      <c r="N11541">
        <v>0.67279999999999995</v>
      </c>
      <c r="O11541">
        <v>0.66279999999999994</v>
      </c>
      <c r="P11541">
        <v>0.72289999999999999</v>
      </c>
      <c r="Q11541">
        <v>0.67659999999999998</v>
      </c>
      <c r="R11541">
        <v>0.6895</v>
      </c>
      <c r="S11541">
        <v>79.03</v>
      </c>
      <c r="T11541">
        <v>6.96</v>
      </c>
      <c r="U11541">
        <v>57.39</v>
      </c>
      <c r="V11541">
        <v>14.01</v>
      </c>
    </row>
    <row r="11542" spans="1:22" x14ac:dyDescent="0.2">
      <c r="A11542">
        <v>2024</v>
      </c>
      <c r="B11542" s="2">
        <v>311001101574</v>
      </c>
      <c r="C11542" t="s">
        <v>27056</v>
      </c>
      <c r="D11542" t="s">
        <v>11261</v>
      </c>
      <c r="E11542" t="s">
        <v>27</v>
      </c>
      <c r="F11542" t="s">
        <v>7972</v>
      </c>
      <c r="G11542" t="s">
        <v>15649</v>
      </c>
      <c r="H11542" t="s">
        <v>45</v>
      </c>
      <c r="I11542" t="s">
        <v>30</v>
      </c>
      <c r="J11542" t="s">
        <v>36</v>
      </c>
      <c r="K11542">
        <v>30</v>
      </c>
      <c r="L11542">
        <v>30</v>
      </c>
      <c r="M11542">
        <v>0.68020000000000003</v>
      </c>
      <c r="N11542">
        <v>0.67049999999999998</v>
      </c>
      <c r="O11542">
        <v>0.66</v>
      </c>
      <c r="P11542">
        <v>0.72850000000000004</v>
      </c>
      <c r="Q11542">
        <v>0.74490000000000001</v>
      </c>
      <c r="R11542">
        <v>0.68940000000000001</v>
      </c>
      <c r="S11542">
        <v>84.71</v>
      </c>
      <c r="T11542">
        <v>5.04</v>
      </c>
      <c r="U11542">
        <v>63.71</v>
      </c>
      <c r="V11542">
        <v>10.26</v>
      </c>
    </row>
    <row r="11543" spans="1:22" x14ac:dyDescent="0.2">
      <c r="A11543">
        <v>2024</v>
      </c>
      <c r="B11543" s="2">
        <v>311001091234</v>
      </c>
      <c r="C11543" t="s">
        <v>27057</v>
      </c>
      <c r="D11543" t="s">
        <v>1263</v>
      </c>
      <c r="E11543" t="s">
        <v>27</v>
      </c>
      <c r="F11543" t="s">
        <v>7972</v>
      </c>
      <c r="G11543" t="s">
        <v>15662</v>
      </c>
      <c r="H11543" t="s">
        <v>73</v>
      </c>
      <c r="I11543" t="s">
        <v>30</v>
      </c>
      <c r="J11543" t="s">
        <v>36</v>
      </c>
      <c r="K11543">
        <v>37</v>
      </c>
      <c r="L11543">
        <v>37</v>
      </c>
      <c r="M11543">
        <v>0.68989999999999996</v>
      </c>
      <c r="N11543">
        <v>0.66259999999999997</v>
      </c>
      <c r="O11543">
        <v>0.66369999999999996</v>
      </c>
      <c r="P11543">
        <v>0.73380000000000001</v>
      </c>
      <c r="Q11543">
        <v>0.71150000000000002</v>
      </c>
      <c r="R11543">
        <v>0.68940000000000001</v>
      </c>
      <c r="S11543">
        <v>78.209999999999994</v>
      </c>
      <c r="T11543">
        <v>7.66</v>
      </c>
      <c r="U11543">
        <v>66.02</v>
      </c>
      <c r="V11543">
        <v>14.13</v>
      </c>
    </row>
    <row r="11544" spans="1:22" x14ac:dyDescent="0.2">
      <c r="A11544">
        <v>2024</v>
      </c>
      <c r="B11544" s="2">
        <v>311001092818</v>
      </c>
      <c r="C11544" t="s">
        <v>27058</v>
      </c>
      <c r="D11544" t="s">
        <v>938</v>
      </c>
      <c r="E11544" t="s">
        <v>27</v>
      </c>
      <c r="F11544" t="s">
        <v>7972</v>
      </c>
      <c r="G11544" t="s">
        <v>15664</v>
      </c>
      <c r="H11544" t="s">
        <v>77</v>
      </c>
      <c r="I11544" t="s">
        <v>30</v>
      </c>
      <c r="J11544" t="s">
        <v>36</v>
      </c>
      <c r="K11544">
        <v>44</v>
      </c>
      <c r="L11544">
        <v>43</v>
      </c>
      <c r="M11544">
        <v>0.70340000000000003</v>
      </c>
      <c r="N11544">
        <v>0.66569999999999996</v>
      </c>
      <c r="O11544">
        <v>0.66690000000000005</v>
      </c>
      <c r="P11544">
        <v>0.70650000000000002</v>
      </c>
      <c r="Q11544">
        <v>0.73060000000000003</v>
      </c>
      <c r="R11544">
        <v>0.68910000000000005</v>
      </c>
      <c r="S11544">
        <v>83.43</v>
      </c>
      <c r="T11544">
        <v>7.69</v>
      </c>
      <c r="U11544">
        <v>64.95</v>
      </c>
      <c r="V11544">
        <v>8.8800000000000008</v>
      </c>
    </row>
    <row r="11545" spans="1:22" x14ac:dyDescent="0.2">
      <c r="A11545">
        <v>2024</v>
      </c>
      <c r="B11545" s="2">
        <v>311001001553</v>
      </c>
      <c r="C11545" t="s">
        <v>27059</v>
      </c>
      <c r="D11545" t="s">
        <v>12068</v>
      </c>
      <c r="E11545" t="s">
        <v>27</v>
      </c>
      <c r="F11545" t="s">
        <v>7972</v>
      </c>
      <c r="G11545" t="s">
        <v>15664</v>
      </c>
      <c r="H11545" t="s">
        <v>77</v>
      </c>
      <c r="I11545" t="s">
        <v>30</v>
      </c>
      <c r="J11545" t="s">
        <v>36</v>
      </c>
      <c r="K11545">
        <v>69</v>
      </c>
      <c r="L11545">
        <v>69</v>
      </c>
      <c r="M11545">
        <v>0.69699999999999995</v>
      </c>
      <c r="N11545">
        <v>0.6583</v>
      </c>
      <c r="O11545">
        <v>0.66169999999999995</v>
      </c>
      <c r="P11545">
        <v>0.73419999999999996</v>
      </c>
      <c r="Q11545">
        <v>0.70199999999999996</v>
      </c>
      <c r="R11545">
        <v>0.68889999999999996</v>
      </c>
      <c r="S11545">
        <v>82.75</v>
      </c>
      <c r="T11545">
        <v>6.22</v>
      </c>
      <c r="U11545">
        <v>66.67</v>
      </c>
      <c r="V11545">
        <v>11.04</v>
      </c>
    </row>
    <row r="11546" spans="1:22" x14ac:dyDescent="0.2">
      <c r="A11546">
        <v>2024</v>
      </c>
      <c r="B11546" s="2">
        <v>111265000343</v>
      </c>
      <c r="C11546" t="s">
        <v>27060</v>
      </c>
      <c r="D11546" t="s">
        <v>10941</v>
      </c>
      <c r="E11546" t="s">
        <v>27</v>
      </c>
      <c r="F11546" t="s">
        <v>7972</v>
      </c>
      <c r="G11546" t="s">
        <v>15660</v>
      </c>
      <c r="H11546" t="s">
        <v>69</v>
      </c>
      <c r="I11546" t="s">
        <v>41</v>
      </c>
      <c r="J11546" t="s">
        <v>36</v>
      </c>
      <c r="K11546">
        <v>234</v>
      </c>
      <c r="L11546">
        <v>229</v>
      </c>
      <c r="M11546">
        <v>0.70579999999999998</v>
      </c>
      <c r="N11546">
        <v>0.67249999999999999</v>
      </c>
      <c r="O11546">
        <v>0.66080000000000005</v>
      </c>
      <c r="P11546">
        <v>0.71719999999999995</v>
      </c>
      <c r="Q11546">
        <v>0.68430000000000002</v>
      </c>
      <c r="R11546">
        <v>0.68869999999999998</v>
      </c>
      <c r="S11546">
        <v>77.83</v>
      </c>
      <c r="T11546">
        <v>5.13</v>
      </c>
      <c r="U11546">
        <v>68.010000000000005</v>
      </c>
      <c r="V11546">
        <v>17.04</v>
      </c>
    </row>
    <row r="11547" spans="1:22" x14ac:dyDescent="0.2">
      <c r="A11547">
        <v>2024</v>
      </c>
      <c r="B11547" s="2">
        <v>111001025313</v>
      </c>
      <c r="C11547" t="s">
        <v>27061</v>
      </c>
      <c r="D11547" t="s">
        <v>1017</v>
      </c>
      <c r="E11547" t="s">
        <v>27</v>
      </c>
      <c r="F11547" t="s">
        <v>7972</v>
      </c>
      <c r="G11547" t="s">
        <v>15716</v>
      </c>
      <c r="H11547" t="s">
        <v>223</v>
      </c>
      <c r="I11547" t="s">
        <v>41</v>
      </c>
      <c r="J11547" t="s">
        <v>36</v>
      </c>
      <c r="K11547">
        <v>51</v>
      </c>
      <c r="L11547">
        <v>50</v>
      </c>
      <c r="M11547">
        <v>0.71760000000000002</v>
      </c>
      <c r="N11547">
        <v>0.67179999999999995</v>
      </c>
      <c r="O11547">
        <v>0.65310000000000001</v>
      </c>
      <c r="P11547">
        <v>0.70630000000000004</v>
      </c>
      <c r="Q11547">
        <v>0.70669999999999999</v>
      </c>
      <c r="R11547">
        <v>0.68869999999999998</v>
      </c>
      <c r="S11547">
        <v>80.55</v>
      </c>
      <c r="T11547">
        <v>8.84</v>
      </c>
      <c r="U11547">
        <v>64.44</v>
      </c>
      <c r="V11547">
        <v>10.61</v>
      </c>
    </row>
    <row r="11548" spans="1:22" x14ac:dyDescent="0.2">
      <c r="A11548">
        <v>2024</v>
      </c>
      <c r="B11548" s="2">
        <v>311001040362</v>
      </c>
      <c r="C11548" t="s">
        <v>27062</v>
      </c>
      <c r="D11548" t="s">
        <v>12032</v>
      </c>
      <c r="E11548" t="s">
        <v>27</v>
      </c>
      <c r="F11548" t="s">
        <v>7972</v>
      </c>
      <c r="G11548" t="s">
        <v>15675</v>
      </c>
      <c r="H11548" t="s">
        <v>105</v>
      </c>
      <c r="I11548" t="s">
        <v>30</v>
      </c>
      <c r="J11548" t="s">
        <v>36</v>
      </c>
      <c r="K11548">
        <v>165</v>
      </c>
      <c r="L11548">
        <v>162</v>
      </c>
      <c r="M11548">
        <v>0.69799999999999995</v>
      </c>
      <c r="N11548">
        <v>0.67869999999999997</v>
      </c>
      <c r="O11548">
        <v>0.64959999999999996</v>
      </c>
      <c r="P11548">
        <v>0.72529999999999994</v>
      </c>
      <c r="Q11548">
        <v>0.69569999999999999</v>
      </c>
      <c r="R11548">
        <v>0.6885</v>
      </c>
      <c r="S11548">
        <v>86.01</v>
      </c>
      <c r="T11548">
        <v>9.52</v>
      </c>
      <c r="U11548">
        <v>62.27</v>
      </c>
      <c r="V11548">
        <v>4.47</v>
      </c>
    </row>
    <row r="11549" spans="1:22" x14ac:dyDescent="0.2">
      <c r="A11549">
        <v>2024</v>
      </c>
      <c r="B11549" s="2">
        <v>111001011053</v>
      </c>
      <c r="C11549" t="s">
        <v>27063</v>
      </c>
      <c r="D11549" t="s">
        <v>354</v>
      </c>
      <c r="E11549" t="s">
        <v>27</v>
      </c>
      <c r="F11549" t="s">
        <v>7972</v>
      </c>
      <c r="G11549" t="s">
        <v>15680</v>
      </c>
      <c r="H11549" t="s">
        <v>118</v>
      </c>
      <c r="I11549" t="s">
        <v>41</v>
      </c>
      <c r="J11549" t="s">
        <v>36</v>
      </c>
      <c r="K11549">
        <v>324</v>
      </c>
      <c r="L11549">
        <v>314</v>
      </c>
      <c r="M11549">
        <v>0.69299999999999995</v>
      </c>
      <c r="N11549">
        <v>0.66890000000000005</v>
      </c>
      <c r="O11549">
        <v>0.65580000000000005</v>
      </c>
      <c r="P11549">
        <v>0.72619999999999996</v>
      </c>
      <c r="Q11549">
        <v>0.71530000000000005</v>
      </c>
      <c r="R11549">
        <v>0.68830000000000002</v>
      </c>
      <c r="S11549">
        <v>78.349999999999994</v>
      </c>
      <c r="T11549">
        <v>6.13</v>
      </c>
      <c r="U11549">
        <v>59.24</v>
      </c>
      <c r="V11549">
        <v>15.53</v>
      </c>
    </row>
    <row r="11550" spans="1:22" x14ac:dyDescent="0.2">
      <c r="A11550">
        <v>2024</v>
      </c>
      <c r="B11550" s="2">
        <v>111279000061</v>
      </c>
      <c r="C11550" t="s">
        <v>27064</v>
      </c>
      <c r="D11550" t="s">
        <v>557</v>
      </c>
      <c r="E11550" t="s">
        <v>27</v>
      </c>
      <c r="F11550" t="s">
        <v>7972</v>
      </c>
      <c r="G11550" t="s">
        <v>15647</v>
      </c>
      <c r="H11550" t="s">
        <v>40</v>
      </c>
      <c r="I11550" t="s">
        <v>41</v>
      </c>
      <c r="J11550" t="s">
        <v>36</v>
      </c>
      <c r="K11550">
        <v>400</v>
      </c>
      <c r="L11550">
        <v>397</v>
      </c>
      <c r="M11550">
        <v>0.70220000000000005</v>
      </c>
      <c r="N11550">
        <v>0.67600000000000005</v>
      </c>
      <c r="O11550">
        <v>0.65510000000000002</v>
      </c>
      <c r="P11550">
        <v>0.71560000000000001</v>
      </c>
      <c r="Q11550">
        <v>0.69879999999999998</v>
      </c>
      <c r="R11550">
        <v>0.68810000000000004</v>
      </c>
      <c r="S11550">
        <v>79.709999999999994</v>
      </c>
      <c r="T11550">
        <v>5.29</v>
      </c>
      <c r="U11550">
        <v>61.88</v>
      </c>
      <c r="V11550">
        <v>15</v>
      </c>
    </row>
    <row r="11551" spans="1:22" x14ac:dyDescent="0.2">
      <c r="A11551">
        <v>2024</v>
      </c>
      <c r="B11551" s="2">
        <v>111001013676</v>
      </c>
      <c r="C11551" t="s">
        <v>27065</v>
      </c>
      <c r="D11551" t="s">
        <v>1503</v>
      </c>
      <c r="E11551" t="s">
        <v>27</v>
      </c>
      <c r="F11551" t="s">
        <v>7972</v>
      </c>
      <c r="G11551" t="s">
        <v>15643</v>
      </c>
      <c r="H11551" t="s">
        <v>29</v>
      </c>
      <c r="I11551" t="s">
        <v>41</v>
      </c>
      <c r="J11551" t="s">
        <v>36</v>
      </c>
      <c r="K11551">
        <v>566</v>
      </c>
      <c r="L11551">
        <v>558</v>
      </c>
      <c r="M11551">
        <v>0.69820000000000004</v>
      </c>
      <c r="N11551">
        <v>0.67310000000000003</v>
      </c>
      <c r="O11551">
        <v>0.65620000000000001</v>
      </c>
      <c r="P11551">
        <v>0.7208</v>
      </c>
      <c r="Q11551">
        <v>0.69740000000000002</v>
      </c>
      <c r="R11551">
        <v>0.68789999999999996</v>
      </c>
      <c r="S11551">
        <v>78.61</v>
      </c>
      <c r="T11551">
        <v>9.8000000000000007</v>
      </c>
      <c r="U11551">
        <v>69.28</v>
      </c>
      <c r="V11551">
        <v>11.59</v>
      </c>
    </row>
    <row r="11552" spans="1:22" x14ac:dyDescent="0.2">
      <c r="A11552">
        <v>2024</v>
      </c>
      <c r="B11552" s="2">
        <v>111001801098</v>
      </c>
      <c r="C11552" t="s">
        <v>27066</v>
      </c>
      <c r="D11552" t="s">
        <v>15061</v>
      </c>
      <c r="E11552" t="s">
        <v>27</v>
      </c>
      <c r="F11552" t="s">
        <v>7972</v>
      </c>
      <c r="G11552" t="s">
        <v>15660</v>
      </c>
      <c r="H11552" t="s">
        <v>69</v>
      </c>
      <c r="I11552" t="s">
        <v>41</v>
      </c>
      <c r="J11552" t="s">
        <v>36</v>
      </c>
      <c r="K11552">
        <v>106</v>
      </c>
      <c r="L11552">
        <v>102</v>
      </c>
      <c r="M11552">
        <v>0.69420000000000004</v>
      </c>
      <c r="N11552">
        <v>0.67500000000000004</v>
      </c>
      <c r="O11552">
        <v>0.65969999999999995</v>
      </c>
      <c r="P11552">
        <v>0.72319999999999995</v>
      </c>
      <c r="Q11552">
        <v>0.68630000000000002</v>
      </c>
      <c r="R11552">
        <v>0.68789999999999996</v>
      </c>
      <c r="S11552">
        <v>81.319999999999993</v>
      </c>
      <c r="T11552">
        <v>5.76</v>
      </c>
      <c r="U11552">
        <v>65.81</v>
      </c>
      <c r="V11552">
        <v>12.92</v>
      </c>
    </row>
    <row r="11553" spans="1:22" x14ac:dyDescent="0.2">
      <c r="A11553">
        <v>2024</v>
      </c>
      <c r="B11553" s="2">
        <v>111001106968</v>
      </c>
      <c r="C11553" t="s">
        <v>27067</v>
      </c>
      <c r="D11553" t="s">
        <v>6009</v>
      </c>
      <c r="E11553" t="s">
        <v>27</v>
      </c>
      <c r="F11553" t="s">
        <v>7972</v>
      </c>
      <c r="G11553" t="s">
        <v>15643</v>
      </c>
      <c r="H11553" t="s">
        <v>29</v>
      </c>
      <c r="I11553" t="s">
        <v>41</v>
      </c>
      <c r="J11553" t="s">
        <v>36</v>
      </c>
      <c r="K11553">
        <v>762</v>
      </c>
      <c r="L11553">
        <v>753</v>
      </c>
      <c r="M11553">
        <v>0.7046</v>
      </c>
      <c r="N11553">
        <v>0.66410000000000002</v>
      </c>
      <c r="O11553">
        <v>0.6472</v>
      </c>
      <c r="P11553">
        <v>0.72350000000000003</v>
      </c>
      <c r="Q11553">
        <v>0.68210000000000004</v>
      </c>
      <c r="R11553">
        <v>0.68469999999999998</v>
      </c>
      <c r="S11553">
        <v>80.739999999999995</v>
      </c>
      <c r="T11553">
        <v>9.42</v>
      </c>
      <c r="U11553">
        <v>62.8</v>
      </c>
      <c r="V11553">
        <v>9.84</v>
      </c>
    </row>
    <row r="11554" spans="1:22" x14ac:dyDescent="0.2">
      <c r="A11554">
        <v>2024</v>
      </c>
      <c r="B11554" s="2">
        <v>311001051852</v>
      </c>
      <c r="C11554" t="s">
        <v>27068</v>
      </c>
      <c r="D11554" t="s">
        <v>12102</v>
      </c>
      <c r="E11554" t="s">
        <v>27</v>
      </c>
      <c r="F11554" t="s">
        <v>7972</v>
      </c>
      <c r="G11554" t="s">
        <v>15664</v>
      </c>
      <c r="H11554" t="s">
        <v>77</v>
      </c>
      <c r="I11554" t="s">
        <v>30</v>
      </c>
      <c r="J11554" t="s">
        <v>36</v>
      </c>
      <c r="K11554">
        <v>83</v>
      </c>
      <c r="L11554">
        <v>82</v>
      </c>
      <c r="M11554">
        <v>0.67930000000000001</v>
      </c>
      <c r="N11554">
        <v>0.66520000000000001</v>
      </c>
      <c r="O11554">
        <v>0.65859999999999996</v>
      </c>
      <c r="P11554">
        <v>0.73809999999999998</v>
      </c>
      <c r="Q11554">
        <v>0.71719999999999995</v>
      </c>
      <c r="R11554">
        <v>0.68779999999999997</v>
      </c>
      <c r="S11554">
        <v>82.44</v>
      </c>
      <c r="T11554">
        <v>5.21</v>
      </c>
      <c r="U11554">
        <v>67.48</v>
      </c>
      <c r="V11554">
        <v>12.36</v>
      </c>
    </row>
    <row r="11555" spans="1:22" x14ac:dyDescent="0.2">
      <c r="A11555">
        <v>2024</v>
      </c>
      <c r="B11555" s="2">
        <v>111265000025</v>
      </c>
      <c r="C11555" t="s">
        <v>27069</v>
      </c>
      <c r="D11555" t="s">
        <v>108</v>
      </c>
      <c r="E11555" t="s">
        <v>27</v>
      </c>
      <c r="F11555" t="s">
        <v>7972</v>
      </c>
      <c r="G11555" t="s">
        <v>15660</v>
      </c>
      <c r="H11555" t="s">
        <v>69</v>
      </c>
      <c r="I11555" t="s">
        <v>41</v>
      </c>
      <c r="J11555" t="s">
        <v>36</v>
      </c>
      <c r="K11555">
        <v>651</v>
      </c>
      <c r="L11555">
        <v>633</v>
      </c>
      <c r="M11555">
        <v>0.69889999999999997</v>
      </c>
      <c r="N11555">
        <v>0.67020000000000002</v>
      </c>
      <c r="O11555">
        <v>0.65600000000000003</v>
      </c>
      <c r="P11555">
        <v>0.72019999999999995</v>
      </c>
      <c r="Q11555">
        <v>0.6986</v>
      </c>
      <c r="R11555">
        <v>0.68730000000000002</v>
      </c>
      <c r="S11555">
        <v>80.14</v>
      </c>
      <c r="T11555">
        <v>9.3800000000000008</v>
      </c>
      <c r="U11555">
        <v>65.22</v>
      </c>
      <c r="V11555">
        <v>10.48</v>
      </c>
    </row>
    <row r="11556" spans="1:22" x14ac:dyDescent="0.2">
      <c r="A11556">
        <v>2024</v>
      </c>
      <c r="B11556" s="2">
        <v>111001034240</v>
      </c>
      <c r="C11556" t="s">
        <v>27070</v>
      </c>
      <c r="D11556" t="s">
        <v>1699</v>
      </c>
      <c r="E11556" t="s">
        <v>27</v>
      </c>
      <c r="F11556" t="s">
        <v>7972</v>
      </c>
      <c r="G11556" t="s">
        <v>15645</v>
      </c>
      <c r="H11556" t="s">
        <v>35</v>
      </c>
      <c r="I11556" t="s">
        <v>41</v>
      </c>
      <c r="J11556" t="s">
        <v>36</v>
      </c>
      <c r="K11556">
        <v>430</v>
      </c>
      <c r="L11556">
        <v>422</v>
      </c>
      <c r="M11556">
        <v>0.70650000000000002</v>
      </c>
      <c r="N11556">
        <v>0.66810000000000003</v>
      </c>
      <c r="O11556">
        <v>0.64859999999999995</v>
      </c>
      <c r="P11556">
        <v>0.71879999999999999</v>
      </c>
      <c r="Q11556">
        <v>0.70840000000000003</v>
      </c>
      <c r="R11556">
        <v>0.68720000000000003</v>
      </c>
      <c r="S11556">
        <v>78.709999999999994</v>
      </c>
      <c r="T11556">
        <v>9.44</v>
      </c>
      <c r="U11556">
        <v>64.89</v>
      </c>
      <c r="V11556">
        <v>11.85</v>
      </c>
    </row>
    <row r="11557" spans="1:22" x14ac:dyDescent="0.2">
      <c r="A11557">
        <v>2024</v>
      </c>
      <c r="B11557" s="2">
        <v>311001091315</v>
      </c>
      <c r="C11557" t="s">
        <v>27071</v>
      </c>
      <c r="D11557" t="s">
        <v>12606</v>
      </c>
      <c r="E11557" t="s">
        <v>27</v>
      </c>
      <c r="F11557" t="s">
        <v>7972</v>
      </c>
      <c r="G11557" t="s">
        <v>15649</v>
      </c>
      <c r="H11557" t="s">
        <v>45</v>
      </c>
      <c r="I11557" t="s">
        <v>30</v>
      </c>
      <c r="J11557" t="s">
        <v>36</v>
      </c>
      <c r="K11557">
        <v>23</v>
      </c>
      <c r="L11557">
        <v>23</v>
      </c>
      <c r="M11557">
        <v>0.66290000000000004</v>
      </c>
      <c r="N11557">
        <v>0.67549999999999999</v>
      </c>
      <c r="O11557">
        <v>0.66839999999999999</v>
      </c>
      <c r="P11557">
        <v>0.73780000000000001</v>
      </c>
      <c r="Q11557">
        <v>0.69789999999999996</v>
      </c>
      <c r="R11557">
        <v>0.68710000000000004</v>
      </c>
      <c r="S11557">
        <v>78.75</v>
      </c>
      <c r="T11557">
        <v>6.85</v>
      </c>
      <c r="U11557">
        <v>69.94</v>
      </c>
      <c r="V11557">
        <v>14.4</v>
      </c>
    </row>
    <row r="11558" spans="1:22" x14ac:dyDescent="0.2">
      <c r="A11558">
        <v>2024</v>
      </c>
      <c r="B11558" s="2">
        <v>311001047952</v>
      </c>
      <c r="C11558" t="s">
        <v>27072</v>
      </c>
      <c r="D11558" t="s">
        <v>4852</v>
      </c>
      <c r="E11558" t="s">
        <v>27</v>
      </c>
      <c r="F11558" t="s">
        <v>7972</v>
      </c>
      <c r="G11558" t="s">
        <v>15649</v>
      </c>
      <c r="H11558" t="s">
        <v>45</v>
      </c>
      <c r="I11558" t="s">
        <v>30</v>
      </c>
      <c r="J11558" t="s">
        <v>36</v>
      </c>
      <c r="K11558">
        <v>77</v>
      </c>
      <c r="L11558">
        <v>77</v>
      </c>
      <c r="M11558">
        <v>0.68389999999999995</v>
      </c>
      <c r="N11558">
        <v>0.6804</v>
      </c>
      <c r="O11558">
        <v>0.64880000000000004</v>
      </c>
      <c r="P11558">
        <v>0.73219999999999996</v>
      </c>
      <c r="Q11558">
        <v>0.69199999999999995</v>
      </c>
      <c r="R11558">
        <v>0.68679999999999997</v>
      </c>
      <c r="S11558">
        <v>83.83</v>
      </c>
      <c r="T11558">
        <v>5.05</v>
      </c>
      <c r="U11558">
        <v>69.930000000000007</v>
      </c>
      <c r="V11558">
        <v>11.12</v>
      </c>
    </row>
    <row r="11559" spans="1:22" x14ac:dyDescent="0.2">
      <c r="A11559">
        <v>2024</v>
      </c>
      <c r="B11559" s="2">
        <v>111001045225</v>
      </c>
      <c r="C11559" t="s">
        <v>27073</v>
      </c>
      <c r="D11559" t="s">
        <v>3890</v>
      </c>
      <c r="E11559" t="s">
        <v>27</v>
      </c>
      <c r="F11559" t="s">
        <v>7972</v>
      </c>
      <c r="G11559" t="s">
        <v>15649</v>
      </c>
      <c r="H11559" t="s">
        <v>45</v>
      </c>
      <c r="I11559" t="s">
        <v>41</v>
      </c>
      <c r="J11559" t="s">
        <v>36</v>
      </c>
      <c r="K11559">
        <v>648</v>
      </c>
      <c r="L11559">
        <v>639</v>
      </c>
      <c r="M11559">
        <v>0.69159999999999999</v>
      </c>
      <c r="N11559">
        <v>0.67090000000000005</v>
      </c>
      <c r="O11559">
        <v>0.65939999999999999</v>
      </c>
      <c r="P11559">
        <v>0.72060000000000002</v>
      </c>
      <c r="Q11559">
        <v>0.70030000000000003</v>
      </c>
      <c r="R11559">
        <v>0.68679999999999997</v>
      </c>
      <c r="S11559">
        <v>84.47</v>
      </c>
      <c r="T11559">
        <v>8.7200000000000006</v>
      </c>
      <c r="U11559">
        <v>57.12</v>
      </c>
      <c r="V11559">
        <v>6.82</v>
      </c>
    </row>
    <row r="11560" spans="1:22" x14ac:dyDescent="0.2">
      <c r="A11560">
        <v>2024</v>
      </c>
      <c r="B11560" s="2">
        <v>111001045225</v>
      </c>
      <c r="C11560" t="s">
        <v>27073</v>
      </c>
      <c r="D11560" t="s">
        <v>3891</v>
      </c>
      <c r="E11560" t="s">
        <v>27</v>
      </c>
      <c r="F11560" t="s">
        <v>7972</v>
      </c>
      <c r="G11560" t="s">
        <v>15649</v>
      </c>
      <c r="H11560" t="s">
        <v>45</v>
      </c>
      <c r="I11560" t="s">
        <v>41</v>
      </c>
      <c r="J11560" t="s">
        <v>36</v>
      </c>
      <c r="K11560">
        <v>423</v>
      </c>
      <c r="L11560">
        <v>421</v>
      </c>
      <c r="M11560">
        <v>0.69899999999999995</v>
      </c>
      <c r="N11560">
        <v>0.67730000000000001</v>
      </c>
      <c r="O11560">
        <v>0.66500000000000004</v>
      </c>
      <c r="P11560">
        <v>0.72650000000000003</v>
      </c>
      <c r="Q11560">
        <v>0.70409999999999995</v>
      </c>
      <c r="R11560">
        <v>0.69289999999999996</v>
      </c>
      <c r="S11560">
        <v>78.73</v>
      </c>
      <c r="T11560">
        <v>6.31</v>
      </c>
      <c r="U11560">
        <v>69.33</v>
      </c>
      <c r="V11560">
        <v>14.96</v>
      </c>
    </row>
    <row r="11561" spans="1:22" x14ac:dyDescent="0.2">
      <c r="A11561">
        <v>2024</v>
      </c>
      <c r="B11561" s="2">
        <v>111001110337</v>
      </c>
      <c r="C11561" t="s">
        <v>27074</v>
      </c>
      <c r="D11561" t="s">
        <v>4970</v>
      </c>
      <c r="E11561" t="s">
        <v>27</v>
      </c>
      <c r="F11561" t="s">
        <v>7972</v>
      </c>
      <c r="H11561" t="s">
        <v>15657</v>
      </c>
      <c r="I11561" t="s">
        <v>41</v>
      </c>
      <c r="J11561" t="s">
        <v>36</v>
      </c>
      <c r="K11561">
        <v>213</v>
      </c>
      <c r="L11561">
        <v>206</v>
      </c>
      <c r="M11561">
        <v>0.68089999999999995</v>
      </c>
      <c r="N11561">
        <v>0.66390000000000005</v>
      </c>
      <c r="O11561">
        <v>0.65269999999999995</v>
      </c>
      <c r="P11561">
        <v>0.71289999999999998</v>
      </c>
      <c r="Q11561">
        <v>0.69720000000000004</v>
      </c>
      <c r="R11561">
        <v>0.67910000000000004</v>
      </c>
      <c r="S11561">
        <v>75.81</v>
      </c>
      <c r="T11561">
        <v>5.76</v>
      </c>
      <c r="U11561">
        <v>55.8</v>
      </c>
      <c r="V11561">
        <v>18.43</v>
      </c>
    </row>
    <row r="11562" spans="1:22" x14ac:dyDescent="0.2">
      <c r="A11562">
        <v>2024</v>
      </c>
      <c r="B11562" s="2">
        <v>211850000051</v>
      </c>
      <c r="C11562" t="s">
        <v>27075</v>
      </c>
      <c r="D11562" t="s">
        <v>3716</v>
      </c>
      <c r="E11562" t="s">
        <v>27</v>
      </c>
      <c r="F11562" t="s">
        <v>7972</v>
      </c>
      <c r="G11562" t="s">
        <v>15662</v>
      </c>
      <c r="H11562" t="s">
        <v>73</v>
      </c>
      <c r="I11562" t="s">
        <v>41</v>
      </c>
      <c r="J11562" t="s">
        <v>36</v>
      </c>
      <c r="K11562">
        <v>279</v>
      </c>
      <c r="L11562">
        <v>271</v>
      </c>
      <c r="M11562">
        <v>0.69940000000000002</v>
      </c>
      <c r="N11562">
        <v>0.68020000000000003</v>
      </c>
      <c r="O11562">
        <v>0.65920000000000001</v>
      </c>
      <c r="P11562">
        <v>0.71450000000000002</v>
      </c>
      <c r="Q11562">
        <v>0.66479999999999995</v>
      </c>
      <c r="R11562">
        <v>0.6865</v>
      </c>
      <c r="S11562">
        <v>76.89</v>
      </c>
      <c r="T11562">
        <v>5.92</v>
      </c>
      <c r="U11562">
        <v>59.31</v>
      </c>
      <c r="V11562">
        <v>17.190000000000001</v>
      </c>
    </row>
    <row r="11563" spans="1:22" x14ac:dyDescent="0.2">
      <c r="A11563">
        <v>2024</v>
      </c>
      <c r="B11563" s="2">
        <v>111102000265</v>
      </c>
      <c r="C11563" t="s">
        <v>27076</v>
      </c>
      <c r="D11563" t="s">
        <v>1011</v>
      </c>
      <c r="E11563" t="s">
        <v>27</v>
      </c>
      <c r="F11563" t="s">
        <v>7972</v>
      </c>
      <c r="G11563" t="s">
        <v>15643</v>
      </c>
      <c r="H11563" t="s">
        <v>29</v>
      </c>
      <c r="I11563" t="s">
        <v>41</v>
      </c>
      <c r="J11563" t="s">
        <v>36</v>
      </c>
      <c r="K11563">
        <v>535</v>
      </c>
      <c r="L11563">
        <v>530</v>
      </c>
      <c r="M11563">
        <v>0.68210000000000004</v>
      </c>
      <c r="N11563">
        <v>0.68100000000000005</v>
      </c>
      <c r="O11563">
        <v>0.66149999999999998</v>
      </c>
      <c r="P11563">
        <v>0.72309999999999997</v>
      </c>
      <c r="Q11563">
        <v>0.67989999999999995</v>
      </c>
      <c r="R11563">
        <v>0.68640000000000001</v>
      </c>
      <c r="S11563">
        <v>80.73</v>
      </c>
      <c r="T11563">
        <v>6.63</v>
      </c>
      <c r="U11563">
        <v>66.489999999999995</v>
      </c>
      <c r="V11563">
        <v>12.64</v>
      </c>
    </row>
    <row r="11564" spans="1:22" x14ac:dyDescent="0.2">
      <c r="A11564">
        <v>2024</v>
      </c>
      <c r="B11564" s="2">
        <v>311001034117</v>
      </c>
      <c r="C11564" t="s">
        <v>27077</v>
      </c>
      <c r="D11564" t="s">
        <v>9603</v>
      </c>
      <c r="E11564" t="s">
        <v>27</v>
      </c>
      <c r="F11564" t="s">
        <v>7972</v>
      </c>
      <c r="G11564" t="s">
        <v>15675</v>
      </c>
      <c r="H11564" t="s">
        <v>105</v>
      </c>
      <c r="I11564" t="s">
        <v>30</v>
      </c>
      <c r="J11564" t="s">
        <v>36</v>
      </c>
      <c r="K11564">
        <v>160</v>
      </c>
      <c r="L11564">
        <v>158</v>
      </c>
      <c r="M11564">
        <v>0.69469999999999998</v>
      </c>
      <c r="N11564">
        <v>0.67130000000000001</v>
      </c>
      <c r="O11564">
        <v>0.64959999999999996</v>
      </c>
      <c r="P11564">
        <v>0.7218</v>
      </c>
      <c r="Q11564">
        <v>0.70740000000000003</v>
      </c>
      <c r="R11564">
        <v>0.68610000000000004</v>
      </c>
      <c r="S11564">
        <v>81.31</v>
      </c>
      <c r="T11564">
        <v>8.06</v>
      </c>
      <c r="U11564">
        <v>65.23</v>
      </c>
      <c r="V11564">
        <v>10.64</v>
      </c>
    </row>
    <row r="11565" spans="1:22" x14ac:dyDescent="0.2">
      <c r="A11565">
        <v>2024</v>
      </c>
      <c r="B11565" s="2">
        <v>111001013161</v>
      </c>
      <c r="C11565" t="s">
        <v>27078</v>
      </c>
      <c r="D11565" t="s">
        <v>8476</v>
      </c>
      <c r="E11565" t="s">
        <v>27</v>
      </c>
      <c r="F11565" t="s">
        <v>7972</v>
      </c>
      <c r="G11565" t="s">
        <v>15666</v>
      </c>
      <c r="H11565" t="s">
        <v>81</v>
      </c>
      <c r="I11565" t="s">
        <v>41</v>
      </c>
      <c r="J11565" t="s">
        <v>36</v>
      </c>
      <c r="K11565">
        <v>264</v>
      </c>
      <c r="L11565">
        <v>259</v>
      </c>
      <c r="M11565">
        <v>0.68459999999999999</v>
      </c>
      <c r="N11565">
        <v>0.66779999999999995</v>
      </c>
      <c r="O11565">
        <v>0.66420000000000001</v>
      </c>
      <c r="P11565">
        <v>0.72489999999999999</v>
      </c>
      <c r="Q11565">
        <v>0.69550000000000001</v>
      </c>
      <c r="R11565">
        <v>0.68610000000000004</v>
      </c>
      <c r="S11565">
        <v>75.540000000000006</v>
      </c>
      <c r="T11565">
        <v>6.58</v>
      </c>
      <c r="U11565">
        <v>57.73</v>
      </c>
      <c r="V11565">
        <v>17.88</v>
      </c>
    </row>
    <row r="11566" spans="1:22" x14ac:dyDescent="0.2">
      <c r="A11566">
        <v>2024</v>
      </c>
      <c r="B11566" s="2">
        <v>311001800863</v>
      </c>
      <c r="C11566" t="s">
        <v>27079</v>
      </c>
      <c r="D11566" t="s">
        <v>13837</v>
      </c>
      <c r="E11566" t="s">
        <v>27</v>
      </c>
      <c r="F11566" t="s">
        <v>7972</v>
      </c>
      <c r="G11566" t="s">
        <v>15754</v>
      </c>
      <c r="H11566" t="s">
        <v>336</v>
      </c>
      <c r="I11566" t="s">
        <v>30</v>
      </c>
      <c r="J11566" t="s">
        <v>36</v>
      </c>
      <c r="K11566">
        <v>18</v>
      </c>
      <c r="L11566">
        <v>17</v>
      </c>
      <c r="M11566">
        <v>0.68500000000000005</v>
      </c>
      <c r="N11566">
        <v>0.66159999999999997</v>
      </c>
      <c r="O11566">
        <v>0.65349999999999997</v>
      </c>
      <c r="P11566">
        <v>0.73199999999999998</v>
      </c>
      <c r="Q11566">
        <v>0.72270000000000001</v>
      </c>
      <c r="R11566">
        <v>0.68610000000000004</v>
      </c>
      <c r="S11566">
        <v>78.069999999999993</v>
      </c>
      <c r="T11566">
        <v>8.35</v>
      </c>
      <c r="U11566">
        <v>62.53</v>
      </c>
      <c r="V11566">
        <v>13.58</v>
      </c>
    </row>
    <row r="11567" spans="1:22" x14ac:dyDescent="0.2">
      <c r="A11567">
        <v>2024</v>
      </c>
      <c r="B11567" s="2">
        <v>311001005451</v>
      </c>
      <c r="C11567" t="s">
        <v>27080</v>
      </c>
      <c r="D11567" t="s">
        <v>484</v>
      </c>
      <c r="E11567" t="s">
        <v>27</v>
      </c>
      <c r="F11567" t="s">
        <v>7972</v>
      </c>
      <c r="G11567" t="s">
        <v>16085</v>
      </c>
      <c r="H11567" t="s">
        <v>1343</v>
      </c>
      <c r="I11567" t="s">
        <v>30</v>
      </c>
      <c r="J11567" t="s">
        <v>36</v>
      </c>
      <c r="K11567">
        <v>93</v>
      </c>
      <c r="L11567">
        <v>91</v>
      </c>
      <c r="M11567">
        <v>0.68769999999999998</v>
      </c>
      <c r="N11567">
        <v>0.66479999999999995</v>
      </c>
      <c r="O11567">
        <v>0.66669999999999996</v>
      </c>
      <c r="P11567">
        <v>0.71789999999999998</v>
      </c>
      <c r="Q11567">
        <v>0.70479999999999998</v>
      </c>
      <c r="R11567">
        <v>0.68579999999999997</v>
      </c>
      <c r="S11567">
        <v>84.43</v>
      </c>
      <c r="T11567">
        <v>8.06</v>
      </c>
      <c r="U11567">
        <v>71.67</v>
      </c>
      <c r="V11567">
        <v>7.5</v>
      </c>
    </row>
    <row r="11568" spans="1:22" x14ac:dyDescent="0.2">
      <c r="A11568">
        <v>2024</v>
      </c>
      <c r="B11568" s="2">
        <v>111001018384</v>
      </c>
      <c r="C11568" t="s">
        <v>27081</v>
      </c>
      <c r="D11568" t="s">
        <v>1491</v>
      </c>
      <c r="E11568" t="s">
        <v>27</v>
      </c>
      <c r="F11568" t="s">
        <v>7972</v>
      </c>
      <c r="G11568" t="s">
        <v>15675</v>
      </c>
      <c r="H11568" t="s">
        <v>105</v>
      </c>
      <c r="I11568" t="s">
        <v>41</v>
      </c>
      <c r="J11568" t="s">
        <v>36</v>
      </c>
      <c r="K11568">
        <v>232</v>
      </c>
      <c r="L11568">
        <v>229</v>
      </c>
      <c r="M11568">
        <v>0.69679999999999997</v>
      </c>
      <c r="N11568">
        <v>0.66359999999999997</v>
      </c>
      <c r="O11568">
        <v>0.64800000000000002</v>
      </c>
      <c r="P11568">
        <v>0.73099999999999998</v>
      </c>
      <c r="Q11568">
        <v>0.69020000000000004</v>
      </c>
      <c r="R11568">
        <v>0.68530000000000002</v>
      </c>
      <c r="S11568">
        <v>82.17</v>
      </c>
      <c r="T11568">
        <v>6.61</v>
      </c>
      <c r="U11568">
        <v>62.45</v>
      </c>
      <c r="V11568">
        <v>11.22</v>
      </c>
    </row>
    <row r="11569" spans="1:22" x14ac:dyDescent="0.2">
      <c r="A11569">
        <v>2024</v>
      </c>
      <c r="B11569" s="2">
        <v>111001107794</v>
      </c>
      <c r="C11569" t="s">
        <v>27082</v>
      </c>
      <c r="D11569" t="s">
        <v>1521</v>
      </c>
      <c r="E11569" t="s">
        <v>27</v>
      </c>
      <c r="F11569" t="s">
        <v>7972</v>
      </c>
      <c r="G11569" t="s">
        <v>15664</v>
      </c>
      <c r="H11569" t="s">
        <v>77</v>
      </c>
      <c r="I11569" t="s">
        <v>41</v>
      </c>
      <c r="J11569" t="s">
        <v>36</v>
      </c>
      <c r="K11569">
        <v>301</v>
      </c>
      <c r="L11569">
        <v>296</v>
      </c>
      <c r="M11569">
        <v>0.69940000000000002</v>
      </c>
      <c r="N11569">
        <v>0.67349999999999999</v>
      </c>
      <c r="O11569">
        <v>0.65920000000000001</v>
      </c>
      <c r="P11569">
        <v>0.72189999999999999</v>
      </c>
      <c r="Q11569">
        <v>0.67759999999999998</v>
      </c>
      <c r="R11569">
        <v>0.68769999999999998</v>
      </c>
      <c r="S11569">
        <v>79.88</v>
      </c>
      <c r="T11569">
        <v>6.81</v>
      </c>
      <c r="U11569">
        <v>58.45</v>
      </c>
      <c r="V11569">
        <v>13.31</v>
      </c>
    </row>
    <row r="11570" spans="1:22" x14ac:dyDescent="0.2">
      <c r="A11570">
        <v>2024</v>
      </c>
      <c r="B11570" s="2">
        <v>111001027308</v>
      </c>
      <c r="C11570" t="s">
        <v>27083</v>
      </c>
      <c r="D11570" t="s">
        <v>182</v>
      </c>
      <c r="E11570" t="s">
        <v>27</v>
      </c>
      <c r="F11570" t="s">
        <v>7972</v>
      </c>
      <c r="G11570" t="s">
        <v>15666</v>
      </c>
      <c r="H11570" t="s">
        <v>81</v>
      </c>
      <c r="I11570" t="s">
        <v>41</v>
      </c>
      <c r="J11570" t="s">
        <v>1992</v>
      </c>
      <c r="K11570">
        <v>206</v>
      </c>
      <c r="L11570">
        <v>204</v>
      </c>
      <c r="M11570">
        <v>0.76459999999999995</v>
      </c>
      <c r="N11570">
        <v>0.71619999999999995</v>
      </c>
      <c r="O11570">
        <v>0.70789999999999997</v>
      </c>
      <c r="P11570">
        <v>0.76319999999999999</v>
      </c>
      <c r="Q11570">
        <v>0.73229999999999995</v>
      </c>
      <c r="R11570">
        <v>0.73750000000000004</v>
      </c>
      <c r="S11570">
        <v>91.74</v>
      </c>
      <c r="T11570">
        <v>3.34</v>
      </c>
      <c r="U11570">
        <v>65.010000000000005</v>
      </c>
      <c r="V11570">
        <v>4.92</v>
      </c>
    </row>
    <row r="11571" spans="1:22" x14ac:dyDescent="0.2">
      <c r="A11571">
        <v>2024</v>
      </c>
      <c r="B11571" s="2">
        <v>311279000426</v>
      </c>
      <c r="C11571" t="s">
        <v>27084</v>
      </c>
      <c r="D11571" t="s">
        <v>2084</v>
      </c>
      <c r="E11571" t="s">
        <v>27</v>
      </c>
      <c r="F11571" t="s">
        <v>7972</v>
      </c>
      <c r="G11571" t="s">
        <v>15647</v>
      </c>
      <c r="H11571" t="s">
        <v>40</v>
      </c>
      <c r="I11571" t="s">
        <v>30</v>
      </c>
      <c r="J11571" t="s">
        <v>31</v>
      </c>
      <c r="K11571">
        <v>322</v>
      </c>
      <c r="L11571">
        <v>321</v>
      </c>
      <c r="M11571">
        <v>0.80589999999999995</v>
      </c>
      <c r="N11571">
        <v>0.76780000000000004</v>
      </c>
      <c r="O11571">
        <v>0.77380000000000004</v>
      </c>
      <c r="P11571">
        <v>0.81499999999999995</v>
      </c>
      <c r="Q11571">
        <v>0.85489999999999999</v>
      </c>
      <c r="R11571">
        <v>0.79559999999999997</v>
      </c>
      <c r="S11571">
        <v>96.2</v>
      </c>
      <c r="T11571">
        <v>3.8</v>
      </c>
      <c r="U11571">
        <v>93.25</v>
      </c>
      <c r="V11571">
        <v>0</v>
      </c>
    </row>
    <row r="11572" spans="1:22" x14ac:dyDescent="0.2">
      <c r="A11572">
        <v>2024</v>
      </c>
      <c r="B11572" s="2">
        <v>311001097038</v>
      </c>
      <c r="C11572" t="s">
        <v>27085</v>
      </c>
      <c r="D11572" t="s">
        <v>10845</v>
      </c>
      <c r="E11572" t="s">
        <v>27</v>
      </c>
      <c r="F11572" t="s">
        <v>7972</v>
      </c>
      <c r="G11572" t="s">
        <v>15662</v>
      </c>
      <c r="H11572" t="s">
        <v>73</v>
      </c>
      <c r="I11572" t="s">
        <v>30</v>
      </c>
      <c r="J11572" t="s">
        <v>1992</v>
      </c>
      <c r="K11572">
        <v>20</v>
      </c>
      <c r="L11572">
        <v>20</v>
      </c>
      <c r="M11572">
        <v>0.74109999999999998</v>
      </c>
      <c r="N11572">
        <v>0.70940000000000003</v>
      </c>
      <c r="O11572">
        <v>0.71599999999999997</v>
      </c>
      <c r="P11572">
        <v>0.77649999999999997</v>
      </c>
      <c r="Q11572">
        <v>0.76829999999999998</v>
      </c>
      <c r="R11572">
        <v>0.73819999999999997</v>
      </c>
      <c r="S11572">
        <v>93.23</v>
      </c>
      <c r="T11572">
        <v>3.63</v>
      </c>
      <c r="U11572">
        <v>80.92</v>
      </c>
      <c r="V11572">
        <v>3.15</v>
      </c>
    </row>
    <row r="11573" spans="1:22" x14ac:dyDescent="0.2">
      <c r="A11573">
        <v>2024</v>
      </c>
      <c r="B11573" s="2">
        <v>311848002874</v>
      </c>
      <c r="C11573" t="s">
        <v>27086</v>
      </c>
      <c r="D11573" t="s">
        <v>11320</v>
      </c>
      <c r="E11573" t="s">
        <v>27</v>
      </c>
      <c r="F11573" t="s">
        <v>7972</v>
      </c>
      <c r="G11573" t="s">
        <v>15651</v>
      </c>
      <c r="H11573" t="s">
        <v>49</v>
      </c>
      <c r="I11573" t="s">
        <v>30</v>
      </c>
      <c r="J11573" t="s">
        <v>31</v>
      </c>
      <c r="K11573">
        <v>156</v>
      </c>
      <c r="L11573">
        <v>156</v>
      </c>
      <c r="M11573">
        <v>0.82140000000000002</v>
      </c>
      <c r="N11573">
        <v>0.79690000000000005</v>
      </c>
      <c r="O11573">
        <v>0.79969999999999997</v>
      </c>
      <c r="P11573">
        <v>0.82640000000000002</v>
      </c>
      <c r="Q11573">
        <v>0.85089999999999999</v>
      </c>
      <c r="R11573">
        <v>0.81420000000000003</v>
      </c>
      <c r="S11573">
        <v>99.27</v>
      </c>
      <c r="T11573">
        <v>0.73</v>
      </c>
      <c r="U11573">
        <v>89.32</v>
      </c>
      <c r="V11573">
        <v>0</v>
      </c>
    </row>
    <row r="11574" spans="1:22" x14ac:dyDescent="0.2">
      <c r="A11574">
        <v>2024</v>
      </c>
      <c r="B11574" s="2">
        <v>311001092478</v>
      </c>
      <c r="C11574" t="s">
        <v>27087</v>
      </c>
      <c r="D11574" t="s">
        <v>8698</v>
      </c>
      <c r="E11574" t="s">
        <v>27</v>
      </c>
      <c r="F11574" t="s">
        <v>7972</v>
      </c>
      <c r="G11574" t="s">
        <v>15645</v>
      </c>
      <c r="H11574" t="s">
        <v>35</v>
      </c>
      <c r="I11574" t="s">
        <v>30</v>
      </c>
      <c r="J11574" t="s">
        <v>31</v>
      </c>
      <c r="K11574">
        <v>158</v>
      </c>
      <c r="L11574">
        <v>157</v>
      </c>
      <c r="M11574">
        <v>0.81499999999999995</v>
      </c>
      <c r="N11574">
        <v>0.79569999999999996</v>
      </c>
      <c r="O11574">
        <v>0.79379999999999995</v>
      </c>
      <c r="P11574">
        <v>0.83199999999999996</v>
      </c>
      <c r="Q11574">
        <v>0.87080000000000002</v>
      </c>
      <c r="R11574">
        <v>0.81389999999999996</v>
      </c>
      <c r="S11574">
        <v>95.55</v>
      </c>
      <c r="T11574">
        <v>1.97</v>
      </c>
      <c r="U11574">
        <v>80.56</v>
      </c>
      <c r="V11574">
        <v>2.48</v>
      </c>
    </row>
    <row r="11575" spans="1:22" x14ac:dyDescent="0.2">
      <c r="A11575">
        <v>2024</v>
      </c>
      <c r="B11575" s="2">
        <v>311001000034</v>
      </c>
      <c r="C11575" t="s">
        <v>27088</v>
      </c>
      <c r="D11575" t="s">
        <v>3412</v>
      </c>
      <c r="E11575" t="s">
        <v>27</v>
      </c>
      <c r="F11575" t="s">
        <v>7972</v>
      </c>
      <c r="G11575" t="s">
        <v>15666</v>
      </c>
      <c r="H11575" t="s">
        <v>81</v>
      </c>
      <c r="I11575" t="s">
        <v>30</v>
      </c>
      <c r="J11575" t="s">
        <v>31</v>
      </c>
      <c r="K11575">
        <v>160</v>
      </c>
      <c r="L11575">
        <v>158</v>
      </c>
      <c r="M11575">
        <v>0.82989999999999997</v>
      </c>
      <c r="N11575">
        <v>0.79910000000000003</v>
      </c>
      <c r="O11575">
        <v>0.7984</v>
      </c>
      <c r="P11575">
        <v>0.8256</v>
      </c>
      <c r="Q11575">
        <v>0.8216</v>
      </c>
      <c r="R11575">
        <v>0.81389999999999996</v>
      </c>
      <c r="S11575">
        <v>96.49</v>
      </c>
      <c r="T11575">
        <v>0.36</v>
      </c>
      <c r="U11575">
        <v>87.45</v>
      </c>
      <c r="V11575">
        <v>3.15</v>
      </c>
    </row>
    <row r="11576" spans="1:22" x14ac:dyDescent="0.2">
      <c r="A11576">
        <v>2024</v>
      </c>
      <c r="B11576" s="2">
        <v>311102001287</v>
      </c>
      <c r="C11576" t="s">
        <v>27089</v>
      </c>
      <c r="D11576" t="s">
        <v>12760</v>
      </c>
      <c r="E11576" t="s">
        <v>27</v>
      </c>
      <c r="F11576" t="s">
        <v>7972</v>
      </c>
      <c r="G11576" t="s">
        <v>15643</v>
      </c>
      <c r="H11576" t="s">
        <v>29</v>
      </c>
      <c r="I11576" t="s">
        <v>30</v>
      </c>
      <c r="J11576" t="s">
        <v>31</v>
      </c>
      <c r="K11576">
        <v>511</v>
      </c>
      <c r="L11576">
        <v>506</v>
      </c>
      <c r="M11576">
        <v>0.82620000000000005</v>
      </c>
      <c r="N11576">
        <v>0.80710000000000004</v>
      </c>
      <c r="O11576">
        <v>0.79139999999999999</v>
      </c>
      <c r="P11576">
        <v>0.82469999999999999</v>
      </c>
      <c r="Q11576">
        <v>0.82350000000000001</v>
      </c>
      <c r="R11576">
        <v>0.81320000000000003</v>
      </c>
      <c r="S11576">
        <v>96.28</v>
      </c>
      <c r="T11576">
        <v>3.72</v>
      </c>
      <c r="U11576">
        <v>88.35</v>
      </c>
      <c r="V11576">
        <v>0</v>
      </c>
    </row>
    <row r="11577" spans="1:22" x14ac:dyDescent="0.2">
      <c r="A11577">
        <v>2024</v>
      </c>
      <c r="B11577" s="2">
        <v>311769000416</v>
      </c>
      <c r="C11577" t="s">
        <v>27090</v>
      </c>
      <c r="D11577" t="s">
        <v>11410</v>
      </c>
      <c r="E11577" t="s">
        <v>27</v>
      </c>
      <c r="F11577" t="s">
        <v>7972</v>
      </c>
      <c r="G11577" t="s">
        <v>15649</v>
      </c>
      <c r="H11577" t="s">
        <v>45</v>
      </c>
      <c r="I11577" t="s">
        <v>30</v>
      </c>
      <c r="J11577" t="s">
        <v>31</v>
      </c>
      <c r="K11577">
        <v>80</v>
      </c>
      <c r="L11577">
        <v>80</v>
      </c>
      <c r="M11577">
        <v>0.83589999999999998</v>
      </c>
      <c r="N11577">
        <v>0.8085</v>
      </c>
      <c r="O11577">
        <v>0.77039999999999997</v>
      </c>
      <c r="P11577">
        <v>0.81710000000000005</v>
      </c>
      <c r="Q11577">
        <v>0.87380000000000002</v>
      </c>
      <c r="R11577">
        <v>0.81299999999999994</v>
      </c>
      <c r="S11577">
        <v>96.54</v>
      </c>
      <c r="T11577">
        <v>1.93</v>
      </c>
      <c r="U11577">
        <v>87.98</v>
      </c>
      <c r="V11577">
        <v>1.53</v>
      </c>
    </row>
    <row r="11578" spans="1:22" x14ac:dyDescent="0.2">
      <c r="A11578">
        <v>2024</v>
      </c>
      <c r="B11578" s="2">
        <v>311001000018</v>
      </c>
      <c r="C11578" t="s">
        <v>27091</v>
      </c>
      <c r="D11578" t="s">
        <v>10090</v>
      </c>
      <c r="E11578" t="s">
        <v>27</v>
      </c>
      <c r="F11578" t="s">
        <v>7972</v>
      </c>
      <c r="G11578" t="s">
        <v>15722</v>
      </c>
      <c r="H11578" t="s">
        <v>239</v>
      </c>
      <c r="I11578" t="s">
        <v>30</v>
      </c>
      <c r="J11578" t="s">
        <v>31</v>
      </c>
      <c r="K11578">
        <v>41</v>
      </c>
      <c r="L11578">
        <v>39</v>
      </c>
      <c r="M11578">
        <v>0.83499999999999996</v>
      </c>
      <c r="N11578">
        <v>0.79969999999999997</v>
      </c>
      <c r="O11578">
        <v>0.79369999999999996</v>
      </c>
      <c r="P11578">
        <v>0.81859999999999999</v>
      </c>
      <c r="Q11578">
        <v>0.82750000000000001</v>
      </c>
      <c r="R11578">
        <v>0.81299999999999994</v>
      </c>
      <c r="S11578">
        <v>98.14</v>
      </c>
      <c r="T11578">
        <v>0.98</v>
      </c>
      <c r="U11578">
        <v>82.61</v>
      </c>
      <c r="V11578">
        <v>0.88</v>
      </c>
    </row>
    <row r="11579" spans="1:22" x14ac:dyDescent="0.2">
      <c r="A11579">
        <v>2024</v>
      </c>
      <c r="B11579" s="2">
        <v>311001090912</v>
      </c>
      <c r="C11579" t="s">
        <v>27092</v>
      </c>
      <c r="D11579" t="s">
        <v>2063</v>
      </c>
      <c r="E11579" t="s">
        <v>27</v>
      </c>
      <c r="F11579" t="s">
        <v>7972</v>
      </c>
      <c r="G11579" t="s">
        <v>15653</v>
      </c>
      <c r="H11579" t="s">
        <v>53</v>
      </c>
      <c r="I11579" t="s">
        <v>30</v>
      </c>
      <c r="J11579" t="s">
        <v>31</v>
      </c>
      <c r="K11579">
        <v>152</v>
      </c>
      <c r="L11579">
        <v>152</v>
      </c>
      <c r="M11579">
        <v>0.82210000000000005</v>
      </c>
      <c r="N11579">
        <v>0.80189999999999995</v>
      </c>
      <c r="O11579">
        <v>0.79310000000000003</v>
      </c>
      <c r="P11579">
        <v>0.82299999999999995</v>
      </c>
      <c r="Q11579">
        <v>0.84730000000000005</v>
      </c>
      <c r="R11579">
        <v>0.81289999999999996</v>
      </c>
      <c r="S11579">
        <v>96.61</v>
      </c>
      <c r="T11579">
        <v>0.96</v>
      </c>
      <c r="U11579">
        <v>82.85</v>
      </c>
      <c r="V11579">
        <v>2.44</v>
      </c>
    </row>
    <row r="11580" spans="1:22" x14ac:dyDescent="0.2">
      <c r="A11580">
        <v>2024</v>
      </c>
      <c r="B11580" s="2">
        <v>411769001042</v>
      </c>
      <c r="C11580" t="s">
        <v>27093</v>
      </c>
      <c r="D11580" t="s">
        <v>11295</v>
      </c>
      <c r="E11580" t="s">
        <v>27</v>
      </c>
      <c r="F11580" t="s">
        <v>7972</v>
      </c>
      <c r="G11580" t="s">
        <v>15649</v>
      </c>
      <c r="H11580" t="s">
        <v>45</v>
      </c>
      <c r="I11580" t="s">
        <v>30</v>
      </c>
      <c r="J11580" t="s">
        <v>31</v>
      </c>
      <c r="K11580">
        <v>139</v>
      </c>
      <c r="L11580">
        <v>139</v>
      </c>
      <c r="M11580">
        <v>0.81610000000000005</v>
      </c>
      <c r="N11580">
        <v>0.79190000000000005</v>
      </c>
      <c r="O11580">
        <v>0.80010000000000003</v>
      </c>
      <c r="P11580">
        <v>0.82110000000000005</v>
      </c>
      <c r="Q11580">
        <v>0.879</v>
      </c>
      <c r="R11580">
        <v>0.81279999999999997</v>
      </c>
      <c r="S11580">
        <v>98.49</v>
      </c>
      <c r="T11580">
        <v>1.51</v>
      </c>
      <c r="U11580">
        <v>92.73</v>
      </c>
      <c r="V11580">
        <v>0</v>
      </c>
    </row>
    <row r="11581" spans="1:22" x14ac:dyDescent="0.2">
      <c r="A11581">
        <v>2024</v>
      </c>
      <c r="B11581" s="2">
        <v>311001041857</v>
      </c>
      <c r="C11581" t="s">
        <v>27094</v>
      </c>
      <c r="D11581" t="s">
        <v>12700</v>
      </c>
      <c r="E11581" t="s">
        <v>27</v>
      </c>
      <c r="F11581" t="s">
        <v>7972</v>
      </c>
      <c r="G11581" t="s">
        <v>15653</v>
      </c>
      <c r="H11581" t="s">
        <v>53</v>
      </c>
      <c r="I11581" t="s">
        <v>30</v>
      </c>
      <c r="J11581" t="s">
        <v>31</v>
      </c>
      <c r="K11581">
        <v>69</v>
      </c>
      <c r="L11581">
        <v>68</v>
      </c>
      <c r="M11581">
        <v>0.84719999999999995</v>
      </c>
      <c r="N11581">
        <v>0.79890000000000005</v>
      </c>
      <c r="O11581">
        <v>0.77380000000000004</v>
      </c>
      <c r="P11581">
        <v>0.81889999999999996</v>
      </c>
      <c r="Q11581">
        <v>0.84870000000000001</v>
      </c>
      <c r="R11581">
        <v>0.81269999999999998</v>
      </c>
      <c r="S11581">
        <v>98.3</v>
      </c>
      <c r="T11581">
        <v>1.1299999999999999</v>
      </c>
      <c r="U11581">
        <v>88.46</v>
      </c>
      <c r="V11581">
        <v>0.56999999999999995</v>
      </c>
    </row>
    <row r="11582" spans="1:22" x14ac:dyDescent="0.2">
      <c r="A11582">
        <v>2024</v>
      </c>
      <c r="B11582" s="2">
        <v>311001109842</v>
      </c>
      <c r="C11582" t="s">
        <v>27095</v>
      </c>
      <c r="D11582" t="s">
        <v>1773</v>
      </c>
      <c r="E11582" t="s">
        <v>27</v>
      </c>
      <c r="F11582" t="s">
        <v>7972</v>
      </c>
      <c r="G11582" t="s">
        <v>15649</v>
      </c>
      <c r="H11582" t="s">
        <v>45</v>
      </c>
      <c r="I11582" t="s">
        <v>30</v>
      </c>
      <c r="J11582" t="s">
        <v>31</v>
      </c>
      <c r="K11582">
        <v>30</v>
      </c>
      <c r="L11582">
        <v>29</v>
      </c>
      <c r="M11582">
        <v>0.80779999999999996</v>
      </c>
      <c r="N11582">
        <v>0.78739999999999999</v>
      </c>
      <c r="O11582">
        <v>0.77990000000000004</v>
      </c>
      <c r="P11582">
        <v>0.8337</v>
      </c>
      <c r="Q11582">
        <v>0.93230000000000002</v>
      </c>
      <c r="R11582">
        <v>0.81220000000000003</v>
      </c>
      <c r="S11582">
        <v>97.77</v>
      </c>
      <c r="T11582">
        <v>0.26</v>
      </c>
      <c r="U11582">
        <v>90.74</v>
      </c>
      <c r="V11582">
        <v>1.97</v>
      </c>
    </row>
    <row r="11583" spans="1:22" x14ac:dyDescent="0.2">
      <c r="A11583">
        <v>2024</v>
      </c>
      <c r="B11583" s="2">
        <v>311001105383</v>
      </c>
      <c r="C11583" t="s">
        <v>27096</v>
      </c>
      <c r="D11583" t="s">
        <v>10060</v>
      </c>
      <c r="E11583" t="s">
        <v>27</v>
      </c>
      <c r="F11583" t="s">
        <v>7972</v>
      </c>
      <c r="G11583" t="s">
        <v>15649</v>
      </c>
      <c r="H11583" t="s">
        <v>45</v>
      </c>
      <c r="I11583" t="s">
        <v>30</v>
      </c>
      <c r="J11583" t="s">
        <v>31</v>
      </c>
      <c r="K11583">
        <v>282</v>
      </c>
      <c r="L11583">
        <v>280</v>
      </c>
      <c r="M11583">
        <v>0.82150000000000001</v>
      </c>
      <c r="N11583">
        <v>0.79479999999999995</v>
      </c>
      <c r="O11583">
        <v>0.7863</v>
      </c>
      <c r="P11583">
        <v>0.81950000000000001</v>
      </c>
      <c r="Q11583">
        <v>0.89090000000000003</v>
      </c>
      <c r="R11583">
        <v>0.81210000000000004</v>
      </c>
      <c r="S11583">
        <v>98.52</v>
      </c>
      <c r="T11583">
        <v>0.49</v>
      </c>
      <c r="U11583">
        <v>83.23</v>
      </c>
      <c r="V11583">
        <v>0.99</v>
      </c>
    </row>
    <row r="11584" spans="1:22" x14ac:dyDescent="0.2">
      <c r="A11584">
        <v>2024</v>
      </c>
      <c r="B11584" s="2">
        <v>311001030499</v>
      </c>
      <c r="C11584" t="s">
        <v>27097</v>
      </c>
      <c r="D11584" t="s">
        <v>3133</v>
      </c>
      <c r="E11584" t="s">
        <v>27</v>
      </c>
      <c r="F11584" t="s">
        <v>7972</v>
      </c>
      <c r="G11584" t="s">
        <v>15666</v>
      </c>
      <c r="H11584" t="s">
        <v>81</v>
      </c>
      <c r="I11584" t="s">
        <v>30</v>
      </c>
      <c r="J11584" t="s">
        <v>31</v>
      </c>
      <c r="K11584">
        <v>38</v>
      </c>
      <c r="L11584">
        <v>38</v>
      </c>
      <c r="M11584">
        <v>0.82420000000000004</v>
      </c>
      <c r="N11584">
        <v>0.81089999999999995</v>
      </c>
      <c r="O11584">
        <v>0.7792</v>
      </c>
      <c r="P11584">
        <v>0.8246</v>
      </c>
      <c r="Q11584">
        <v>0.83599999999999997</v>
      </c>
      <c r="R11584">
        <v>0.81179999999999997</v>
      </c>
      <c r="S11584">
        <v>97.7</v>
      </c>
      <c r="T11584">
        <v>2.08</v>
      </c>
      <c r="U11584">
        <v>83.38</v>
      </c>
      <c r="V11584">
        <v>0.22</v>
      </c>
    </row>
    <row r="11585" spans="1:22" x14ac:dyDescent="0.2">
      <c r="A11585">
        <v>2024</v>
      </c>
      <c r="B11585" s="2">
        <v>311848002343</v>
      </c>
      <c r="C11585" t="s">
        <v>27098</v>
      </c>
      <c r="D11585" t="s">
        <v>2028</v>
      </c>
      <c r="E11585" t="s">
        <v>27</v>
      </c>
      <c r="F11585" t="s">
        <v>7972</v>
      </c>
      <c r="G11585" t="s">
        <v>15649</v>
      </c>
      <c r="H11585" t="s">
        <v>45</v>
      </c>
      <c r="I11585" t="s">
        <v>30</v>
      </c>
      <c r="J11585" t="s">
        <v>31</v>
      </c>
      <c r="K11585">
        <v>170</v>
      </c>
      <c r="L11585">
        <v>169</v>
      </c>
      <c r="M11585">
        <v>0.82509999999999994</v>
      </c>
      <c r="N11585">
        <v>0.7994</v>
      </c>
      <c r="O11585">
        <v>0.79</v>
      </c>
      <c r="P11585">
        <v>0.82150000000000001</v>
      </c>
      <c r="Q11585">
        <v>0.84470000000000001</v>
      </c>
      <c r="R11585">
        <v>0.81179999999999997</v>
      </c>
      <c r="S11585">
        <v>96.3</v>
      </c>
      <c r="T11585">
        <v>1.93</v>
      </c>
      <c r="U11585">
        <v>94.49</v>
      </c>
      <c r="V11585">
        <v>1.77</v>
      </c>
    </row>
    <row r="11586" spans="1:22" x14ac:dyDescent="0.2">
      <c r="A11586">
        <v>2024</v>
      </c>
      <c r="B11586" s="2">
        <v>311001000450</v>
      </c>
      <c r="C11586" t="s">
        <v>27099</v>
      </c>
      <c r="D11586" t="s">
        <v>1970</v>
      </c>
      <c r="E11586" t="s">
        <v>27</v>
      </c>
      <c r="F11586" t="s">
        <v>7972</v>
      </c>
      <c r="H11586" t="s">
        <v>15657</v>
      </c>
      <c r="I11586" t="s">
        <v>30</v>
      </c>
      <c r="J11586" t="s">
        <v>31</v>
      </c>
      <c r="K11586">
        <v>151</v>
      </c>
      <c r="L11586">
        <v>151</v>
      </c>
      <c r="M11586">
        <v>0.81200000000000006</v>
      </c>
      <c r="N11586">
        <v>0.79630000000000001</v>
      </c>
      <c r="O11586">
        <v>0.79649999999999999</v>
      </c>
      <c r="P11586">
        <v>0.83189999999999997</v>
      </c>
      <c r="Q11586">
        <v>0.83879999999999999</v>
      </c>
      <c r="R11586">
        <v>0.8115</v>
      </c>
      <c r="S11586">
        <v>97.01</v>
      </c>
      <c r="T11586">
        <v>2.98</v>
      </c>
      <c r="U11586">
        <v>82.61</v>
      </c>
      <c r="V11586">
        <v>0.01</v>
      </c>
    </row>
    <row r="11587" spans="1:22" x14ac:dyDescent="0.2">
      <c r="A11587">
        <v>2024</v>
      </c>
      <c r="B11587" s="2">
        <v>311848000995</v>
      </c>
      <c r="C11587" t="s">
        <v>27100</v>
      </c>
      <c r="D11587" t="s">
        <v>12688</v>
      </c>
      <c r="E11587" t="s">
        <v>27</v>
      </c>
      <c r="F11587" t="s">
        <v>7972</v>
      </c>
      <c r="G11587" t="s">
        <v>15651</v>
      </c>
      <c r="H11587" t="s">
        <v>49</v>
      </c>
      <c r="I11587" t="s">
        <v>30</v>
      </c>
      <c r="J11587" t="s">
        <v>31</v>
      </c>
      <c r="K11587">
        <v>217</v>
      </c>
      <c r="L11587">
        <v>216</v>
      </c>
      <c r="M11587">
        <v>0.82010000000000005</v>
      </c>
      <c r="N11587">
        <v>0.7974</v>
      </c>
      <c r="O11587">
        <v>0.79190000000000005</v>
      </c>
      <c r="P11587">
        <v>0.83050000000000002</v>
      </c>
      <c r="Q11587">
        <v>0.86639999999999995</v>
      </c>
      <c r="R11587">
        <v>0.81430000000000002</v>
      </c>
      <c r="S11587">
        <v>94.2</v>
      </c>
      <c r="T11587">
        <v>1.8</v>
      </c>
      <c r="U11587">
        <v>93.12</v>
      </c>
      <c r="V11587">
        <v>4</v>
      </c>
    </row>
    <row r="11588" spans="1:22" x14ac:dyDescent="0.2">
      <c r="A11588">
        <v>2024</v>
      </c>
      <c r="B11588" s="2">
        <v>311769000998</v>
      </c>
      <c r="C11588" t="s">
        <v>27101</v>
      </c>
      <c r="D11588" t="s">
        <v>11535</v>
      </c>
      <c r="E11588" t="s">
        <v>27</v>
      </c>
      <c r="F11588" t="s">
        <v>7972</v>
      </c>
      <c r="G11588" t="s">
        <v>15649</v>
      </c>
      <c r="H11588" t="s">
        <v>45</v>
      </c>
      <c r="I11588" t="s">
        <v>30</v>
      </c>
      <c r="J11588" t="s">
        <v>31</v>
      </c>
      <c r="K11588">
        <v>41</v>
      </c>
      <c r="L11588">
        <v>40</v>
      </c>
      <c r="M11588">
        <v>0.8347</v>
      </c>
      <c r="N11588">
        <v>0.77590000000000003</v>
      </c>
      <c r="O11588">
        <v>0.77229999999999999</v>
      </c>
      <c r="P11588">
        <v>0.82089999999999996</v>
      </c>
      <c r="Q11588">
        <v>0.93389999999999995</v>
      </c>
      <c r="R11588">
        <v>0.81120000000000003</v>
      </c>
      <c r="S11588">
        <v>94.06</v>
      </c>
      <c r="T11588">
        <v>2.36</v>
      </c>
      <c r="U11588">
        <v>80.75</v>
      </c>
      <c r="V11588">
        <v>3.58</v>
      </c>
    </row>
    <row r="11589" spans="1:22" x14ac:dyDescent="0.2">
      <c r="A11589">
        <v>2024</v>
      </c>
      <c r="B11589" s="2">
        <v>311769000726</v>
      </c>
      <c r="C11589" t="s">
        <v>27102</v>
      </c>
      <c r="D11589" t="s">
        <v>11324</v>
      </c>
      <c r="E11589" t="s">
        <v>27</v>
      </c>
      <c r="F11589" t="s">
        <v>7972</v>
      </c>
      <c r="G11589" t="s">
        <v>15649</v>
      </c>
      <c r="H11589" t="s">
        <v>45</v>
      </c>
      <c r="I11589" t="s">
        <v>30</v>
      </c>
      <c r="J11589" t="s">
        <v>31</v>
      </c>
      <c r="K11589">
        <v>251</v>
      </c>
      <c r="L11589">
        <v>250</v>
      </c>
      <c r="M11589">
        <v>0.77980000000000005</v>
      </c>
      <c r="N11589">
        <v>0.79179999999999995</v>
      </c>
      <c r="O11589">
        <v>0.81440000000000001</v>
      </c>
      <c r="P11589">
        <v>0.83189999999999997</v>
      </c>
      <c r="Q11589">
        <v>0.88660000000000005</v>
      </c>
      <c r="R11589">
        <v>0.81079999999999997</v>
      </c>
      <c r="S11589">
        <v>97.45</v>
      </c>
      <c r="T11589">
        <v>2.2999999999999998</v>
      </c>
      <c r="U11589">
        <v>89.33</v>
      </c>
      <c r="V11589">
        <v>0.24</v>
      </c>
    </row>
    <row r="11590" spans="1:22" x14ac:dyDescent="0.2">
      <c r="A11590">
        <v>2024</v>
      </c>
      <c r="B11590" s="2">
        <v>311848003463</v>
      </c>
      <c r="C11590" t="s">
        <v>27103</v>
      </c>
      <c r="D11590" t="s">
        <v>8637</v>
      </c>
      <c r="E11590" t="s">
        <v>27</v>
      </c>
      <c r="F11590" t="s">
        <v>7972</v>
      </c>
      <c r="G11590" t="s">
        <v>15651</v>
      </c>
      <c r="H11590" t="s">
        <v>49</v>
      </c>
      <c r="I11590" t="s">
        <v>30</v>
      </c>
      <c r="J11590" t="s">
        <v>31</v>
      </c>
      <c r="K11590">
        <v>140</v>
      </c>
      <c r="L11590">
        <v>139</v>
      </c>
      <c r="M11590">
        <v>0.81640000000000001</v>
      </c>
      <c r="N11590">
        <v>0.78920000000000001</v>
      </c>
      <c r="O11590">
        <v>0.78969999999999996</v>
      </c>
      <c r="P11590">
        <v>0.82669999999999999</v>
      </c>
      <c r="Q11590">
        <v>0.87160000000000004</v>
      </c>
      <c r="R11590">
        <v>0.81059999999999999</v>
      </c>
      <c r="S11590">
        <v>96.88</v>
      </c>
      <c r="T11590">
        <v>0.82</v>
      </c>
      <c r="U11590">
        <v>87.61</v>
      </c>
      <c r="V11590">
        <v>2.2999999999999998</v>
      </c>
    </row>
    <row r="11591" spans="1:22" x14ac:dyDescent="0.2">
      <c r="A11591">
        <v>2024</v>
      </c>
      <c r="B11591" s="2">
        <v>311001008523</v>
      </c>
      <c r="C11591" t="s">
        <v>27104</v>
      </c>
      <c r="D11591" t="s">
        <v>1928</v>
      </c>
      <c r="E11591" t="s">
        <v>27</v>
      </c>
      <c r="F11591" t="s">
        <v>7972</v>
      </c>
      <c r="G11591" t="s">
        <v>15666</v>
      </c>
      <c r="H11591" t="s">
        <v>81</v>
      </c>
      <c r="I11591" t="s">
        <v>30</v>
      </c>
      <c r="J11591" t="s">
        <v>31</v>
      </c>
      <c r="K11591">
        <v>199</v>
      </c>
      <c r="L11591">
        <v>198</v>
      </c>
      <c r="M11591">
        <v>0.82930000000000004</v>
      </c>
      <c r="N11591">
        <v>0.79520000000000002</v>
      </c>
      <c r="O11591">
        <v>0.77939999999999998</v>
      </c>
      <c r="P11591">
        <v>0.81520000000000004</v>
      </c>
      <c r="Q11591">
        <v>0.878</v>
      </c>
      <c r="R11591">
        <v>0.81040000000000001</v>
      </c>
      <c r="S11591">
        <v>97.83</v>
      </c>
      <c r="T11591">
        <v>2.17</v>
      </c>
      <c r="U11591">
        <v>85.56</v>
      </c>
      <c r="V11591">
        <v>0</v>
      </c>
    </row>
    <row r="11592" spans="1:22" x14ac:dyDescent="0.2">
      <c r="A11592">
        <v>2024</v>
      </c>
      <c r="B11592" s="2">
        <v>311001102384</v>
      </c>
      <c r="C11592" t="s">
        <v>27105</v>
      </c>
      <c r="D11592" t="s">
        <v>13346</v>
      </c>
      <c r="E11592" t="s">
        <v>27</v>
      </c>
      <c r="F11592" t="s">
        <v>7972</v>
      </c>
      <c r="G11592" t="s">
        <v>15649</v>
      </c>
      <c r="H11592" t="s">
        <v>45</v>
      </c>
      <c r="I11592" t="s">
        <v>30</v>
      </c>
      <c r="J11592" t="s">
        <v>31</v>
      </c>
      <c r="K11592">
        <v>63</v>
      </c>
      <c r="L11592">
        <v>63</v>
      </c>
      <c r="M11592">
        <v>0.8538</v>
      </c>
      <c r="N11592">
        <v>0.79659999999999997</v>
      </c>
      <c r="O11592">
        <v>0.74019999999999997</v>
      </c>
      <c r="P11592">
        <v>0.80579999999999996</v>
      </c>
      <c r="Q11592">
        <v>0.94569999999999999</v>
      </c>
      <c r="R11592">
        <v>0.81040000000000001</v>
      </c>
      <c r="S11592">
        <v>96.07</v>
      </c>
      <c r="T11592">
        <v>0.17</v>
      </c>
      <c r="U11592">
        <v>90.54</v>
      </c>
      <c r="V11592">
        <v>3.77</v>
      </c>
    </row>
    <row r="11593" spans="1:22" x14ac:dyDescent="0.2">
      <c r="A11593">
        <v>2024</v>
      </c>
      <c r="B11593" s="2">
        <v>311001102783</v>
      </c>
      <c r="C11593" t="s">
        <v>27106</v>
      </c>
      <c r="D11593" t="s">
        <v>1877</v>
      </c>
      <c r="E11593" t="s">
        <v>27</v>
      </c>
      <c r="F11593" t="s">
        <v>7972</v>
      </c>
      <c r="G11593" t="s">
        <v>15643</v>
      </c>
      <c r="H11593" t="s">
        <v>29</v>
      </c>
      <c r="I11593" t="s">
        <v>30</v>
      </c>
      <c r="J11593" t="s">
        <v>31</v>
      </c>
      <c r="K11593">
        <v>378</v>
      </c>
      <c r="L11593">
        <v>377</v>
      </c>
      <c r="M11593">
        <v>0.8175</v>
      </c>
      <c r="N11593">
        <v>0.79759999999999998</v>
      </c>
      <c r="O11593">
        <v>0.79359999999999997</v>
      </c>
      <c r="P11593">
        <v>0.8246</v>
      </c>
      <c r="Q11593">
        <v>0.8246</v>
      </c>
      <c r="R11593">
        <v>0.80959999999999999</v>
      </c>
      <c r="S11593">
        <v>97.27</v>
      </c>
      <c r="T11593">
        <v>2.73</v>
      </c>
      <c r="U11593">
        <v>90.96</v>
      </c>
      <c r="V11593">
        <v>0</v>
      </c>
    </row>
    <row r="11594" spans="1:22" x14ac:dyDescent="0.2">
      <c r="A11594">
        <v>2024</v>
      </c>
      <c r="B11594" s="2">
        <v>311769000548</v>
      </c>
      <c r="C11594" t="s">
        <v>27107</v>
      </c>
      <c r="D11594" t="s">
        <v>12789</v>
      </c>
      <c r="E11594" t="s">
        <v>27</v>
      </c>
      <c r="F11594" t="s">
        <v>7972</v>
      </c>
      <c r="G11594" t="s">
        <v>15649</v>
      </c>
      <c r="H11594" t="s">
        <v>45</v>
      </c>
      <c r="I11594" t="s">
        <v>30</v>
      </c>
      <c r="J11594" t="s">
        <v>31</v>
      </c>
      <c r="K11594">
        <v>58</v>
      </c>
      <c r="L11594">
        <v>57</v>
      </c>
      <c r="M11594">
        <v>0.8</v>
      </c>
      <c r="N11594">
        <v>0.79969999999999997</v>
      </c>
      <c r="O11594">
        <v>0.79110000000000003</v>
      </c>
      <c r="P11594">
        <v>0.81630000000000003</v>
      </c>
      <c r="Q11594">
        <v>0.89859999999999995</v>
      </c>
      <c r="R11594">
        <v>0.80920000000000003</v>
      </c>
      <c r="S11594">
        <v>96.36</v>
      </c>
      <c r="T11594">
        <v>3.64</v>
      </c>
      <c r="U11594">
        <v>89.69</v>
      </c>
      <c r="V11594">
        <v>0</v>
      </c>
    </row>
    <row r="11595" spans="1:22" x14ac:dyDescent="0.2">
      <c r="A11595">
        <v>2024</v>
      </c>
      <c r="B11595" s="2">
        <v>311001041351</v>
      </c>
      <c r="C11595" t="s">
        <v>27108</v>
      </c>
      <c r="D11595" t="s">
        <v>12784</v>
      </c>
      <c r="E11595" t="s">
        <v>27</v>
      </c>
      <c r="F11595" t="s">
        <v>7972</v>
      </c>
      <c r="G11595" t="s">
        <v>15649</v>
      </c>
      <c r="H11595" t="s">
        <v>45</v>
      </c>
      <c r="I11595" t="s">
        <v>30</v>
      </c>
      <c r="J11595" t="s">
        <v>31</v>
      </c>
      <c r="K11595">
        <v>52</v>
      </c>
      <c r="L11595">
        <v>52</v>
      </c>
      <c r="M11595">
        <v>0.80820000000000003</v>
      </c>
      <c r="N11595">
        <v>0.7954</v>
      </c>
      <c r="O11595">
        <v>0.79049999999999998</v>
      </c>
      <c r="P11595">
        <v>0.82040000000000002</v>
      </c>
      <c r="Q11595">
        <v>0.87029999999999996</v>
      </c>
      <c r="R11595">
        <v>0.80879999999999996</v>
      </c>
      <c r="S11595">
        <v>95.16</v>
      </c>
      <c r="T11595">
        <v>2.4300000000000002</v>
      </c>
      <c r="U11595">
        <v>83.8</v>
      </c>
      <c r="V11595">
        <v>2.41</v>
      </c>
    </row>
    <row r="11596" spans="1:22" x14ac:dyDescent="0.2">
      <c r="A11596">
        <v>2024</v>
      </c>
      <c r="B11596" s="2">
        <v>311001039003</v>
      </c>
      <c r="C11596" t="s">
        <v>27109</v>
      </c>
      <c r="D11596" t="s">
        <v>6364</v>
      </c>
      <c r="E11596" t="s">
        <v>27</v>
      </c>
      <c r="F11596" t="s">
        <v>7972</v>
      </c>
      <c r="G11596" t="s">
        <v>15653</v>
      </c>
      <c r="H11596" t="s">
        <v>53</v>
      </c>
      <c r="I11596" t="s">
        <v>30</v>
      </c>
      <c r="J11596" t="s">
        <v>31</v>
      </c>
      <c r="K11596">
        <v>75</v>
      </c>
      <c r="L11596">
        <v>75</v>
      </c>
      <c r="M11596">
        <v>0.81720000000000004</v>
      </c>
      <c r="N11596">
        <v>0.79320000000000002</v>
      </c>
      <c r="O11596">
        <v>0.77149999999999996</v>
      </c>
      <c r="P11596">
        <v>0.82699999999999996</v>
      </c>
      <c r="Q11596">
        <v>0.88349999999999995</v>
      </c>
      <c r="R11596">
        <v>0.8085</v>
      </c>
      <c r="S11596">
        <v>97.03</v>
      </c>
      <c r="T11596">
        <v>2.97</v>
      </c>
      <c r="U11596">
        <v>94.87</v>
      </c>
      <c r="V11596">
        <v>0</v>
      </c>
    </row>
    <row r="11597" spans="1:22" x14ac:dyDescent="0.2">
      <c r="A11597">
        <v>2024</v>
      </c>
      <c r="B11597" s="2">
        <v>311001008680</v>
      </c>
      <c r="C11597" t="s">
        <v>27110</v>
      </c>
      <c r="D11597" t="s">
        <v>1952</v>
      </c>
      <c r="E11597" t="s">
        <v>27</v>
      </c>
      <c r="F11597" t="s">
        <v>7972</v>
      </c>
      <c r="G11597" t="s">
        <v>15660</v>
      </c>
      <c r="H11597" t="s">
        <v>69</v>
      </c>
      <c r="I11597" t="s">
        <v>30</v>
      </c>
      <c r="J11597" t="s">
        <v>31</v>
      </c>
      <c r="K11597">
        <v>447</v>
      </c>
      <c r="L11597">
        <v>444</v>
      </c>
      <c r="M11597">
        <v>0.82940000000000003</v>
      </c>
      <c r="N11597">
        <v>0.79459999999999997</v>
      </c>
      <c r="O11597">
        <v>0.78839999999999999</v>
      </c>
      <c r="P11597">
        <v>0.81699999999999995</v>
      </c>
      <c r="Q11597">
        <v>0.82240000000000002</v>
      </c>
      <c r="R11597">
        <v>0.8085</v>
      </c>
      <c r="S11597">
        <v>96.1</v>
      </c>
      <c r="T11597">
        <v>3.05</v>
      </c>
      <c r="U11597">
        <v>88.81</v>
      </c>
      <c r="V11597">
        <v>0.85</v>
      </c>
    </row>
    <row r="11598" spans="1:22" x14ac:dyDescent="0.2">
      <c r="A11598">
        <v>2024</v>
      </c>
      <c r="B11598" s="2">
        <v>311001027722</v>
      </c>
      <c r="C11598" t="s">
        <v>27111</v>
      </c>
      <c r="D11598" t="s">
        <v>12719</v>
      </c>
      <c r="E11598" t="s">
        <v>27</v>
      </c>
      <c r="F11598" t="s">
        <v>7972</v>
      </c>
      <c r="G11598" t="s">
        <v>15647</v>
      </c>
      <c r="H11598" t="s">
        <v>40</v>
      </c>
      <c r="I11598" t="s">
        <v>30</v>
      </c>
      <c r="J11598" t="s">
        <v>31</v>
      </c>
      <c r="K11598">
        <v>63</v>
      </c>
      <c r="L11598">
        <v>63</v>
      </c>
      <c r="M11598">
        <v>0.80379999999999996</v>
      </c>
      <c r="N11598">
        <v>0.79200000000000004</v>
      </c>
      <c r="O11598">
        <v>0.78439999999999999</v>
      </c>
      <c r="P11598">
        <v>0.82340000000000002</v>
      </c>
      <c r="Q11598">
        <v>0.89739999999999998</v>
      </c>
      <c r="R11598">
        <v>0.80830000000000002</v>
      </c>
      <c r="S11598">
        <v>95.48</v>
      </c>
      <c r="T11598">
        <v>3.76</v>
      </c>
      <c r="U11598">
        <v>90.97</v>
      </c>
      <c r="V11598">
        <v>0.76</v>
      </c>
    </row>
    <row r="11599" spans="1:22" x14ac:dyDescent="0.2">
      <c r="A11599">
        <v>2024</v>
      </c>
      <c r="B11599" s="2">
        <v>311001008990</v>
      </c>
      <c r="C11599" t="s">
        <v>27112</v>
      </c>
      <c r="D11599" t="s">
        <v>12703</v>
      </c>
      <c r="E11599" t="s">
        <v>27</v>
      </c>
      <c r="F11599" t="s">
        <v>7972</v>
      </c>
      <c r="G11599" t="s">
        <v>15666</v>
      </c>
      <c r="H11599" t="s">
        <v>81</v>
      </c>
      <c r="I11599" t="s">
        <v>30</v>
      </c>
      <c r="J11599" t="s">
        <v>31</v>
      </c>
      <c r="K11599">
        <v>438</v>
      </c>
      <c r="L11599">
        <v>436</v>
      </c>
      <c r="M11599">
        <v>0.81859999999999999</v>
      </c>
      <c r="N11599">
        <v>0.7923</v>
      </c>
      <c r="O11599">
        <v>0.78639999999999999</v>
      </c>
      <c r="P11599">
        <v>0.82440000000000002</v>
      </c>
      <c r="Q11599">
        <v>0.84330000000000005</v>
      </c>
      <c r="R11599">
        <v>0.80830000000000002</v>
      </c>
      <c r="S11599">
        <v>96.19</v>
      </c>
      <c r="T11599">
        <v>3.81</v>
      </c>
      <c r="U11599">
        <v>90.88</v>
      </c>
      <c r="V11599">
        <v>0</v>
      </c>
    </row>
    <row r="11600" spans="1:22" x14ac:dyDescent="0.2">
      <c r="A11600">
        <v>2024</v>
      </c>
      <c r="B11600" s="2">
        <v>311001037094</v>
      </c>
      <c r="C11600" t="s">
        <v>27113</v>
      </c>
      <c r="D11600" t="s">
        <v>9991</v>
      </c>
      <c r="E11600" t="s">
        <v>27</v>
      </c>
      <c r="F11600" t="s">
        <v>7972</v>
      </c>
      <c r="G11600" t="s">
        <v>15660</v>
      </c>
      <c r="H11600" t="s">
        <v>69</v>
      </c>
      <c r="I11600" t="s">
        <v>30</v>
      </c>
      <c r="J11600" t="s">
        <v>31</v>
      </c>
      <c r="K11600">
        <v>170</v>
      </c>
      <c r="L11600">
        <v>169</v>
      </c>
      <c r="M11600">
        <v>0.81499999999999995</v>
      </c>
      <c r="N11600">
        <v>0.79300000000000004</v>
      </c>
      <c r="O11600">
        <v>0.78490000000000004</v>
      </c>
      <c r="P11600">
        <v>0.82769999999999999</v>
      </c>
      <c r="Q11600">
        <v>0.84219999999999995</v>
      </c>
      <c r="R11600">
        <v>0.80800000000000005</v>
      </c>
      <c r="S11600">
        <v>97.69</v>
      </c>
      <c r="T11600">
        <v>0.19</v>
      </c>
      <c r="U11600">
        <v>91.68</v>
      </c>
      <c r="V11600">
        <v>2.12</v>
      </c>
    </row>
    <row r="11601" spans="1:22" x14ac:dyDescent="0.2">
      <c r="A11601">
        <v>2024</v>
      </c>
      <c r="B11601" s="2">
        <v>311001006466</v>
      </c>
      <c r="C11601" t="s">
        <v>27114</v>
      </c>
      <c r="D11601" t="s">
        <v>5648</v>
      </c>
      <c r="E11601" t="s">
        <v>27</v>
      </c>
      <c r="F11601" t="s">
        <v>7972</v>
      </c>
      <c r="G11601" t="s">
        <v>15664</v>
      </c>
      <c r="H11601" t="s">
        <v>77</v>
      </c>
      <c r="I11601" t="s">
        <v>30</v>
      </c>
      <c r="J11601" t="s">
        <v>31</v>
      </c>
      <c r="K11601">
        <v>268</v>
      </c>
      <c r="L11601">
        <v>267</v>
      </c>
      <c r="M11601">
        <v>0.81859999999999999</v>
      </c>
      <c r="N11601">
        <v>0.79359999999999997</v>
      </c>
      <c r="O11601">
        <v>0.79210000000000003</v>
      </c>
      <c r="P11601">
        <v>0.82320000000000004</v>
      </c>
      <c r="Q11601">
        <v>0.81610000000000005</v>
      </c>
      <c r="R11601">
        <v>0.80759999999999998</v>
      </c>
      <c r="S11601">
        <v>96.32</v>
      </c>
      <c r="T11601">
        <v>3.68</v>
      </c>
      <c r="U11601">
        <v>85.33</v>
      </c>
      <c r="V11601">
        <v>0</v>
      </c>
    </row>
    <row r="11602" spans="1:22" x14ac:dyDescent="0.2">
      <c r="A11602">
        <v>2024</v>
      </c>
      <c r="B11602" s="2">
        <v>311001002321</v>
      </c>
      <c r="C11602" t="s">
        <v>27115</v>
      </c>
      <c r="D11602" t="s">
        <v>2057</v>
      </c>
      <c r="E11602" t="s">
        <v>27</v>
      </c>
      <c r="F11602" t="s">
        <v>7972</v>
      </c>
      <c r="G11602" t="s">
        <v>15664</v>
      </c>
      <c r="H11602" t="s">
        <v>77</v>
      </c>
      <c r="I11602" t="s">
        <v>30</v>
      </c>
      <c r="J11602" t="s">
        <v>31</v>
      </c>
      <c r="K11602">
        <v>156</v>
      </c>
      <c r="L11602">
        <v>155</v>
      </c>
      <c r="M11602">
        <v>0.8236</v>
      </c>
      <c r="N11602">
        <v>0.78659999999999997</v>
      </c>
      <c r="O11602">
        <v>0.79090000000000005</v>
      </c>
      <c r="P11602">
        <v>0.82410000000000005</v>
      </c>
      <c r="Q11602">
        <v>0.82269999999999999</v>
      </c>
      <c r="R11602">
        <v>0.8075</v>
      </c>
      <c r="S11602">
        <v>97.41</v>
      </c>
      <c r="T11602">
        <v>2.59</v>
      </c>
      <c r="U11602">
        <v>83.23</v>
      </c>
      <c r="V11602">
        <v>0</v>
      </c>
    </row>
    <row r="11603" spans="1:22" x14ac:dyDescent="0.2">
      <c r="A11603">
        <v>2024</v>
      </c>
      <c r="B11603" s="2">
        <v>311001000328</v>
      </c>
      <c r="C11603" t="s">
        <v>27116</v>
      </c>
      <c r="D11603" t="s">
        <v>10209</v>
      </c>
      <c r="E11603" t="s">
        <v>27</v>
      </c>
      <c r="F11603" t="s">
        <v>7972</v>
      </c>
      <c r="G11603" t="s">
        <v>15707</v>
      </c>
      <c r="H11603" t="s">
        <v>198</v>
      </c>
      <c r="I11603" t="s">
        <v>30</v>
      </c>
      <c r="J11603" t="s">
        <v>31</v>
      </c>
      <c r="K11603">
        <v>119</v>
      </c>
      <c r="L11603">
        <v>119</v>
      </c>
      <c r="M11603">
        <v>0.81240000000000001</v>
      </c>
      <c r="N11603">
        <v>0.78810000000000002</v>
      </c>
      <c r="O11603">
        <v>0.79390000000000005</v>
      </c>
      <c r="P11603">
        <v>0.82550000000000001</v>
      </c>
      <c r="Q11603">
        <v>0.88180000000000003</v>
      </c>
      <c r="R11603">
        <v>0.81089999999999995</v>
      </c>
      <c r="S11603">
        <v>94.13</v>
      </c>
      <c r="T11603">
        <v>3.63</v>
      </c>
      <c r="U11603">
        <v>90.58</v>
      </c>
      <c r="V11603">
        <v>2.2400000000000002</v>
      </c>
    </row>
    <row r="11604" spans="1:22" x14ac:dyDescent="0.2">
      <c r="A11604">
        <v>2024</v>
      </c>
      <c r="B11604" s="2">
        <v>311001005931</v>
      </c>
      <c r="C11604" t="s">
        <v>27117</v>
      </c>
      <c r="D11604" t="s">
        <v>12681</v>
      </c>
      <c r="E11604" t="s">
        <v>27</v>
      </c>
      <c r="F11604" t="s">
        <v>7972</v>
      </c>
      <c r="G11604" t="s">
        <v>15716</v>
      </c>
      <c r="H11604" t="s">
        <v>223</v>
      </c>
      <c r="I11604" t="s">
        <v>30</v>
      </c>
      <c r="J11604" t="s">
        <v>31</v>
      </c>
      <c r="K11604">
        <v>272</v>
      </c>
      <c r="L11604">
        <v>272</v>
      </c>
      <c r="M11604">
        <v>0.82399999999999995</v>
      </c>
      <c r="N11604">
        <v>0.79020000000000001</v>
      </c>
      <c r="O11604">
        <v>0.78220000000000001</v>
      </c>
      <c r="P11604">
        <v>0.82020000000000004</v>
      </c>
      <c r="Q11604">
        <v>0.84640000000000004</v>
      </c>
      <c r="R11604">
        <v>0.80740000000000001</v>
      </c>
      <c r="S11604">
        <v>94.48</v>
      </c>
      <c r="T11604">
        <v>2.62</v>
      </c>
      <c r="U11604">
        <v>93.98</v>
      </c>
      <c r="V11604">
        <v>2.9</v>
      </c>
    </row>
    <row r="11605" spans="1:22" x14ac:dyDescent="0.2">
      <c r="A11605">
        <v>2024</v>
      </c>
      <c r="B11605" s="2">
        <v>311001800821</v>
      </c>
      <c r="C11605" t="s">
        <v>27118</v>
      </c>
      <c r="D11605" t="s">
        <v>13185</v>
      </c>
      <c r="E11605" t="s">
        <v>27</v>
      </c>
      <c r="F11605" t="s">
        <v>7972</v>
      </c>
      <c r="G11605" t="s">
        <v>15643</v>
      </c>
      <c r="H11605" t="s">
        <v>29</v>
      </c>
      <c r="I11605" t="s">
        <v>30</v>
      </c>
      <c r="J11605" t="s">
        <v>31</v>
      </c>
      <c r="K11605">
        <v>45</v>
      </c>
      <c r="L11605">
        <v>43</v>
      </c>
      <c r="M11605">
        <v>0.81469999999999998</v>
      </c>
      <c r="N11605">
        <v>0.79149999999999998</v>
      </c>
      <c r="O11605">
        <v>0.80369999999999997</v>
      </c>
      <c r="P11605">
        <v>0.82840000000000003</v>
      </c>
      <c r="Q11605">
        <v>0.87480000000000002</v>
      </c>
      <c r="R11605">
        <v>0.81459999999999999</v>
      </c>
      <c r="S11605">
        <v>97.26</v>
      </c>
      <c r="T11605">
        <v>2.74</v>
      </c>
      <c r="U11605">
        <v>91.18</v>
      </c>
      <c r="V11605">
        <v>0</v>
      </c>
    </row>
    <row r="11606" spans="1:22" x14ac:dyDescent="0.2">
      <c r="A11606">
        <v>2024</v>
      </c>
      <c r="B11606" s="2">
        <v>311848000588</v>
      </c>
      <c r="C11606" t="s">
        <v>27119</v>
      </c>
      <c r="D11606" t="s">
        <v>11354</v>
      </c>
      <c r="E11606" t="s">
        <v>27</v>
      </c>
      <c r="F11606" t="s">
        <v>7972</v>
      </c>
      <c r="G11606" t="s">
        <v>15651</v>
      </c>
      <c r="H11606" t="s">
        <v>49</v>
      </c>
      <c r="I11606" t="s">
        <v>30</v>
      </c>
      <c r="J11606" t="s">
        <v>31</v>
      </c>
      <c r="K11606">
        <v>99</v>
      </c>
      <c r="L11606">
        <v>98</v>
      </c>
      <c r="M11606">
        <v>0.82310000000000005</v>
      </c>
      <c r="N11606">
        <v>0.80120000000000002</v>
      </c>
      <c r="O11606">
        <v>0.77910000000000001</v>
      </c>
      <c r="P11606">
        <v>0.83599999999999997</v>
      </c>
      <c r="Q11606">
        <v>0.87619999999999998</v>
      </c>
      <c r="R11606">
        <v>0.81499999999999995</v>
      </c>
      <c r="S11606">
        <v>95.21</v>
      </c>
      <c r="T11606">
        <v>0.41</v>
      </c>
      <c r="U11606">
        <v>83.19</v>
      </c>
      <c r="V11606">
        <v>4.3899999999999997</v>
      </c>
    </row>
    <row r="11607" spans="1:22" x14ac:dyDescent="0.2">
      <c r="A11607">
        <v>2024</v>
      </c>
      <c r="B11607" s="2">
        <v>311001000506</v>
      </c>
      <c r="C11607" t="s">
        <v>27120</v>
      </c>
      <c r="D11607" t="s">
        <v>10011</v>
      </c>
      <c r="E11607" t="s">
        <v>27</v>
      </c>
      <c r="F11607" t="s">
        <v>7972</v>
      </c>
      <c r="G11607" t="s">
        <v>15722</v>
      </c>
      <c r="H11607" t="s">
        <v>239</v>
      </c>
      <c r="I11607" t="s">
        <v>30</v>
      </c>
      <c r="J11607" t="s">
        <v>31</v>
      </c>
      <c r="K11607">
        <v>137</v>
      </c>
      <c r="L11607">
        <v>136</v>
      </c>
      <c r="M11607">
        <v>0.82450000000000001</v>
      </c>
      <c r="N11607">
        <v>0.80469999999999997</v>
      </c>
      <c r="O11607">
        <v>0.81130000000000002</v>
      </c>
      <c r="P11607">
        <v>0.83520000000000005</v>
      </c>
      <c r="Q11607">
        <v>0.87970000000000004</v>
      </c>
      <c r="R11607">
        <v>0.8236</v>
      </c>
      <c r="S11607">
        <v>97.07</v>
      </c>
      <c r="T11607">
        <v>0.02</v>
      </c>
      <c r="U11607">
        <v>90.51</v>
      </c>
      <c r="V11607">
        <v>2.91</v>
      </c>
    </row>
    <row r="11608" spans="1:22" x14ac:dyDescent="0.2">
      <c r="A11608">
        <v>2024</v>
      </c>
      <c r="B11608" s="2">
        <v>311001001901</v>
      </c>
      <c r="C11608" t="s">
        <v>27121</v>
      </c>
      <c r="D11608" t="s">
        <v>12941</v>
      </c>
      <c r="E11608" t="s">
        <v>27</v>
      </c>
      <c r="F11608" t="s">
        <v>7972</v>
      </c>
      <c r="G11608" t="s">
        <v>15722</v>
      </c>
      <c r="H11608" t="s">
        <v>239</v>
      </c>
      <c r="I11608" t="s">
        <v>30</v>
      </c>
      <c r="J11608" t="s">
        <v>31</v>
      </c>
      <c r="K11608">
        <v>516</v>
      </c>
      <c r="L11608">
        <v>515</v>
      </c>
      <c r="M11608">
        <v>0.82330000000000003</v>
      </c>
      <c r="N11608">
        <v>0.8115</v>
      </c>
      <c r="O11608">
        <v>0.80249999999999999</v>
      </c>
      <c r="P11608">
        <v>0.83779999999999999</v>
      </c>
      <c r="Q11608">
        <v>0.87980000000000003</v>
      </c>
      <c r="R11608">
        <v>0.82350000000000001</v>
      </c>
      <c r="S11608">
        <v>97.45</v>
      </c>
      <c r="T11608">
        <v>0.4</v>
      </c>
      <c r="U11608">
        <v>85.19</v>
      </c>
      <c r="V11608">
        <v>2.15</v>
      </c>
    </row>
    <row r="11609" spans="1:22" x14ac:dyDescent="0.2">
      <c r="A11609">
        <v>2024</v>
      </c>
      <c r="B11609" s="2">
        <v>311001001626</v>
      </c>
      <c r="C11609" t="s">
        <v>27122</v>
      </c>
      <c r="D11609" t="s">
        <v>1776</v>
      </c>
      <c r="E11609" t="s">
        <v>27</v>
      </c>
      <c r="F11609" t="s">
        <v>7972</v>
      </c>
      <c r="G11609" t="s">
        <v>15649</v>
      </c>
      <c r="H11609" t="s">
        <v>45</v>
      </c>
      <c r="I11609" t="s">
        <v>30</v>
      </c>
      <c r="J11609" t="s">
        <v>31</v>
      </c>
      <c r="K11609">
        <v>279</v>
      </c>
      <c r="L11609">
        <v>277</v>
      </c>
      <c r="M11609">
        <v>0.81779999999999997</v>
      </c>
      <c r="N11609">
        <v>0.80659999999999998</v>
      </c>
      <c r="O11609">
        <v>0.81040000000000001</v>
      </c>
      <c r="P11609">
        <v>0.83650000000000002</v>
      </c>
      <c r="Q11609">
        <v>0.89049999999999996</v>
      </c>
      <c r="R11609">
        <v>0.82340000000000002</v>
      </c>
      <c r="S11609">
        <v>96.29</v>
      </c>
      <c r="T11609">
        <v>2.4500000000000002</v>
      </c>
      <c r="U11609">
        <v>93.25</v>
      </c>
      <c r="V11609">
        <v>1.26</v>
      </c>
    </row>
    <row r="11610" spans="1:22" x14ac:dyDescent="0.2">
      <c r="A11610">
        <v>2024</v>
      </c>
      <c r="B11610" s="2">
        <v>111001002895</v>
      </c>
      <c r="C11610" t="s">
        <v>27123</v>
      </c>
      <c r="D11610" t="s">
        <v>2527</v>
      </c>
      <c r="E11610" t="s">
        <v>27</v>
      </c>
      <c r="F11610" t="s">
        <v>7972</v>
      </c>
      <c r="G11610" t="s">
        <v>15722</v>
      </c>
      <c r="H11610" t="s">
        <v>239</v>
      </c>
      <c r="I11610" t="s">
        <v>30</v>
      </c>
      <c r="J11610" t="s">
        <v>31</v>
      </c>
      <c r="K11610">
        <v>145</v>
      </c>
      <c r="L11610">
        <v>145</v>
      </c>
      <c r="M11610">
        <v>0.8296</v>
      </c>
      <c r="N11610">
        <v>0.80510000000000004</v>
      </c>
      <c r="O11610">
        <v>0.80149999999999999</v>
      </c>
      <c r="P11610">
        <v>0.84050000000000002</v>
      </c>
      <c r="Q11610">
        <v>0.86890000000000001</v>
      </c>
      <c r="R11610">
        <v>0.82299999999999995</v>
      </c>
      <c r="S11610">
        <v>96.76</v>
      </c>
      <c r="T11610">
        <v>0.88</v>
      </c>
      <c r="U11610">
        <v>85.65</v>
      </c>
      <c r="V11610">
        <v>2.35</v>
      </c>
    </row>
    <row r="11611" spans="1:22" x14ac:dyDescent="0.2">
      <c r="A11611">
        <v>2024</v>
      </c>
      <c r="B11611" s="2">
        <v>311001044317</v>
      </c>
      <c r="C11611" t="s">
        <v>27124</v>
      </c>
      <c r="D11611" t="s">
        <v>11552</v>
      </c>
      <c r="E11611" t="s">
        <v>27</v>
      </c>
      <c r="F11611" t="s">
        <v>7972</v>
      </c>
      <c r="G11611" t="s">
        <v>15660</v>
      </c>
      <c r="H11611" t="s">
        <v>69</v>
      </c>
      <c r="I11611" t="s">
        <v>30</v>
      </c>
      <c r="J11611" t="s">
        <v>31</v>
      </c>
      <c r="K11611">
        <v>378</v>
      </c>
      <c r="L11611">
        <v>378</v>
      </c>
      <c r="M11611">
        <v>0.83720000000000006</v>
      </c>
      <c r="N11611">
        <v>0.80730000000000002</v>
      </c>
      <c r="O11611">
        <v>0.80049999999999999</v>
      </c>
      <c r="P11611">
        <v>0.83919999999999995</v>
      </c>
      <c r="Q11611">
        <v>0.84419999999999995</v>
      </c>
      <c r="R11611">
        <v>0.82279999999999998</v>
      </c>
      <c r="S11611">
        <v>95.33</v>
      </c>
      <c r="T11611">
        <v>1.3</v>
      </c>
      <c r="U11611">
        <v>80.349999999999994</v>
      </c>
      <c r="V11611">
        <v>3.37</v>
      </c>
    </row>
    <row r="11612" spans="1:22" x14ac:dyDescent="0.2">
      <c r="A11612">
        <v>2024</v>
      </c>
      <c r="B11612" s="2">
        <v>311001009031</v>
      </c>
      <c r="C11612" t="s">
        <v>27125</v>
      </c>
      <c r="D11612" t="s">
        <v>12662</v>
      </c>
      <c r="E11612" t="s">
        <v>27</v>
      </c>
      <c r="F11612" t="s">
        <v>7972</v>
      </c>
      <c r="G11612" t="s">
        <v>15660</v>
      </c>
      <c r="H11612" t="s">
        <v>69</v>
      </c>
      <c r="I11612" t="s">
        <v>30</v>
      </c>
      <c r="J11612" t="s">
        <v>31</v>
      </c>
      <c r="K11612">
        <v>550</v>
      </c>
      <c r="L11612">
        <v>546</v>
      </c>
      <c r="M11612">
        <v>0.8206</v>
      </c>
      <c r="N11612">
        <v>0.80710000000000004</v>
      </c>
      <c r="O11612">
        <v>0.82589999999999997</v>
      </c>
      <c r="P11612">
        <v>0.82899999999999996</v>
      </c>
      <c r="Q11612">
        <v>0.84940000000000004</v>
      </c>
      <c r="R11612">
        <v>0.82279999999999998</v>
      </c>
      <c r="S11612">
        <v>97.59</v>
      </c>
      <c r="T11612">
        <v>2.41</v>
      </c>
      <c r="U11612">
        <v>91.48</v>
      </c>
      <c r="V11612">
        <v>0</v>
      </c>
    </row>
    <row r="11613" spans="1:22" x14ac:dyDescent="0.2">
      <c r="A11613">
        <v>2024</v>
      </c>
      <c r="B11613" s="2">
        <v>311001001049</v>
      </c>
      <c r="C11613" t="s">
        <v>27126</v>
      </c>
      <c r="D11613" t="s">
        <v>10080</v>
      </c>
      <c r="E11613" t="s">
        <v>27</v>
      </c>
      <c r="F11613" t="s">
        <v>7972</v>
      </c>
      <c r="G11613" t="s">
        <v>15664</v>
      </c>
      <c r="H11613" t="s">
        <v>77</v>
      </c>
      <c r="I11613" t="s">
        <v>30</v>
      </c>
      <c r="J11613" t="s">
        <v>31</v>
      </c>
      <c r="K11613">
        <v>233</v>
      </c>
      <c r="L11613">
        <v>233</v>
      </c>
      <c r="M11613">
        <v>0.83260000000000001</v>
      </c>
      <c r="N11613">
        <v>0.79579999999999995</v>
      </c>
      <c r="O11613">
        <v>0.81240000000000001</v>
      </c>
      <c r="P11613">
        <v>0.83919999999999995</v>
      </c>
      <c r="Q11613">
        <v>0.85629999999999995</v>
      </c>
      <c r="R11613">
        <v>0.82279999999999998</v>
      </c>
      <c r="S11613">
        <v>98.68</v>
      </c>
      <c r="T11613">
        <v>0.46</v>
      </c>
      <c r="U11613">
        <v>86.71</v>
      </c>
      <c r="V11613">
        <v>0.86</v>
      </c>
    </row>
    <row r="11614" spans="1:22" x14ac:dyDescent="0.2">
      <c r="A11614">
        <v>2024</v>
      </c>
      <c r="B11614" s="2">
        <v>311769000076</v>
      </c>
      <c r="C11614" t="s">
        <v>27127</v>
      </c>
      <c r="D11614" t="s">
        <v>10086</v>
      </c>
      <c r="E11614" t="s">
        <v>27</v>
      </c>
      <c r="F11614" t="s">
        <v>7972</v>
      </c>
      <c r="G11614" t="s">
        <v>15649</v>
      </c>
      <c r="H11614" t="s">
        <v>45</v>
      </c>
      <c r="I11614" t="s">
        <v>30</v>
      </c>
      <c r="J11614" t="s">
        <v>31</v>
      </c>
      <c r="K11614">
        <v>163</v>
      </c>
      <c r="L11614">
        <v>163</v>
      </c>
      <c r="M11614">
        <v>0.81710000000000005</v>
      </c>
      <c r="N11614">
        <v>0.80600000000000005</v>
      </c>
      <c r="O11614">
        <v>0.81040000000000001</v>
      </c>
      <c r="P11614">
        <v>0.83360000000000001</v>
      </c>
      <c r="Q11614">
        <v>0.88759999999999994</v>
      </c>
      <c r="R11614">
        <v>0.82220000000000004</v>
      </c>
      <c r="S11614">
        <v>98.05</v>
      </c>
      <c r="T11614">
        <v>1.91</v>
      </c>
      <c r="U11614">
        <v>92.41</v>
      </c>
      <c r="V11614">
        <v>0.04</v>
      </c>
    </row>
    <row r="11615" spans="1:22" x14ac:dyDescent="0.2">
      <c r="A11615">
        <v>2024</v>
      </c>
      <c r="B11615" s="2">
        <v>311279000043</v>
      </c>
      <c r="C11615" t="s">
        <v>27128</v>
      </c>
      <c r="D11615" t="s">
        <v>6316</v>
      </c>
      <c r="E11615" t="s">
        <v>27</v>
      </c>
      <c r="F11615" t="s">
        <v>7972</v>
      </c>
      <c r="G11615" t="s">
        <v>15647</v>
      </c>
      <c r="H11615" t="s">
        <v>40</v>
      </c>
      <c r="I11615" t="s">
        <v>30</v>
      </c>
      <c r="J11615" t="s">
        <v>31</v>
      </c>
      <c r="K11615">
        <v>222</v>
      </c>
      <c r="L11615">
        <v>220</v>
      </c>
      <c r="M11615">
        <v>0.84040000000000004</v>
      </c>
      <c r="N11615">
        <v>0.8</v>
      </c>
      <c r="O11615">
        <v>0.80310000000000004</v>
      </c>
      <c r="P11615">
        <v>0.83540000000000003</v>
      </c>
      <c r="Q11615">
        <v>0.84670000000000001</v>
      </c>
      <c r="R11615">
        <v>0.82179999999999997</v>
      </c>
      <c r="S11615">
        <v>97.39</v>
      </c>
      <c r="T11615">
        <v>2.61</v>
      </c>
      <c r="U11615">
        <v>91.66</v>
      </c>
      <c r="V11615">
        <v>0</v>
      </c>
    </row>
    <row r="11616" spans="1:22" x14ac:dyDescent="0.2">
      <c r="A11616">
        <v>2024</v>
      </c>
      <c r="B11616" s="2">
        <v>311001006130</v>
      </c>
      <c r="C11616" t="s">
        <v>27129</v>
      </c>
      <c r="D11616" t="s">
        <v>12929</v>
      </c>
      <c r="E11616" t="s">
        <v>27</v>
      </c>
      <c r="F11616" t="s">
        <v>7972</v>
      </c>
      <c r="G11616" t="s">
        <v>15647</v>
      </c>
      <c r="H11616" t="s">
        <v>40</v>
      </c>
      <c r="I11616" t="s">
        <v>30</v>
      </c>
      <c r="J11616" t="s">
        <v>31</v>
      </c>
      <c r="K11616">
        <v>291</v>
      </c>
      <c r="L11616">
        <v>291</v>
      </c>
      <c r="M11616">
        <v>0.84370000000000001</v>
      </c>
      <c r="N11616">
        <v>0.80920000000000003</v>
      </c>
      <c r="O11616">
        <v>0.79310000000000003</v>
      </c>
      <c r="P11616">
        <v>0.82979999999999998</v>
      </c>
      <c r="Q11616">
        <v>0.85429999999999995</v>
      </c>
      <c r="R11616">
        <v>0.82169999999999999</v>
      </c>
      <c r="S11616">
        <v>95.13</v>
      </c>
      <c r="T11616">
        <v>1.96</v>
      </c>
      <c r="U11616">
        <v>83.41</v>
      </c>
      <c r="V11616">
        <v>2.91</v>
      </c>
    </row>
    <row r="11617" spans="1:22" x14ac:dyDescent="0.2">
      <c r="A11617">
        <v>2024</v>
      </c>
      <c r="B11617" s="2">
        <v>311001000735</v>
      </c>
      <c r="C11617" t="s">
        <v>27130</v>
      </c>
      <c r="D11617" t="s">
        <v>2407</v>
      </c>
      <c r="E11617" t="s">
        <v>27</v>
      </c>
      <c r="F11617" t="s">
        <v>7972</v>
      </c>
      <c r="G11617" t="s">
        <v>15651</v>
      </c>
      <c r="H11617" t="s">
        <v>49</v>
      </c>
      <c r="I11617" t="s">
        <v>30</v>
      </c>
      <c r="J11617" t="s">
        <v>31</v>
      </c>
      <c r="K11617">
        <v>192</v>
      </c>
      <c r="L11617">
        <v>189</v>
      </c>
      <c r="M11617">
        <v>0.82909999999999995</v>
      </c>
      <c r="N11617">
        <v>0.79769999999999996</v>
      </c>
      <c r="O11617">
        <v>0.81259999999999999</v>
      </c>
      <c r="P11617">
        <v>0.83620000000000005</v>
      </c>
      <c r="Q11617">
        <v>0.85309999999999997</v>
      </c>
      <c r="R11617">
        <v>0.8216</v>
      </c>
      <c r="S11617">
        <v>94.9</v>
      </c>
      <c r="T11617">
        <v>3.79</v>
      </c>
      <c r="U11617">
        <v>92.49</v>
      </c>
      <c r="V11617">
        <v>1.31</v>
      </c>
    </row>
    <row r="11618" spans="1:22" x14ac:dyDescent="0.2">
      <c r="A11618">
        <v>2024</v>
      </c>
      <c r="B11618" s="2">
        <v>311001098603</v>
      </c>
      <c r="C11618" t="s">
        <v>27131</v>
      </c>
      <c r="D11618" t="s">
        <v>1946</v>
      </c>
      <c r="E11618" t="s">
        <v>27</v>
      </c>
      <c r="F11618" t="s">
        <v>7972</v>
      </c>
      <c r="G11618" t="s">
        <v>15666</v>
      </c>
      <c r="H11618" t="s">
        <v>81</v>
      </c>
      <c r="I11618" t="s">
        <v>30</v>
      </c>
      <c r="J11618" t="s">
        <v>31</v>
      </c>
      <c r="K11618">
        <v>123</v>
      </c>
      <c r="L11618">
        <v>123</v>
      </c>
      <c r="M11618">
        <v>0.83679999999999999</v>
      </c>
      <c r="N11618">
        <v>0.80249999999999999</v>
      </c>
      <c r="O11618">
        <v>0.80249999999999999</v>
      </c>
      <c r="P11618">
        <v>0.83530000000000004</v>
      </c>
      <c r="Q11618">
        <v>0.84850000000000003</v>
      </c>
      <c r="R11618">
        <v>0.82150000000000001</v>
      </c>
      <c r="S11618">
        <v>96.39</v>
      </c>
      <c r="T11618">
        <v>3.61</v>
      </c>
      <c r="U11618">
        <v>88.24</v>
      </c>
      <c r="V11618">
        <v>0</v>
      </c>
    </row>
    <row r="11619" spans="1:22" x14ac:dyDescent="0.2">
      <c r="A11619">
        <v>2024</v>
      </c>
      <c r="B11619" s="2">
        <v>311001002878</v>
      </c>
      <c r="C11619" t="s">
        <v>27132</v>
      </c>
      <c r="D11619" t="s">
        <v>12647</v>
      </c>
      <c r="E11619" t="s">
        <v>27</v>
      </c>
      <c r="F11619" t="s">
        <v>7972</v>
      </c>
      <c r="G11619" t="s">
        <v>15722</v>
      </c>
      <c r="H11619" t="s">
        <v>239</v>
      </c>
      <c r="I11619" t="s">
        <v>30</v>
      </c>
      <c r="J11619" t="s">
        <v>31</v>
      </c>
      <c r="K11619">
        <v>74</v>
      </c>
      <c r="L11619">
        <v>74</v>
      </c>
      <c r="M11619">
        <v>0.8306</v>
      </c>
      <c r="N11619">
        <v>0.80320000000000003</v>
      </c>
      <c r="O11619">
        <v>0.79090000000000005</v>
      </c>
      <c r="P11619">
        <v>0.8367</v>
      </c>
      <c r="Q11619">
        <v>0.88880000000000003</v>
      </c>
      <c r="R11619">
        <v>0.82099999999999995</v>
      </c>
      <c r="S11619">
        <v>95.97</v>
      </c>
      <c r="T11619">
        <v>1.32</v>
      </c>
      <c r="U11619">
        <v>93.29</v>
      </c>
      <c r="V11619">
        <v>2.72</v>
      </c>
    </row>
    <row r="11620" spans="1:22" x14ac:dyDescent="0.2">
      <c r="A11620">
        <v>2024</v>
      </c>
      <c r="B11620" s="2">
        <v>311001087989</v>
      </c>
      <c r="C11620" t="s">
        <v>27133</v>
      </c>
      <c r="D11620" t="s">
        <v>2575</v>
      </c>
      <c r="E11620" t="s">
        <v>27</v>
      </c>
      <c r="F11620" t="s">
        <v>7972</v>
      </c>
      <c r="G11620" t="s">
        <v>15660</v>
      </c>
      <c r="H11620" t="s">
        <v>69</v>
      </c>
      <c r="I11620" t="s">
        <v>30</v>
      </c>
      <c r="J11620" t="s">
        <v>31</v>
      </c>
      <c r="K11620">
        <v>622</v>
      </c>
      <c r="L11620">
        <v>622</v>
      </c>
      <c r="M11620">
        <v>0.83140000000000003</v>
      </c>
      <c r="N11620">
        <v>0.80300000000000005</v>
      </c>
      <c r="O11620">
        <v>0.80069999999999997</v>
      </c>
      <c r="P11620">
        <v>0.83940000000000003</v>
      </c>
      <c r="Q11620">
        <v>0.84789999999999999</v>
      </c>
      <c r="R11620">
        <v>0.82089999999999996</v>
      </c>
      <c r="S11620">
        <v>97.64</v>
      </c>
      <c r="T11620">
        <v>0.13</v>
      </c>
      <c r="U11620">
        <v>90.93</v>
      </c>
      <c r="V11620">
        <v>2.23</v>
      </c>
    </row>
    <row r="11621" spans="1:22" x14ac:dyDescent="0.2">
      <c r="A11621">
        <v>2024</v>
      </c>
      <c r="B11621" s="2">
        <v>311769004233</v>
      </c>
      <c r="C11621" t="s">
        <v>27134</v>
      </c>
      <c r="D11621" t="s">
        <v>1949</v>
      </c>
      <c r="E11621" t="s">
        <v>27</v>
      </c>
      <c r="F11621" t="s">
        <v>7972</v>
      </c>
      <c r="G11621" t="s">
        <v>15649</v>
      </c>
      <c r="H11621" t="s">
        <v>45</v>
      </c>
      <c r="I11621" t="s">
        <v>30</v>
      </c>
      <c r="J11621" t="s">
        <v>31</v>
      </c>
      <c r="K11621">
        <v>129</v>
      </c>
      <c r="L11621">
        <v>129</v>
      </c>
      <c r="M11621">
        <v>0.83609999999999995</v>
      </c>
      <c r="N11621">
        <v>0.79279999999999995</v>
      </c>
      <c r="O11621">
        <v>0.79290000000000005</v>
      </c>
      <c r="P11621">
        <v>0.82809999999999995</v>
      </c>
      <c r="Q11621">
        <v>0.84299999999999997</v>
      </c>
      <c r="R11621">
        <v>0.81479999999999997</v>
      </c>
      <c r="S11621">
        <v>94.09</v>
      </c>
      <c r="T11621">
        <v>0.73</v>
      </c>
      <c r="U11621">
        <v>86.35</v>
      </c>
      <c r="V11621">
        <v>5.18</v>
      </c>
    </row>
    <row r="11622" spans="1:22" x14ac:dyDescent="0.2">
      <c r="A11622">
        <v>2024</v>
      </c>
      <c r="B11622" s="2">
        <v>311001036527</v>
      </c>
      <c r="C11622" t="s">
        <v>27135</v>
      </c>
      <c r="D11622" t="s">
        <v>11439</v>
      </c>
      <c r="E11622" t="s">
        <v>27</v>
      </c>
      <c r="F11622" t="s">
        <v>7972</v>
      </c>
      <c r="G11622" t="s">
        <v>15660</v>
      </c>
      <c r="H11622" t="s">
        <v>69</v>
      </c>
      <c r="I11622" t="s">
        <v>30</v>
      </c>
      <c r="J11622" t="s">
        <v>31</v>
      </c>
      <c r="K11622">
        <v>92</v>
      </c>
      <c r="L11622">
        <v>92</v>
      </c>
      <c r="M11622">
        <v>0.83240000000000003</v>
      </c>
      <c r="N11622">
        <v>0.80200000000000005</v>
      </c>
      <c r="O11622">
        <v>0.79410000000000003</v>
      </c>
      <c r="P11622">
        <v>0.83760000000000001</v>
      </c>
      <c r="Q11622">
        <v>0.87229999999999996</v>
      </c>
      <c r="R11622">
        <v>0.82079999999999997</v>
      </c>
      <c r="S11622">
        <v>95</v>
      </c>
      <c r="T11622">
        <v>0.71</v>
      </c>
      <c r="U11622">
        <v>88.27</v>
      </c>
      <c r="V11622">
        <v>4.29</v>
      </c>
    </row>
    <row r="11623" spans="1:22" x14ac:dyDescent="0.2">
      <c r="A11623">
        <v>2024</v>
      </c>
      <c r="B11623" s="2">
        <v>311001099723</v>
      </c>
      <c r="C11623" t="s">
        <v>27136</v>
      </c>
      <c r="D11623" t="s">
        <v>3579</v>
      </c>
      <c r="E11623" t="s">
        <v>27</v>
      </c>
      <c r="F11623" t="s">
        <v>7972</v>
      </c>
      <c r="G11623" t="s">
        <v>15647</v>
      </c>
      <c r="H11623" t="s">
        <v>40</v>
      </c>
      <c r="I11623" t="s">
        <v>30</v>
      </c>
      <c r="J11623" t="s">
        <v>31</v>
      </c>
      <c r="K11623">
        <v>40</v>
      </c>
      <c r="L11623">
        <v>40</v>
      </c>
      <c r="M11623">
        <v>0.82179999999999997</v>
      </c>
      <c r="N11623">
        <v>0.79820000000000002</v>
      </c>
      <c r="O11623">
        <v>0.79049999999999998</v>
      </c>
      <c r="P11623">
        <v>0.84409999999999996</v>
      </c>
      <c r="Q11623">
        <v>0.89500000000000002</v>
      </c>
      <c r="R11623">
        <v>0.81989999999999996</v>
      </c>
      <c r="S11623">
        <v>94.61</v>
      </c>
      <c r="T11623">
        <v>2.0299999999999998</v>
      </c>
      <c r="U11623">
        <v>94.93</v>
      </c>
      <c r="V11623">
        <v>3.36</v>
      </c>
    </row>
    <row r="11624" spans="1:22" x14ac:dyDescent="0.2">
      <c r="A11624">
        <v>2024</v>
      </c>
      <c r="B11624" s="2">
        <v>311848000791</v>
      </c>
      <c r="C11624" t="s">
        <v>27137</v>
      </c>
      <c r="D11624" t="s">
        <v>2551</v>
      </c>
      <c r="E11624" t="s">
        <v>27</v>
      </c>
      <c r="F11624" t="s">
        <v>7972</v>
      </c>
      <c r="G11624" t="s">
        <v>15651</v>
      </c>
      <c r="H11624" t="s">
        <v>49</v>
      </c>
      <c r="I11624" t="s">
        <v>30</v>
      </c>
      <c r="J11624" t="s">
        <v>31</v>
      </c>
      <c r="K11624">
        <v>150</v>
      </c>
      <c r="L11624">
        <v>148</v>
      </c>
      <c r="M11624">
        <v>0.82399999999999995</v>
      </c>
      <c r="N11624">
        <v>0.80289999999999995</v>
      </c>
      <c r="O11624">
        <v>0.80200000000000005</v>
      </c>
      <c r="P11624">
        <v>0.82850000000000001</v>
      </c>
      <c r="Q11624">
        <v>0.88460000000000005</v>
      </c>
      <c r="R11624">
        <v>0.81979999999999997</v>
      </c>
      <c r="S11624">
        <v>94.8</v>
      </c>
      <c r="T11624">
        <v>3.46</v>
      </c>
      <c r="U11624">
        <v>80.349999999999994</v>
      </c>
      <c r="V11624">
        <v>1.73</v>
      </c>
    </row>
    <row r="11625" spans="1:22" x14ac:dyDescent="0.2">
      <c r="A11625">
        <v>2024</v>
      </c>
      <c r="B11625" s="2">
        <v>311848002432</v>
      </c>
      <c r="C11625" t="s">
        <v>27138</v>
      </c>
      <c r="D11625" t="s">
        <v>2251</v>
      </c>
      <c r="E11625" t="s">
        <v>27</v>
      </c>
      <c r="F11625" t="s">
        <v>7972</v>
      </c>
      <c r="G11625" t="s">
        <v>15651</v>
      </c>
      <c r="H11625" t="s">
        <v>49</v>
      </c>
      <c r="I11625" t="s">
        <v>30</v>
      </c>
      <c r="J11625" t="s">
        <v>31</v>
      </c>
      <c r="K11625">
        <v>115</v>
      </c>
      <c r="L11625">
        <v>114</v>
      </c>
      <c r="M11625">
        <v>0.80600000000000005</v>
      </c>
      <c r="N11625">
        <v>0.7954</v>
      </c>
      <c r="O11625">
        <v>0.81259999999999999</v>
      </c>
      <c r="P11625">
        <v>0.83879999999999999</v>
      </c>
      <c r="Q11625">
        <v>0.89229999999999998</v>
      </c>
      <c r="R11625">
        <v>0.81930000000000003</v>
      </c>
      <c r="S11625">
        <v>94.99</v>
      </c>
      <c r="T11625">
        <v>0.73</v>
      </c>
      <c r="U11625">
        <v>93.48</v>
      </c>
      <c r="V11625">
        <v>4.28</v>
      </c>
    </row>
    <row r="11626" spans="1:22" x14ac:dyDescent="0.2">
      <c r="A11626">
        <v>2024</v>
      </c>
      <c r="B11626" s="2">
        <v>311001047502</v>
      </c>
      <c r="C11626" t="s">
        <v>27139</v>
      </c>
      <c r="D11626" t="s">
        <v>1767</v>
      </c>
      <c r="E11626" t="s">
        <v>27</v>
      </c>
      <c r="F11626" t="s">
        <v>7972</v>
      </c>
      <c r="G11626" t="s">
        <v>15649</v>
      </c>
      <c r="H11626" t="s">
        <v>45</v>
      </c>
      <c r="I11626" t="s">
        <v>30</v>
      </c>
      <c r="J11626" t="s">
        <v>31</v>
      </c>
      <c r="K11626">
        <v>106</v>
      </c>
      <c r="L11626">
        <v>106</v>
      </c>
      <c r="M11626">
        <v>0.81769999999999998</v>
      </c>
      <c r="N11626">
        <v>0.8105</v>
      </c>
      <c r="O11626">
        <v>0.80349999999999999</v>
      </c>
      <c r="P11626">
        <v>0.83919999999999995</v>
      </c>
      <c r="Q11626">
        <v>0.83579999999999999</v>
      </c>
      <c r="R11626">
        <v>0.81910000000000005</v>
      </c>
      <c r="S11626">
        <v>95.55</v>
      </c>
      <c r="T11626">
        <v>2.2799999999999998</v>
      </c>
      <c r="U11626">
        <v>84.26</v>
      </c>
      <c r="V11626">
        <v>2.16</v>
      </c>
    </row>
    <row r="11627" spans="1:22" x14ac:dyDescent="0.2">
      <c r="A11627">
        <v>2024</v>
      </c>
      <c r="B11627" s="2">
        <v>111001012459</v>
      </c>
      <c r="C11627" t="s">
        <v>27140</v>
      </c>
      <c r="D11627" t="s">
        <v>2087</v>
      </c>
      <c r="E11627" t="s">
        <v>27</v>
      </c>
      <c r="F11627" t="s">
        <v>7972</v>
      </c>
      <c r="G11627" t="s">
        <v>15660</v>
      </c>
      <c r="H11627" t="s">
        <v>69</v>
      </c>
      <c r="I11627" t="s">
        <v>41</v>
      </c>
      <c r="J11627" t="s">
        <v>31</v>
      </c>
      <c r="K11627">
        <v>125</v>
      </c>
      <c r="L11627">
        <v>123</v>
      </c>
      <c r="M11627">
        <v>0.84489999999999998</v>
      </c>
      <c r="N11627">
        <v>0.80159999999999998</v>
      </c>
      <c r="O11627">
        <v>0.78710000000000002</v>
      </c>
      <c r="P11627">
        <v>0.83520000000000005</v>
      </c>
      <c r="Q11627">
        <v>0.8347</v>
      </c>
      <c r="R11627">
        <v>0.81850000000000001</v>
      </c>
      <c r="S11627">
        <v>96.7</v>
      </c>
      <c r="T11627">
        <v>1.08</v>
      </c>
      <c r="U11627">
        <v>75.069999999999993</v>
      </c>
      <c r="V11627">
        <v>2.23</v>
      </c>
    </row>
    <row r="11628" spans="1:22" x14ac:dyDescent="0.2">
      <c r="A11628">
        <v>2024</v>
      </c>
      <c r="B11628" s="2">
        <v>311001041521</v>
      </c>
      <c r="C11628" t="s">
        <v>27141</v>
      </c>
      <c r="D11628" t="s">
        <v>2126</v>
      </c>
      <c r="E11628" t="s">
        <v>27</v>
      </c>
      <c r="F11628" t="s">
        <v>7972</v>
      </c>
      <c r="G11628" t="s">
        <v>15653</v>
      </c>
      <c r="H11628" t="s">
        <v>53</v>
      </c>
      <c r="I11628" t="s">
        <v>30</v>
      </c>
      <c r="J11628" t="s">
        <v>31</v>
      </c>
      <c r="K11628">
        <v>115</v>
      </c>
      <c r="L11628">
        <v>115</v>
      </c>
      <c r="M11628">
        <v>0.82379999999999998</v>
      </c>
      <c r="N11628">
        <v>0.78820000000000001</v>
      </c>
      <c r="O11628">
        <v>0.80920000000000003</v>
      </c>
      <c r="P11628">
        <v>0.83509999999999995</v>
      </c>
      <c r="Q11628">
        <v>0.86450000000000005</v>
      </c>
      <c r="R11628">
        <v>0.81789999999999996</v>
      </c>
      <c r="S11628">
        <v>95.31</v>
      </c>
      <c r="T11628">
        <v>2.73</v>
      </c>
      <c r="U11628">
        <v>88.11</v>
      </c>
      <c r="V11628">
        <v>1.96</v>
      </c>
    </row>
    <row r="11629" spans="1:22" x14ac:dyDescent="0.2">
      <c r="A11629">
        <v>2024</v>
      </c>
      <c r="B11629" s="2">
        <v>311001038163</v>
      </c>
      <c r="C11629" t="s">
        <v>27142</v>
      </c>
      <c r="D11629" t="s">
        <v>3226</v>
      </c>
      <c r="E11629" t="s">
        <v>27</v>
      </c>
      <c r="F11629" t="s">
        <v>7972</v>
      </c>
      <c r="G11629" t="s">
        <v>15660</v>
      </c>
      <c r="H11629" t="s">
        <v>69</v>
      </c>
      <c r="I11629" t="s">
        <v>30</v>
      </c>
      <c r="J11629" t="s">
        <v>31</v>
      </c>
      <c r="K11629">
        <v>74</v>
      </c>
      <c r="L11629">
        <v>74</v>
      </c>
      <c r="M11629">
        <v>0.83279999999999998</v>
      </c>
      <c r="N11629">
        <v>0.80559999999999998</v>
      </c>
      <c r="O11629">
        <v>0.79049999999999998</v>
      </c>
      <c r="P11629">
        <v>0.83189999999999997</v>
      </c>
      <c r="Q11629">
        <v>0.84819999999999995</v>
      </c>
      <c r="R11629">
        <v>0.81769999999999998</v>
      </c>
      <c r="S11629">
        <v>94.49</v>
      </c>
      <c r="T11629">
        <v>1.29</v>
      </c>
      <c r="U11629">
        <v>94.66</v>
      </c>
      <c r="V11629">
        <v>4.22</v>
      </c>
    </row>
    <row r="11630" spans="1:22" x14ac:dyDescent="0.2">
      <c r="A11630">
        <v>2024</v>
      </c>
      <c r="B11630" s="2">
        <v>311001106428</v>
      </c>
      <c r="C11630" t="s">
        <v>27143</v>
      </c>
      <c r="D11630" t="s">
        <v>1794</v>
      </c>
      <c r="E11630" t="s">
        <v>27</v>
      </c>
      <c r="F11630" t="s">
        <v>7972</v>
      </c>
      <c r="G11630" t="s">
        <v>15647</v>
      </c>
      <c r="H11630" t="s">
        <v>40</v>
      </c>
      <c r="I11630" t="s">
        <v>30</v>
      </c>
      <c r="J11630" t="s">
        <v>31</v>
      </c>
      <c r="K11630">
        <v>196</v>
      </c>
      <c r="L11630">
        <v>196</v>
      </c>
      <c r="M11630">
        <v>0.8196</v>
      </c>
      <c r="N11630">
        <v>0.79569999999999996</v>
      </c>
      <c r="O11630">
        <v>0.79569999999999996</v>
      </c>
      <c r="P11630">
        <v>0.83550000000000002</v>
      </c>
      <c r="Q11630">
        <v>0.89</v>
      </c>
      <c r="R11630">
        <v>0.81769999999999998</v>
      </c>
      <c r="S11630">
        <v>96.11</v>
      </c>
      <c r="T11630">
        <v>3.89</v>
      </c>
      <c r="U11630">
        <v>91.51</v>
      </c>
      <c r="V11630">
        <v>0</v>
      </c>
    </row>
    <row r="11631" spans="1:22" x14ac:dyDescent="0.2">
      <c r="A11631">
        <v>2024</v>
      </c>
      <c r="B11631" s="2">
        <v>311001004471</v>
      </c>
      <c r="C11631" t="s">
        <v>27144</v>
      </c>
      <c r="D11631" t="s">
        <v>8743</v>
      </c>
      <c r="E11631" t="s">
        <v>27</v>
      </c>
      <c r="F11631" t="s">
        <v>7972</v>
      </c>
      <c r="G11631" t="s">
        <v>15722</v>
      </c>
      <c r="H11631" t="s">
        <v>239</v>
      </c>
      <c r="I11631" t="s">
        <v>30</v>
      </c>
      <c r="J11631" t="s">
        <v>31</v>
      </c>
      <c r="K11631">
        <v>182</v>
      </c>
      <c r="L11631">
        <v>182</v>
      </c>
      <c r="M11631">
        <v>0.81899999999999995</v>
      </c>
      <c r="N11631">
        <v>0.79159999999999997</v>
      </c>
      <c r="O11631">
        <v>0.80489999999999995</v>
      </c>
      <c r="P11631">
        <v>0.83360000000000001</v>
      </c>
      <c r="Q11631">
        <v>0.87160000000000004</v>
      </c>
      <c r="R11631">
        <v>0.81679999999999997</v>
      </c>
      <c r="S11631">
        <v>95.82</v>
      </c>
      <c r="T11631">
        <v>0.96</v>
      </c>
      <c r="U11631">
        <v>85.2</v>
      </c>
      <c r="V11631">
        <v>3.22</v>
      </c>
    </row>
    <row r="11632" spans="1:22" x14ac:dyDescent="0.2">
      <c r="A11632">
        <v>2024</v>
      </c>
      <c r="B11632" s="2">
        <v>311769000661</v>
      </c>
      <c r="C11632" t="s">
        <v>27145</v>
      </c>
      <c r="D11632" t="s">
        <v>12779</v>
      </c>
      <c r="E11632" t="s">
        <v>27</v>
      </c>
      <c r="F11632" t="s">
        <v>7972</v>
      </c>
      <c r="G11632" t="s">
        <v>15649</v>
      </c>
      <c r="H11632" t="s">
        <v>45</v>
      </c>
      <c r="I11632" t="s">
        <v>30</v>
      </c>
      <c r="J11632" t="s">
        <v>31</v>
      </c>
      <c r="K11632">
        <v>162</v>
      </c>
      <c r="L11632">
        <v>162</v>
      </c>
      <c r="M11632">
        <v>0.82830000000000004</v>
      </c>
      <c r="N11632">
        <v>0.79669999999999996</v>
      </c>
      <c r="O11632">
        <v>0.79890000000000005</v>
      </c>
      <c r="P11632">
        <v>0.82940000000000003</v>
      </c>
      <c r="Q11632">
        <v>0.85850000000000004</v>
      </c>
      <c r="R11632">
        <v>0.81679999999999997</v>
      </c>
      <c r="S11632">
        <v>98.26</v>
      </c>
      <c r="T11632">
        <v>1.74</v>
      </c>
      <c r="U11632">
        <v>85.19</v>
      </c>
      <c r="V11632">
        <v>0</v>
      </c>
    </row>
    <row r="11633" spans="1:22" x14ac:dyDescent="0.2">
      <c r="A11633">
        <v>2024</v>
      </c>
      <c r="B11633" s="2">
        <v>311001000875</v>
      </c>
      <c r="C11633" t="s">
        <v>27146</v>
      </c>
      <c r="D11633" t="s">
        <v>10071</v>
      </c>
      <c r="E11633" t="s">
        <v>27</v>
      </c>
      <c r="F11633" t="s">
        <v>7972</v>
      </c>
      <c r="G11633" t="s">
        <v>15649</v>
      </c>
      <c r="H11633" t="s">
        <v>45</v>
      </c>
      <c r="I11633" t="s">
        <v>30</v>
      </c>
      <c r="J11633" t="s">
        <v>31</v>
      </c>
      <c r="K11633">
        <v>60</v>
      </c>
      <c r="L11633">
        <v>60</v>
      </c>
      <c r="M11633">
        <v>0.80410000000000004</v>
      </c>
      <c r="N11633">
        <v>0.79879999999999995</v>
      </c>
      <c r="O11633">
        <v>0.80669999999999997</v>
      </c>
      <c r="P11633">
        <v>0.82969999999999999</v>
      </c>
      <c r="Q11633">
        <v>0.89790000000000003</v>
      </c>
      <c r="R11633">
        <v>0.81659999999999999</v>
      </c>
      <c r="S11633">
        <v>94.24</v>
      </c>
      <c r="T11633">
        <v>1.86</v>
      </c>
      <c r="U11633">
        <v>89.46</v>
      </c>
      <c r="V11633">
        <v>3.9</v>
      </c>
    </row>
    <row r="11634" spans="1:22" x14ac:dyDescent="0.2">
      <c r="A11634">
        <v>2024</v>
      </c>
      <c r="B11634" s="2">
        <v>311001010048</v>
      </c>
      <c r="C11634" t="s">
        <v>27147</v>
      </c>
      <c r="D11634" t="s">
        <v>10222</v>
      </c>
      <c r="E11634" t="s">
        <v>27</v>
      </c>
      <c r="F11634" t="s">
        <v>7972</v>
      </c>
      <c r="G11634" t="s">
        <v>15649</v>
      </c>
      <c r="H11634" t="s">
        <v>45</v>
      </c>
      <c r="I11634" t="s">
        <v>30</v>
      </c>
      <c r="J11634" t="s">
        <v>31</v>
      </c>
      <c r="K11634">
        <v>102</v>
      </c>
      <c r="L11634">
        <v>102</v>
      </c>
      <c r="M11634">
        <v>0.80559999999999998</v>
      </c>
      <c r="N11634">
        <v>0.79320000000000002</v>
      </c>
      <c r="O11634">
        <v>0.80589999999999995</v>
      </c>
      <c r="P11634">
        <v>0.8387</v>
      </c>
      <c r="Q11634">
        <v>0.87990000000000002</v>
      </c>
      <c r="R11634">
        <v>0.81620000000000004</v>
      </c>
      <c r="S11634">
        <v>96.75</v>
      </c>
      <c r="T11634">
        <v>0.39</v>
      </c>
      <c r="U11634">
        <v>87.17</v>
      </c>
      <c r="V11634">
        <v>2.86</v>
      </c>
    </row>
    <row r="11635" spans="1:22" x14ac:dyDescent="0.2">
      <c r="A11635">
        <v>2024</v>
      </c>
      <c r="B11635" s="2">
        <v>311001006423</v>
      </c>
      <c r="C11635" t="s">
        <v>27148</v>
      </c>
      <c r="D11635" t="s">
        <v>12777</v>
      </c>
      <c r="E11635" t="s">
        <v>27</v>
      </c>
      <c r="F11635" t="s">
        <v>7972</v>
      </c>
      <c r="G11635" t="s">
        <v>15666</v>
      </c>
      <c r="H11635" t="s">
        <v>81</v>
      </c>
      <c r="I11635" t="s">
        <v>30</v>
      </c>
      <c r="J11635" t="s">
        <v>31</v>
      </c>
      <c r="K11635">
        <v>522</v>
      </c>
      <c r="L11635">
        <v>518</v>
      </c>
      <c r="M11635">
        <v>0.8206</v>
      </c>
      <c r="N11635">
        <v>0.80020000000000002</v>
      </c>
      <c r="O11635">
        <v>0.80069999999999997</v>
      </c>
      <c r="P11635">
        <v>0.83309999999999995</v>
      </c>
      <c r="Q11635">
        <v>0.84379999999999999</v>
      </c>
      <c r="R11635">
        <v>0.81599999999999995</v>
      </c>
      <c r="S11635">
        <v>95.13</v>
      </c>
      <c r="T11635">
        <v>3.61</v>
      </c>
      <c r="U11635">
        <v>82.62</v>
      </c>
      <c r="V11635">
        <v>1.26</v>
      </c>
    </row>
    <row r="11636" spans="1:22" x14ac:dyDescent="0.2">
      <c r="A11636">
        <v>2024</v>
      </c>
      <c r="B11636" s="2">
        <v>311001065098</v>
      </c>
      <c r="C11636" t="s">
        <v>27149</v>
      </c>
      <c r="D11636" t="s">
        <v>12813</v>
      </c>
      <c r="E11636" t="s">
        <v>27</v>
      </c>
      <c r="F11636" t="s">
        <v>7972</v>
      </c>
      <c r="G11636" t="s">
        <v>15643</v>
      </c>
      <c r="H11636" t="s">
        <v>29</v>
      </c>
      <c r="I11636" t="s">
        <v>30</v>
      </c>
      <c r="J11636" t="s">
        <v>31</v>
      </c>
      <c r="K11636">
        <v>97</v>
      </c>
      <c r="L11636">
        <v>97</v>
      </c>
      <c r="M11636">
        <v>0.83189999999999997</v>
      </c>
      <c r="N11636">
        <v>0.80310000000000004</v>
      </c>
      <c r="O11636">
        <v>0.78910000000000002</v>
      </c>
      <c r="P11636">
        <v>0.83040000000000003</v>
      </c>
      <c r="Q11636">
        <v>0.8347</v>
      </c>
      <c r="R11636">
        <v>0.81530000000000002</v>
      </c>
      <c r="S11636">
        <v>96.55</v>
      </c>
      <c r="T11636">
        <v>3.19</v>
      </c>
      <c r="U11636">
        <v>84.17</v>
      </c>
      <c r="V11636">
        <v>0.27</v>
      </c>
    </row>
    <row r="11637" spans="1:22" x14ac:dyDescent="0.2">
      <c r="A11637">
        <v>2024</v>
      </c>
      <c r="B11637" s="2">
        <v>311001000859</v>
      </c>
      <c r="C11637" t="s">
        <v>27150</v>
      </c>
      <c r="D11637" t="s">
        <v>2389</v>
      </c>
      <c r="E11637" t="s">
        <v>27</v>
      </c>
      <c r="F11637" t="s">
        <v>7972</v>
      </c>
      <c r="G11637" t="s">
        <v>15660</v>
      </c>
      <c r="H11637" t="s">
        <v>69</v>
      </c>
      <c r="I11637" t="s">
        <v>30</v>
      </c>
      <c r="J11637" t="s">
        <v>31</v>
      </c>
      <c r="K11637">
        <v>163</v>
      </c>
      <c r="L11637">
        <v>163</v>
      </c>
      <c r="M11637">
        <v>0.81640000000000001</v>
      </c>
      <c r="N11637">
        <v>0.81010000000000004</v>
      </c>
      <c r="O11637">
        <v>0.80530000000000002</v>
      </c>
      <c r="P11637">
        <v>0.83320000000000005</v>
      </c>
      <c r="Q11637">
        <v>0.86429999999999996</v>
      </c>
      <c r="R11637">
        <v>0.82</v>
      </c>
      <c r="S11637">
        <v>96.82</v>
      </c>
      <c r="T11637">
        <v>3.18</v>
      </c>
      <c r="U11637">
        <v>92.42</v>
      </c>
      <c r="V11637">
        <v>0</v>
      </c>
    </row>
    <row r="11638" spans="1:22" x14ac:dyDescent="0.2">
      <c r="A11638">
        <v>2024</v>
      </c>
      <c r="B11638" s="2">
        <v>311001001090</v>
      </c>
      <c r="C11638" t="s">
        <v>27151</v>
      </c>
      <c r="D11638" t="s">
        <v>5164</v>
      </c>
      <c r="E11638" t="s">
        <v>27</v>
      </c>
      <c r="F11638" t="s">
        <v>7972</v>
      </c>
      <c r="G11638" t="s">
        <v>15660</v>
      </c>
      <c r="H11638" t="s">
        <v>69</v>
      </c>
      <c r="I11638" t="s">
        <v>30</v>
      </c>
      <c r="J11638" t="s">
        <v>31</v>
      </c>
      <c r="K11638">
        <v>326</v>
      </c>
      <c r="L11638">
        <v>326</v>
      </c>
      <c r="M11638">
        <v>0.82299999999999995</v>
      </c>
      <c r="N11638">
        <v>0.8054</v>
      </c>
      <c r="O11638">
        <v>0.80840000000000001</v>
      </c>
      <c r="P11638">
        <v>0.83730000000000004</v>
      </c>
      <c r="Q11638">
        <v>0.88529999999999998</v>
      </c>
      <c r="R11638">
        <v>0.82369999999999999</v>
      </c>
      <c r="S11638">
        <v>96.74</v>
      </c>
      <c r="T11638">
        <v>3.26</v>
      </c>
      <c r="U11638">
        <v>93.76</v>
      </c>
      <c r="V11638">
        <v>0</v>
      </c>
    </row>
    <row r="11639" spans="1:22" x14ac:dyDescent="0.2">
      <c r="A11639">
        <v>2024</v>
      </c>
      <c r="B11639" s="2">
        <v>311001000531</v>
      </c>
      <c r="C11639" t="s">
        <v>27152</v>
      </c>
      <c r="D11639" t="s">
        <v>12811</v>
      </c>
      <c r="E11639" t="s">
        <v>27</v>
      </c>
      <c r="F11639" t="s">
        <v>7972</v>
      </c>
      <c r="G11639" t="s">
        <v>15660</v>
      </c>
      <c r="H11639" t="s">
        <v>69</v>
      </c>
      <c r="I11639" t="s">
        <v>30</v>
      </c>
      <c r="J11639" t="s">
        <v>31</v>
      </c>
      <c r="K11639">
        <v>282</v>
      </c>
      <c r="L11639">
        <v>282</v>
      </c>
      <c r="M11639">
        <v>0.8236</v>
      </c>
      <c r="N11639">
        <v>0.79530000000000001</v>
      </c>
      <c r="O11639">
        <v>0.78659999999999997</v>
      </c>
      <c r="P11639">
        <v>0.81850000000000001</v>
      </c>
      <c r="Q11639">
        <v>0.82169999999999999</v>
      </c>
      <c r="R11639">
        <v>0.80720000000000003</v>
      </c>
      <c r="S11639">
        <v>97.2</v>
      </c>
      <c r="T11639">
        <v>2.8</v>
      </c>
      <c r="U11639">
        <v>91.23</v>
      </c>
      <c r="V11639">
        <v>0</v>
      </c>
    </row>
    <row r="11640" spans="1:22" x14ac:dyDescent="0.2">
      <c r="A11640">
        <v>2024</v>
      </c>
      <c r="B11640" s="2">
        <v>311001025053</v>
      </c>
      <c r="C11640" t="s">
        <v>27153</v>
      </c>
      <c r="D11640" t="s">
        <v>3187</v>
      </c>
      <c r="E11640" t="s">
        <v>27</v>
      </c>
      <c r="F11640" t="s">
        <v>7972</v>
      </c>
      <c r="G11640" t="s">
        <v>15649</v>
      </c>
      <c r="H11640" t="s">
        <v>45</v>
      </c>
      <c r="I11640" t="s">
        <v>30</v>
      </c>
      <c r="J11640" t="s">
        <v>31</v>
      </c>
      <c r="K11640">
        <v>119</v>
      </c>
      <c r="L11640">
        <v>119</v>
      </c>
      <c r="M11640">
        <v>0.81610000000000005</v>
      </c>
      <c r="N11640">
        <v>0.79010000000000002</v>
      </c>
      <c r="O11640">
        <v>0.78979999999999995</v>
      </c>
      <c r="P11640">
        <v>0.82809999999999995</v>
      </c>
      <c r="Q11640">
        <v>0.81610000000000005</v>
      </c>
      <c r="R11640">
        <v>0.80679999999999996</v>
      </c>
      <c r="S11640">
        <v>98.13</v>
      </c>
      <c r="T11640">
        <v>1.0900000000000001</v>
      </c>
      <c r="U11640">
        <v>83.95</v>
      </c>
      <c r="V11640">
        <v>0.79</v>
      </c>
    </row>
    <row r="11641" spans="1:22" x14ac:dyDescent="0.2">
      <c r="A11641">
        <v>2024</v>
      </c>
      <c r="B11641" s="2">
        <v>311001001031</v>
      </c>
      <c r="C11641" t="s">
        <v>27154</v>
      </c>
      <c r="D11641" t="s">
        <v>1991</v>
      </c>
      <c r="E11641" t="s">
        <v>27</v>
      </c>
      <c r="F11641" t="s">
        <v>7972</v>
      </c>
      <c r="G11641" t="s">
        <v>15754</v>
      </c>
      <c r="H11641" t="s">
        <v>336</v>
      </c>
      <c r="I11641" t="s">
        <v>30</v>
      </c>
      <c r="J11641" t="s">
        <v>31</v>
      </c>
      <c r="K11641">
        <v>119</v>
      </c>
      <c r="L11641">
        <v>119</v>
      </c>
      <c r="M11641">
        <v>0.81620000000000004</v>
      </c>
      <c r="N11641">
        <v>0.7893</v>
      </c>
      <c r="O11641">
        <v>0.76639999999999997</v>
      </c>
      <c r="P11641">
        <v>0.8175</v>
      </c>
      <c r="Q11641">
        <v>0.82010000000000005</v>
      </c>
      <c r="R11641">
        <v>0.79910000000000003</v>
      </c>
      <c r="S11641">
        <v>95.82</v>
      </c>
      <c r="T11641">
        <v>1.98</v>
      </c>
      <c r="U11641">
        <v>91.57</v>
      </c>
      <c r="V11641">
        <v>2.2000000000000002</v>
      </c>
    </row>
    <row r="11642" spans="1:22" x14ac:dyDescent="0.2">
      <c r="A11642">
        <v>2024</v>
      </c>
      <c r="B11642" s="2">
        <v>311001075051</v>
      </c>
      <c r="C11642" t="s">
        <v>27155</v>
      </c>
      <c r="D11642" t="s">
        <v>12758</v>
      </c>
      <c r="E11642" t="s">
        <v>27</v>
      </c>
      <c r="F11642" t="s">
        <v>7972</v>
      </c>
      <c r="G11642" t="s">
        <v>15666</v>
      </c>
      <c r="H11642" t="s">
        <v>81</v>
      </c>
      <c r="I11642" t="s">
        <v>30</v>
      </c>
      <c r="J11642" t="s">
        <v>31</v>
      </c>
      <c r="K11642">
        <v>141</v>
      </c>
      <c r="L11642">
        <v>140</v>
      </c>
      <c r="M11642">
        <v>0.80079999999999996</v>
      </c>
      <c r="N11642">
        <v>0.78939999999999999</v>
      </c>
      <c r="O11642">
        <v>0.77470000000000006</v>
      </c>
      <c r="P11642">
        <v>0.81569999999999998</v>
      </c>
      <c r="Q11642">
        <v>0.83950000000000002</v>
      </c>
      <c r="R11642">
        <v>0.79859999999999998</v>
      </c>
      <c r="S11642">
        <v>96.58</v>
      </c>
      <c r="T11642">
        <v>2.88</v>
      </c>
      <c r="U11642">
        <v>85.28</v>
      </c>
      <c r="V11642">
        <v>0.53</v>
      </c>
    </row>
    <row r="11643" spans="1:22" x14ac:dyDescent="0.2">
      <c r="A11643">
        <v>2024</v>
      </c>
      <c r="B11643" s="2">
        <v>311848003811</v>
      </c>
      <c r="C11643" t="s">
        <v>27156</v>
      </c>
      <c r="D11643" t="s">
        <v>2392</v>
      </c>
      <c r="E11643" t="s">
        <v>27</v>
      </c>
      <c r="F11643" t="s">
        <v>7972</v>
      </c>
      <c r="G11643" t="s">
        <v>15649</v>
      </c>
      <c r="H11643" t="s">
        <v>45</v>
      </c>
      <c r="I11643" t="s">
        <v>30</v>
      </c>
      <c r="J11643" t="s">
        <v>31</v>
      </c>
      <c r="K11643">
        <v>99</v>
      </c>
      <c r="L11643">
        <v>99</v>
      </c>
      <c r="M11643">
        <v>0.78859999999999997</v>
      </c>
      <c r="N11643">
        <v>0.78149999999999997</v>
      </c>
      <c r="O11643">
        <v>0.78610000000000002</v>
      </c>
      <c r="P11643">
        <v>0.81200000000000006</v>
      </c>
      <c r="Q11643">
        <v>0.87329999999999997</v>
      </c>
      <c r="R11643">
        <v>0.79830000000000001</v>
      </c>
      <c r="S11643">
        <v>94.35</v>
      </c>
      <c r="T11643">
        <v>0.91</v>
      </c>
      <c r="U11643">
        <v>83.34</v>
      </c>
      <c r="V11643">
        <v>4.74</v>
      </c>
    </row>
    <row r="11644" spans="1:22" x14ac:dyDescent="0.2">
      <c r="A11644">
        <v>2024</v>
      </c>
      <c r="B11644" s="2">
        <v>311001051275</v>
      </c>
      <c r="C11644" t="s">
        <v>27157</v>
      </c>
      <c r="D11644" t="s">
        <v>2656</v>
      </c>
      <c r="E11644" t="s">
        <v>27</v>
      </c>
      <c r="F11644" t="s">
        <v>7972</v>
      </c>
      <c r="G11644" t="s">
        <v>15649</v>
      </c>
      <c r="H11644" t="s">
        <v>45</v>
      </c>
      <c r="I11644" t="s">
        <v>30</v>
      </c>
      <c r="J11644" t="s">
        <v>31</v>
      </c>
      <c r="K11644">
        <v>36</v>
      </c>
      <c r="L11644">
        <v>36</v>
      </c>
      <c r="M11644">
        <v>0.8145</v>
      </c>
      <c r="N11644">
        <v>0.76119999999999999</v>
      </c>
      <c r="O11644">
        <v>0.79600000000000004</v>
      </c>
      <c r="P11644">
        <v>0.81189999999999996</v>
      </c>
      <c r="Q11644">
        <v>0.8276</v>
      </c>
      <c r="R11644">
        <v>0.79830000000000001</v>
      </c>
      <c r="S11644">
        <v>99.27</v>
      </c>
      <c r="T11644">
        <v>0.49</v>
      </c>
      <c r="U11644">
        <v>93.9</v>
      </c>
      <c r="V11644">
        <v>0.24</v>
      </c>
    </row>
    <row r="11645" spans="1:22" x14ac:dyDescent="0.2">
      <c r="A11645">
        <v>2024</v>
      </c>
      <c r="B11645" s="2">
        <v>311001040290</v>
      </c>
      <c r="C11645" t="s">
        <v>27158</v>
      </c>
      <c r="D11645" t="s">
        <v>11397</v>
      </c>
      <c r="E11645" t="s">
        <v>27</v>
      </c>
      <c r="F11645" t="s">
        <v>7972</v>
      </c>
      <c r="G11645" t="s">
        <v>15660</v>
      </c>
      <c r="H11645" t="s">
        <v>69</v>
      </c>
      <c r="I11645" t="s">
        <v>30</v>
      </c>
      <c r="J11645" t="s">
        <v>31</v>
      </c>
      <c r="K11645">
        <v>54</v>
      </c>
      <c r="L11645">
        <v>54</v>
      </c>
      <c r="M11645">
        <v>0.81010000000000004</v>
      </c>
      <c r="N11645">
        <v>0.78890000000000005</v>
      </c>
      <c r="O11645">
        <v>0.76959999999999995</v>
      </c>
      <c r="P11645">
        <v>0.81399999999999995</v>
      </c>
      <c r="Q11645">
        <v>0.82830000000000004</v>
      </c>
      <c r="R11645">
        <v>0.79820000000000002</v>
      </c>
      <c r="S11645">
        <v>97.07</v>
      </c>
      <c r="T11645">
        <v>2.93</v>
      </c>
      <c r="U11645">
        <v>90.04</v>
      </c>
      <c r="V11645">
        <v>0</v>
      </c>
    </row>
    <row r="11646" spans="1:22" x14ac:dyDescent="0.2">
      <c r="A11646">
        <v>2024</v>
      </c>
      <c r="B11646" s="2">
        <v>311001004986</v>
      </c>
      <c r="C11646" t="s">
        <v>27159</v>
      </c>
      <c r="D11646" t="s">
        <v>12809</v>
      </c>
      <c r="E11646" t="s">
        <v>27</v>
      </c>
      <c r="F11646" t="s">
        <v>7972</v>
      </c>
      <c r="G11646" t="s">
        <v>15664</v>
      </c>
      <c r="H11646" t="s">
        <v>77</v>
      </c>
      <c r="I11646" t="s">
        <v>30</v>
      </c>
      <c r="J11646" t="s">
        <v>31</v>
      </c>
      <c r="K11646">
        <v>186</v>
      </c>
      <c r="L11646">
        <v>186</v>
      </c>
      <c r="M11646">
        <v>0.80069999999999997</v>
      </c>
      <c r="N11646">
        <v>0.79139999999999999</v>
      </c>
      <c r="O11646">
        <v>0.77829999999999999</v>
      </c>
      <c r="P11646">
        <v>0.81200000000000006</v>
      </c>
      <c r="Q11646">
        <v>0.82989999999999997</v>
      </c>
      <c r="R11646">
        <v>0.79820000000000002</v>
      </c>
      <c r="S11646">
        <v>96.4</v>
      </c>
      <c r="T11646">
        <v>3.6</v>
      </c>
      <c r="U11646">
        <v>87.69</v>
      </c>
      <c r="V11646">
        <v>0</v>
      </c>
    </row>
    <row r="11647" spans="1:22" x14ac:dyDescent="0.2">
      <c r="A11647">
        <v>2024</v>
      </c>
      <c r="B11647" s="2">
        <v>311001032165</v>
      </c>
      <c r="C11647" t="s">
        <v>27160</v>
      </c>
      <c r="D11647" t="s">
        <v>505</v>
      </c>
      <c r="E11647" t="s">
        <v>27</v>
      </c>
      <c r="F11647" t="s">
        <v>7972</v>
      </c>
      <c r="G11647" t="s">
        <v>15649</v>
      </c>
      <c r="H11647" t="s">
        <v>45</v>
      </c>
      <c r="I11647" t="s">
        <v>30</v>
      </c>
      <c r="J11647" t="s">
        <v>31</v>
      </c>
      <c r="K11647">
        <v>30</v>
      </c>
      <c r="L11647">
        <v>30</v>
      </c>
      <c r="M11647">
        <v>0.80349999999999999</v>
      </c>
      <c r="N11647">
        <v>0.77849999999999997</v>
      </c>
      <c r="O11647">
        <v>0.79669999999999996</v>
      </c>
      <c r="P11647">
        <v>0.81710000000000005</v>
      </c>
      <c r="Q11647">
        <v>0.78539999999999999</v>
      </c>
      <c r="R11647">
        <v>0.79790000000000005</v>
      </c>
      <c r="S11647">
        <v>98.08</v>
      </c>
      <c r="T11647">
        <v>1.92</v>
      </c>
      <c r="U11647">
        <v>81.25</v>
      </c>
      <c r="V11647">
        <v>0</v>
      </c>
    </row>
    <row r="11648" spans="1:22" x14ac:dyDescent="0.2">
      <c r="A11648">
        <v>2024</v>
      </c>
      <c r="B11648" s="2">
        <v>111001800091</v>
      </c>
      <c r="C11648" t="s">
        <v>27161</v>
      </c>
      <c r="D11648" t="s">
        <v>9220</v>
      </c>
      <c r="E11648" t="s">
        <v>27</v>
      </c>
      <c r="F11648" t="s">
        <v>7972</v>
      </c>
      <c r="G11648" t="s">
        <v>15647</v>
      </c>
      <c r="H11648" t="s">
        <v>40</v>
      </c>
      <c r="I11648" t="s">
        <v>41</v>
      </c>
      <c r="J11648" t="s">
        <v>31</v>
      </c>
      <c r="K11648">
        <v>202</v>
      </c>
      <c r="L11648">
        <v>202</v>
      </c>
      <c r="M11648">
        <v>0.81710000000000005</v>
      </c>
      <c r="N11648">
        <v>0.76839999999999997</v>
      </c>
      <c r="O11648">
        <v>0.78010000000000002</v>
      </c>
      <c r="P11648">
        <v>0.81</v>
      </c>
      <c r="Q11648">
        <v>0.8448</v>
      </c>
      <c r="R11648">
        <v>0.79779999999999995</v>
      </c>
      <c r="S11648">
        <v>92.8</v>
      </c>
      <c r="T11648">
        <v>0.27</v>
      </c>
      <c r="U11648">
        <v>87.1</v>
      </c>
      <c r="V11648">
        <v>6.93</v>
      </c>
    </row>
    <row r="11649" spans="1:22" x14ac:dyDescent="0.2">
      <c r="A11649">
        <v>2024</v>
      </c>
      <c r="B11649" s="2">
        <v>311769002010</v>
      </c>
      <c r="C11649" t="s">
        <v>27162</v>
      </c>
      <c r="D11649" t="s">
        <v>2374</v>
      </c>
      <c r="E11649" t="s">
        <v>27</v>
      </c>
      <c r="F11649" t="s">
        <v>7972</v>
      </c>
      <c r="G11649" t="s">
        <v>15649</v>
      </c>
      <c r="H11649" t="s">
        <v>45</v>
      </c>
      <c r="I11649" t="s">
        <v>30</v>
      </c>
      <c r="J11649" t="s">
        <v>31</v>
      </c>
      <c r="K11649">
        <v>292</v>
      </c>
      <c r="L11649">
        <v>290</v>
      </c>
      <c r="M11649">
        <v>0.80620000000000003</v>
      </c>
      <c r="N11649">
        <v>0.77859999999999996</v>
      </c>
      <c r="O11649">
        <v>0.77649999999999997</v>
      </c>
      <c r="P11649">
        <v>0.81620000000000004</v>
      </c>
      <c r="Q11649">
        <v>0.83919999999999995</v>
      </c>
      <c r="R11649">
        <v>0.79779999999999995</v>
      </c>
      <c r="S11649">
        <v>96.15</v>
      </c>
      <c r="T11649">
        <v>2.39</v>
      </c>
      <c r="U11649">
        <v>84.91</v>
      </c>
      <c r="V11649">
        <v>1.46</v>
      </c>
    </row>
    <row r="11650" spans="1:22" x14ac:dyDescent="0.2">
      <c r="A11650">
        <v>2024</v>
      </c>
      <c r="B11650" s="2">
        <v>311769004284</v>
      </c>
      <c r="C11650" t="s">
        <v>27163</v>
      </c>
      <c r="D11650" t="s">
        <v>13241</v>
      </c>
      <c r="E11650" t="s">
        <v>27</v>
      </c>
      <c r="F11650" t="s">
        <v>7972</v>
      </c>
      <c r="G11650" t="s">
        <v>15649</v>
      </c>
      <c r="H11650" t="s">
        <v>45</v>
      </c>
      <c r="I11650" t="s">
        <v>30</v>
      </c>
      <c r="J11650" t="s">
        <v>31</v>
      </c>
      <c r="K11650">
        <v>111</v>
      </c>
      <c r="L11650">
        <v>111</v>
      </c>
      <c r="M11650">
        <v>0.79710000000000003</v>
      </c>
      <c r="N11650">
        <v>0.78110000000000002</v>
      </c>
      <c r="O11650">
        <v>0.77680000000000005</v>
      </c>
      <c r="P11650">
        <v>0.81569999999999998</v>
      </c>
      <c r="Q11650">
        <v>0.85780000000000001</v>
      </c>
      <c r="R11650">
        <v>0.79769999999999996</v>
      </c>
      <c r="S11650">
        <v>94.92</v>
      </c>
      <c r="T11650">
        <v>2.9</v>
      </c>
      <c r="U11650">
        <v>86.59</v>
      </c>
      <c r="V11650">
        <v>2.1800000000000002</v>
      </c>
    </row>
    <row r="11651" spans="1:22" x14ac:dyDescent="0.2">
      <c r="A11651">
        <v>2024</v>
      </c>
      <c r="B11651" s="2">
        <v>311001096309</v>
      </c>
      <c r="C11651" t="s">
        <v>27164</v>
      </c>
      <c r="D11651" t="s">
        <v>12734</v>
      </c>
      <c r="E11651" t="s">
        <v>27</v>
      </c>
      <c r="F11651" t="s">
        <v>7972</v>
      </c>
      <c r="G11651" t="s">
        <v>15662</v>
      </c>
      <c r="H11651" t="s">
        <v>73</v>
      </c>
      <c r="I11651" t="s">
        <v>30</v>
      </c>
      <c r="J11651" t="s">
        <v>31</v>
      </c>
      <c r="K11651">
        <v>80</v>
      </c>
      <c r="L11651">
        <v>80</v>
      </c>
      <c r="M11651">
        <v>0.81269999999999998</v>
      </c>
      <c r="N11651">
        <v>0.77890000000000004</v>
      </c>
      <c r="O11651">
        <v>0.7923</v>
      </c>
      <c r="P11651">
        <v>0.80610000000000004</v>
      </c>
      <c r="Q11651">
        <v>0.79979999999999996</v>
      </c>
      <c r="R11651">
        <v>0.79769999999999996</v>
      </c>
      <c r="S11651">
        <v>96.54</v>
      </c>
      <c r="T11651">
        <v>3.46</v>
      </c>
      <c r="U11651">
        <v>91.65</v>
      </c>
      <c r="V11651">
        <v>0</v>
      </c>
    </row>
    <row r="11652" spans="1:22" x14ac:dyDescent="0.2">
      <c r="A11652">
        <v>2024</v>
      </c>
      <c r="B11652" s="2">
        <v>311001009121</v>
      </c>
      <c r="C11652" t="s">
        <v>27165</v>
      </c>
      <c r="D11652" t="s">
        <v>1791</v>
      </c>
      <c r="E11652" t="s">
        <v>27</v>
      </c>
      <c r="F11652" t="s">
        <v>7972</v>
      </c>
      <c r="G11652" t="s">
        <v>16085</v>
      </c>
      <c r="H11652" t="s">
        <v>1343</v>
      </c>
      <c r="I11652" t="s">
        <v>30</v>
      </c>
      <c r="J11652" t="s">
        <v>31</v>
      </c>
      <c r="K11652">
        <v>183</v>
      </c>
      <c r="L11652">
        <v>181</v>
      </c>
      <c r="M11652">
        <v>0.79759999999999998</v>
      </c>
      <c r="N11652">
        <v>0.78690000000000004</v>
      </c>
      <c r="O11652">
        <v>0.77439999999999998</v>
      </c>
      <c r="P11652">
        <v>0.81399999999999995</v>
      </c>
      <c r="Q11652">
        <v>0.84589999999999999</v>
      </c>
      <c r="R11652">
        <v>0.79730000000000001</v>
      </c>
      <c r="S11652">
        <v>94.33</v>
      </c>
      <c r="T11652">
        <v>0.09</v>
      </c>
      <c r="U11652">
        <v>93.89</v>
      </c>
      <c r="V11652">
        <v>5.58</v>
      </c>
    </row>
    <row r="11653" spans="1:22" x14ac:dyDescent="0.2">
      <c r="A11653">
        <v>2024</v>
      </c>
      <c r="B11653" s="2">
        <v>311001051259</v>
      </c>
      <c r="C11653" t="s">
        <v>27166</v>
      </c>
      <c r="D11653" t="s">
        <v>9295</v>
      </c>
      <c r="E11653" t="s">
        <v>27</v>
      </c>
      <c r="F11653" t="s">
        <v>7972</v>
      </c>
      <c r="G11653" t="s">
        <v>15649</v>
      </c>
      <c r="H11653" t="s">
        <v>45</v>
      </c>
      <c r="I11653" t="s">
        <v>30</v>
      </c>
      <c r="J11653" t="s">
        <v>31</v>
      </c>
      <c r="K11653">
        <v>62</v>
      </c>
      <c r="L11653">
        <v>62</v>
      </c>
      <c r="M11653">
        <v>0.81950000000000001</v>
      </c>
      <c r="N11653">
        <v>0.78510000000000002</v>
      </c>
      <c r="O11653">
        <v>0.77480000000000004</v>
      </c>
      <c r="P11653">
        <v>0.80520000000000003</v>
      </c>
      <c r="Q11653">
        <v>0.81059999999999999</v>
      </c>
      <c r="R11653">
        <v>0.79730000000000001</v>
      </c>
      <c r="S11653">
        <v>96.8</v>
      </c>
      <c r="T11653">
        <v>2.5499999999999998</v>
      </c>
      <c r="U11653">
        <v>84.92</v>
      </c>
      <c r="V11653">
        <v>0.65</v>
      </c>
    </row>
    <row r="11654" spans="1:22" x14ac:dyDescent="0.2">
      <c r="A11654">
        <v>2024</v>
      </c>
      <c r="B11654" s="2">
        <v>311102000531</v>
      </c>
      <c r="C11654" t="s">
        <v>27167</v>
      </c>
      <c r="D11654" t="s">
        <v>3031</v>
      </c>
      <c r="E11654" t="s">
        <v>27</v>
      </c>
      <c r="F11654" t="s">
        <v>7972</v>
      </c>
      <c r="G11654" t="s">
        <v>15668</v>
      </c>
      <c r="H11654" t="s">
        <v>85</v>
      </c>
      <c r="I11654" t="s">
        <v>30</v>
      </c>
      <c r="J11654" t="s">
        <v>31</v>
      </c>
      <c r="K11654">
        <v>140</v>
      </c>
      <c r="L11654">
        <v>140</v>
      </c>
      <c r="M11654">
        <v>0.79879999999999995</v>
      </c>
      <c r="N11654">
        <v>0.77980000000000005</v>
      </c>
      <c r="O11654">
        <v>0.78700000000000003</v>
      </c>
      <c r="P11654">
        <v>0.8135</v>
      </c>
      <c r="Q11654">
        <v>0.8175</v>
      </c>
      <c r="R11654">
        <v>0.79649999999999999</v>
      </c>
      <c r="S11654">
        <v>96.48</v>
      </c>
      <c r="T11654">
        <v>3.52</v>
      </c>
      <c r="U11654">
        <v>93.83</v>
      </c>
      <c r="V11654">
        <v>0</v>
      </c>
    </row>
    <row r="11655" spans="1:22" x14ac:dyDescent="0.2">
      <c r="A11655">
        <v>2024</v>
      </c>
      <c r="B11655" s="2">
        <v>311001050252</v>
      </c>
      <c r="C11655" t="s">
        <v>27168</v>
      </c>
      <c r="D11655" t="s">
        <v>11420</v>
      </c>
      <c r="E11655" t="s">
        <v>27</v>
      </c>
      <c r="F11655" t="s">
        <v>7972</v>
      </c>
      <c r="G11655" t="s">
        <v>15666</v>
      </c>
      <c r="H11655" t="s">
        <v>81</v>
      </c>
      <c r="I11655" t="s">
        <v>30</v>
      </c>
      <c r="J11655" t="s">
        <v>31</v>
      </c>
      <c r="K11655">
        <v>226</v>
      </c>
      <c r="L11655">
        <v>224</v>
      </c>
      <c r="M11655">
        <v>0.80010000000000003</v>
      </c>
      <c r="N11655">
        <v>0.78069999999999995</v>
      </c>
      <c r="O11655">
        <v>0.78639999999999999</v>
      </c>
      <c r="P11655">
        <v>0.81630000000000003</v>
      </c>
      <c r="Q11655">
        <v>0.84030000000000005</v>
      </c>
      <c r="R11655">
        <v>0.79930000000000001</v>
      </c>
      <c r="S11655">
        <v>96.8</v>
      </c>
      <c r="T11655">
        <v>3.2</v>
      </c>
      <c r="U11655">
        <v>81.62</v>
      </c>
      <c r="V11655">
        <v>0</v>
      </c>
    </row>
    <row r="11656" spans="1:22" x14ac:dyDescent="0.2">
      <c r="A11656">
        <v>2024</v>
      </c>
      <c r="B11656" s="2">
        <v>311001001243</v>
      </c>
      <c r="C11656" t="s">
        <v>27169</v>
      </c>
      <c r="D11656" t="s">
        <v>11381</v>
      </c>
      <c r="E11656" t="s">
        <v>27</v>
      </c>
      <c r="F11656" t="s">
        <v>7972</v>
      </c>
      <c r="G11656" t="s">
        <v>15653</v>
      </c>
      <c r="H11656" t="s">
        <v>53</v>
      </c>
      <c r="I11656" t="s">
        <v>30</v>
      </c>
      <c r="J11656" t="s">
        <v>31</v>
      </c>
      <c r="K11656">
        <v>216</v>
      </c>
      <c r="L11656">
        <v>216</v>
      </c>
      <c r="M11656">
        <v>0.8145</v>
      </c>
      <c r="N11656">
        <v>0.77229999999999999</v>
      </c>
      <c r="O11656">
        <v>0.77639999999999998</v>
      </c>
      <c r="P11656">
        <v>0.81820000000000004</v>
      </c>
      <c r="Q11656">
        <v>0.80869999999999997</v>
      </c>
      <c r="R11656">
        <v>0.7964</v>
      </c>
      <c r="S11656">
        <v>96.34</v>
      </c>
      <c r="T11656">
        <v>3.66</v>
      </c>
      <c r="U11656">
        <v>92.27</v>
      </c>
      <c r="V11656">
        <v>0</v>
      </c>
    </row>
    <row r="11657" spans="1:22" x14ac:dyDescent="0.2">
      <c r="A11657">
        <v>2024</v>
      </c>
      <c r="B11657" s="2">
        <v>311001005231</v>
      </c>
      <c r="C11657" t="s">
        <v>27170</v>
      </c>
      <c r="D11657" t="s">
        <v>12741</v>
      </c>
      <c r="E11657" t="s">
        <v>27</v>
      </c>
      <c r="F11657" t="s">
        <v>7972</v>
      </c>
      <c r="G11657" t="s">
        <v>15666</v>
      </c>
      <c r="H11657" t="s">
        <v>81</v>
      </c>
      <c r="I11657" t="s">
        <v>30</v>
      </c>
      <c r="J11657" t="s">
        <v>31</v>
      </c>
      <c r="K11657">
        <v>81</v>
      </c>
      <c r="L11657">
        <v>80</v>
      </c>
      <c r="M11657">
        <v>0.79610000000000003</v>
      </c>
      <c r="N11657">
        <v>0.77039999999999997</v>
      </c>
      <c r="O11657">
        <v>0.77800000000000002</v>
      </c>
      <c r="P11657">
        <v>0.82640000000000002</v>
      </c>
      <c r="Q11657">
        <v>0.83930000000000005</v>
      </c>
      <c r="R11657">
        <v>0.79630000000000001</v>
      </c>
      <c r="S11657">
        <v>96.08</v>
      </c>
      <c r="T11657">
        <v>2.23</v>
      </c>
      <c r="U11657">
        <v>91.29</v>
      </c>
      <c r="V11657">
        <v>1.69</v>
      </c>
    </row>
    <row r="11658" spans="1:22" x14ac:dyDescent="0.2">
      <c r="A11658">
        <v>2024</v>
      </c>
      <c r="B11658" s="2">
        <v>311001110140</v>
      </c>
      <c r="C11658" t="s">
        <v>27171</v>
      </c>
      <c r="D11658" t="s">
        <v>9104</v>
      </c>
      <c r="E11658" t="s">
        <v>27</v>
      </c>
      <c r="F11658" t="s">
        <v>7972</v>
      </c>
      <c r="G11658" t="s">
        <v>15666</v>
      </c>
      <c r="H11658" t="s">
        <v>81</v>
      </c>
      <c r="I11658" t="s">
        <v>30</v>
      </c>
      <c r="J11658" t="s">
        <v>31</v>
      </c>
      <c r="K11658">
        <v>48</v>
      </c>
      <c r="L11658">
        <v>48</v>
      </c>
      <c r="M11658">
        <v>0.80220000000000002</v>
      </c>
      <c r="N11658">
        <v>0.77039999999999997</v>
      </c>
      <c r="O11658">
        <v>0.77390000000000003</v>
      </c>
      <c r="P11658">
        <v>0.8155</v>
      </c>
      <c r="Q11658">
        <v>0.86660000000000004</v>
      </c>
      <c r="R11658">
        <v>0.79630000000000001</v>
      </c>
      <c r="S11658">
        <v>95.86</v>
      </c>
      <c r="T11658">
        <v>1.44</v>
      </c>
      <c r="U11658">
        <v>82.55</v>
      </c>
      <c r="V11658">
        <v>2.7</v>
      </c>
    </row>
    <row r="11659" spans="1:22" x14ac:dyDescent="0.2">
      <c r="A11659">
        <v>2024</v>
      </c>
      <c r="B11659" s="2">
        <v>311001050023</v>
      </c>
      <c r="C11659" t="s">
        <v>27172</v>
      </c>
      <c r="D11659" t="s">
        <v>10503</v>
      </c>
      <c r="E11659" t="s">
        <v>27</v>
      </c>
      <c r="F11659" t="s">
        <v>7972</v>
      </c>
      <c r="G11659" t="s">
        <v>15649</v>
      </c>
      <c r="H11659" t="s">
        <v>45</v>
      </c>
      <c r="I11659" t="s">
        <v>30</v>
      </c>
      <c r="J11659" t="s">
        <v>31</v>
      </c>
      <c r="K11659">
        <v>985</v>
      </c>
      <c r="L11659">
        <v>979</v>
      </c>
      <c r="M11659">
        <v>0.80610000000000004</v>
      </c>
      <c r="N11659">
        <v>0.77929999999999999</v>
      </c>
      <c r="O11659">
        <v>0.78900000000000003</v>
      </c>
      <c r="P11659">
        <v>0.81240000000000001</v>
      </c>
      <c r="Q11659">
        <v>0.78520000000000001</v>
      </c>
      <c r="R11659">
        <v>0.79590000000000005</v>
      </c>
      <c r="S11659">
        <v>94.31</v>
      </c>
      <c r="T11659">
        <v>2.29</v>
      </c>
      <c r="U11659">
        <v>88.97</v>
      </c>
      <c r="V11659">
        <v>3.4</v>
      </c>
    </row>
    <row r="11660" spans="1:22" x14ac:dyDescent="0.2">
      <c r="A11660">
        <v>2024</v>
      </c>
      <c r="B11660" s="2">
        <v>311001108340</v>
      </c>
      <c r="C11660" t="s">
        <v>27173</v>
      </c>
      <c r="D11660" t="s">
        <v>673</v>
      </c>
      <c r="E11660" t="s">
        <v>27</v>
      </c>
      <c r="F11660" t="s">
        <v>7972</v>
      </c>
      <c r="G11660" t="s">
        <v>15643</v>
      </c>
      <c r="H11660" t="s">
        <v>29</v>
      </c>
      <c r="I11660" t="s">
        <v>30</v>
      </c>
      <c r="J11660" t="s">
        <v>31</v>
      </c>
      <c r="K11660">
        <v>289</v>
      </c>
      <c r="L11660">
        <v>288</v>
      </c>
      <c r="M11660">
        <v>0.8115</v>
      </c>
      <c r="N11660">
        <v>0.77510000000000001</v>
      </c>
      <c r="O11660">
        <v>0.77439999999999998</v>
      </c>
      <c r="P11660">
        <v>0.81710000000000005</v>
      </c>
      <c r="Q11660">
        <v>0.8115</v>
      </c>
      <c r="R11660">
        <v>0.79579999999999995</v>
      </c>
      <c r="S11660">
        <v>96.61</v>
      </c>
      <c r="T11660">
        <v>3.39</v>
      </c>
      <c r="U11660">
        <v>91.12</v>
      </c>
      <c r="V11660">
        <v>0</v>
      </c>
    </row>
    <row r="11661" spans="1:22" x14ac:dyDescent="0.2">
      <c r="A11661">
        <v>2024</v>
      </c>
      <c r="B11661" s="2">
        <v>311848002416</v>
      </c>
      <c r="C11661" t="s">
        <v>27174</v>
      </c>
      <c r="D11661" t="s">
        <v>12728</v>
      </c>
      <c r="E11661" t="s">
        <v>27</v>
      </c>
      <c r="F11661" t="s">
        <v>7972</v>
      </c>
      <c r="G11661" t="s">
        <v>15651</v>
      </c>
      <c r="H11661" t="s">
        <v>49</v>
      </c>
      <c r="I11661" t="s">
        <v>30</v>
      </c>
      <c r="J11661" t="s">
        <v>31</v>
      </c>
      <c r="K11661">
        <v>69</v>
      </c>
      <c r="L11661">
        <v>68</v>
      </c>
      <c r="M11661">
        <v>0.7843</v>
      </c>
      <c r="N11661">
        <v>0.78129999999999999</v>
      </c>
      <c r="O11661">
        <v>0.78029999999999999</v>
      </c>
      <c r="P11661">
        <v>0.81359999999999999</v>
      </c>
      <c r="Q11661">
        <v>0.86299999999999999</v>
      </c>
      <c r="R11661">
        <v>0.79549999999999998</v>
      </c>
      <c r="S11661">
        <v>99.59</v>
      </c>
      <c r="T11661">
        <v>0.41</v>
      </c>
      <c r="U11661">
        <v>80.239999999999995</v>
      </c>
      <c r="V11661">
        <v>0</v>
      </c>
    </row>
    <row r="11662" spans="1:22" x14ac:dyDescent="0.2">
      <c r="A11662">
        <v>2024</v>
      </c>
      <c r="B11662" s="2">
        <v>311001003971</v>
      </c>
      <c r="C11662" t="s">
        <v>27175</v>
      </c>
      <c r="D11662" t="s">
        <v>12752</v>
      </c>
      <c r="E11662" t="s">
        <v>27</v>
      </c>
      <c r="F11662" t="s">
        <v>7972</v>
      </c>
      <c r="G11662" t="s">
        <v>15668</v>
      </c>
      <c r="H11662" t="s">
        <v>85</v>
      </c>
      <c r="I11662" t="s">
        <v>30</v>
      </c>
      <c r="J11662" t="s">
        <v>31</v>
      </c>
      <c r="K11662">
        <v>219</v>
      </c>
      <c r="L11662">
        <v>216</v>
      </c>
      <c r="M11662">
        <v>0.8004</v>
      </c>
      <c r="N11662">
        <v>0.78090000000000004</v>
      </c>
      <c r="O11662">
        <v>0.77429999999999999</v>
      </c>
      <c r="P11662">
        <v>0.81440000000000001</v>
      </c>
      <c r="Q11662">
        <v>0.82520000000000004</v>
      </c>
      <c r="R11662">
        <v>0.79500000000000004</v>
      </c>
      <c r="S11662">
        <v>97.17</v>
      </c>
      <c r="T11662">
        <v>1.5</v>
      </c>
      <c r="U11662">
        <v>82.32</v>
      </c>
      <c r="V11662">
        <v>1.33</v>
      </c>
    </row>
    <row r="11663" spans="1:22" x14ac:dyDescent="0.2">
      <c r="A11663">
        <v>2024</v>
      </c>
      <c r="B11663" s="2">
        <v>311001025878</v>
      </c>
      <c r="C11663" t="s">
        <v>27176</v>
      </c>
      <c r="D11663" t="s">
        <v>13216</v>
      </c>
      <c r="E11663" t="s">
        <v>27</v>
      </c>
      <c r="F11663" t="s">
        <v>7972</v>
      </c>
      <c r="G11663" t="s">
        <v>15660</v>
      </c>
      <c r="H11663" t="s">
        <v>69</v>
      </c>
      <c r="I11663" t="s">
        <v>30</v>
      </c>
      <c r="J11663" t="s">
        <v>31</v>
      </c>
      <c r="K11663">
        <v>59</v>
      </c>
      <c r="L11663">
        <v>59</v>
      </c>
      <c r="M11663">
        <v>0.80920000000000003</v>
      </c>
      <c r="N11663">
        <v>0.78010000000000002</v>
      </c>
      <c r="O11663">
        <v>0.77029999999999998</v>
      </c>
      <c r="P11663">
        <v>0.80559999999999998</v>
      </c>
      <c r="Q11663">
        <v>0.83899999999999997</v>
      </c>
      <c r="R11663">
        <v>0.79500000000000004</v>
      </c>
      <c r="S11663">
        <v>97.51</v>
      </c>
      <c r="T11663">
        <v>2.4900000000000002</v>
      </c>
      <c r="U11663">
        <v>84.45</v>
      </c>
      <c r="V11663">
        <v>0</v>
      </c>
    </row>
    <row r="11664" spans="1:22" x14ac:dyDescent="0.2">
      <c r="A11664">
        <v>2024</v>
      </c>
      <c r="B11664" s="2">
        <v>311001025207</v>
      </c>
      <c r="C11664" t="s">
        <v>27177</v>
      </c>
      <c r="D11664" t="s">
        <v>3259</v>
      </c>
      <c r="E11664" t="s">
        <v>27</v>
      </c>
      <c r="F11664" t="s">
        <v>7972</v>
      </c>
      <c r="G11664" t="s">
        <v>15664</v>
      </c>
      <c r="H11664" t="s">
        <v>77</v>
      </c>
      <c r="I11664" t="s">
        <v>30</v>
      </c>
      <c r="J11664" t="s">
        <v>31</v>
      </c>
      <c r="K11664">
        <v>125</v>
      </c>
      <c r="L11664">
        <v>125</v>
      </c>
      <c r="M11664">
        <v>0.81810000000000005</v>
      </c>
      <c r="N11664">
        <v>0.7772</v>
      </c>
      <c r="O11664">
        <v>0.75180000000000002</v>
      </c>
      <c r="P11664">
        <v>0.81989999999999996</v>
      </c>
      <c r="Q11664">
        <v>0.83079999999999998</v>
      </c>
      <c r="R11664">
        <v>0.79479999999999995</v>
      </c>
      <c r="S11664">
        <v>94.64</v>
      </c>
      <c r="T11664">
        <v>1.98</v>
      </c>
      <c r="U11664">
        <v>88.19</v>
      </c>
      <c r="V11664">
        <v>3.38</v>
      </c>
    </row>
    <row r="11665" spans="1:22" x14ac:dyDescent="0.2">
      <c r="A11665">
        <v>2024</v>
      </c>
      <c r="B11665" s="2">
        <v>311001105979</v>
      </c>
      <c r="C11665" t="s">
        <v>27178</v>
      </c>
      <c r="D11665" t="s">
        <v>1809</v>
      </c>
      <c r="E11665" t="s">
        <v>27</v>
      </c>
      <c r="F11665" t="s">
        <v>7972</v>
      </c>
      <c r="G11665" t="s">
        <v>15680</v>
      </c>
      <c r="H11665" t="s">
        <v>118</v>
      </c>
      <c r="I11665" t="s">
        <v>30</v>
      </c>
      <c r="J11665" t="s">
        <v>31</v>
      </c>
      <c r="K11665">
        <v>281</v>
      </c>
      <c r="L11665">
        <v>279</v>
      </c>
      <c r="M11665">
        <v>0.80969999999999998</v>
      </c>
      <c r="N11665">
        <v>0.78059999999999996</v>
      </c>
      <c r="O11665">
        <v>0.77</v>
      </c>
      <c r="P11665">
        <v>0.81220000000000003</v>
      </c>
      <c r="Q11665">
        <v>0.81559999999999999</v>
      </c>
      <c r="R11665">
        <v>0.79479999999999995</v>
      </c>
      <c r="S11665">
        <v>96.91</v>
      </c>
      <c r="T11665">
        <v>3.09</v>
      </c>
      <c r="U11665">
        <v>89.34</v>
      </c>
      <c r="V11665">
        <v>0</v>
      </c>
    </row>
    <row r="11666" spans="1:22" x14ac:dyDescent="0.2">
      <c r="A11666">
        <v>2024</v>
      </c>
      <c r="B11666" s="2">
        <v>311001800081</v>
      </c>
      <c r="C11666" t="s">
        <v>27179</v>
      </c>
      <c r="D11666" t="s">
        <v>11298</v>
      </c>
      <c r="E11666" t="s">
        <v>27</v>
      </c>
      <c r="F11666" t="s">
        <v>7972</v>
      </c>
      <c r="G11666" t="s">
        <v>15722</v>
      </c>
      <c r="H11666" t="s">
        <v>239</v>
      </c>
      <c r="I11666" t="s">
        <v>30</v>
      </c>
      <c r="J11666" t="s">
        <v>31</v>
      </c>
      <c r="K11666">
        <v>70</v>
      </c>
      <c r="L11666">
        <v>65</v>
      </c>
      <c r="M11666">
        <v>0.7923</v>
      </c>
      <c r="N11666">
        <v>0.755</v>
      </c>
      <c r="O11666">
        <v>0.77200000000000002</v>
      </c>
      <c r="P11666">
        <v>0.81359999999999999</v>
      </c>
      <c r="Q11666">
        <v>0.9325</v>
      </c>
      <c r="R11666">
        <v>0.79469999999999996</v>
      </c>
      <c r="S11666">
        <v>94.22</v>
      </c>
      <c r="T11666">
        <v>1.95</v>
      </c>
      <c r="U11666">
        <v>93.38</v>
      </c>
      <c r="V11666">
        <v>3.82</v>
      </c>
    </row>
    <row r="11667" spans="1:22" x14ac:dyDescent="0.2">
      <c r="A11667">
        <v>2024</v>
      </c>
      <c r="B11667" s="2">
        <v>311001000689</v>
      </c>
      <c r="C11667" t="s">
        <v>27180</v>
      </c>
      <c r="D11667" t="s">
        <v>12725</v>
      </c>
      <c r="E11667" t="s">
        <v>27</v>
      </c>
      <c r="F11667" t="s">
        <v>7972</v>
      </c>
      <c r="G11667" t="s">
        <v>15649</v>
      </c>
      <c r="H11667" t="s">
        <v>45</v>
      </c>
      <c r="I11667" t="s">
        <v>30</v>
      </c>
      <c r="J11667" t="s">
        <v>31</v>
      </c>
      <c r="K11667">
        <v>62</v>
      </c>
      <c r="L11667">
        <v>62</v>
      </c>
      <c r="M11667">
        <v>0.8014</v>
      </c>
      <c r="N11667">
        <v>0.77190000000000003</v>
      </c>
      <c r="O11667">
        <v>0.77400000000000002</v>
      </c>
      <c r="P11667">
        <v>0.81489999999999996</v>
      </c>
      <c r="Q11667">
        <v>0.84179999999999999</v>
      </c>
      <c r="R11667">
        <v>0.79449999999999998</v>
      </c>
      <c r="S11667">
        <v>95.31</v>
      </c>
      <c r="T11667">
        <v>1.52</v>
      </c>
      <c r="U11667">
        <v>87.91</v>
      </c>
      <c r="V11667">
        <v>3.17</v>
      </c>
    </row>
    <row r="11668" spans="1:22" x14ac:dyDescent="0.2">
      <c r="A11668">
        <v>2024</v>
      </c>
      <c r="B11668" s="2">
        <v>311001020159</v>
      </c>
      <c r="C11668" t="s">
        <v>27181</v>
      </c>
      <c r="D11668" t="s">
        <v>10027</v>
      </c>
      <c r="E11668" t="s">
        <v>27</v>
      </c>
      <c r="F11668" t="s">
        <v>7972</v>
      </c>
      <c r="G11668" t="s">
        <v>15653</v>
      </c>
      <c r="H11668" t="s">
        <v>53</v>
      </c>
      <c r="I11668" t="s">
        <v>30</v>
      </c>
      <c r="J11668" t="s">
        <v>31</v>
      </c>
      <c r="K11668">
        <v>70</v>
      </c>
      <c r="L11668">
        <v>70</v>
      </c>
      <c r="M11668">
        <v>0.79990000000000006</v>
      </c>
      <c r="N11668">
        <v>0.78</v>
      </c>
      <c r="O11668">
        <v>0.76949999999999996</v>
      </c>
      <c r="P11668">
        <v>0.80979999999999996</v>
      </c>
      <c r="Q11668">
        <v>0.84940000000000004</v>
      </c>
      <c r="R11668">
        <v>0.7944</v>
      </c>
      <c r="S11668">
        <v>99.17</v>
      </c>
      <c r="T11668">
        <v>0.83</v>
      </c>
      <c r="U11668">
        <v>86.14</v>
      </c>
      <c r="V11668">
        <v>0</v>
      </c>
    </row>
    <row r="11669" spans="1:22" x14ac:dyDescent="0.2">
      <c r="A11669">
        <v>2024</v>
      </c>
      <c r="B11669" s="2">
        <v>311001075697</v>
      </c>
      <c r="C11669" t="s">
        <v>27182</v>
      </c>
      <c r="D11669" t="s">
        <v>11654</v>
      </c>
      <c r="E11669" t="s">
        <v>27</v>
      </c>
      <c r="F11669" t="s">
        <v>7972</v>
      </c>
      <c r="G11669" t="s">
        <v>15649</v>
      </c>
      <c r="H11669" t="s">
        <v>45</v>
      </c>
      <c r="I11669" t="s">
        <v>30</v>
      </c>
      <c r="J11669" t="s">
        <v>31</v>
      </c>
      <c r="K11669">
        <v>15</v>
      </c>
      <c r="L11669">
        <v>15</v>
      </c>
      <c r="M11669">
        <v>0.78769999999999996</v>
      </c>
      <c r="N11669">
        <v>0.77239999999999998</v>
      </c>
      <c r="O11669">
        <v>0.76139999999999997</v>
      </c>
      <c r="P11669">
        <v>0.81179999999999997</v>
      </c>
      <c r="Q11669">
        <v>0.92610000000000003</v>
      </c>
      <c r="R11669">
        <v>0.79430000000000001</v>
      </c>
      <c r="S11669">
        <v>96.93</v>
      </c>
      <c r="T11669">
        <v>3.07</v>
      </c>
      <c r="U11669">
        <v>81.900000000000006</v>
      </c>
      <c r="V11669">
        <v>0</v>
      </c>
    </row>
    <row r="11670" spans="1:22" x14ac:dyDescent="0.2">
      <c r="A11670">
        <v>2024</v>
      </c>
      <c r="B11670" s="2">
        <v>311848000847</v>
      </c>
      <c r="C11670" t="s">
        <v>27183</v>
      </c>
      <c r="D11670" t="s">
        <v>10406</v>
      </c>
      <c r="E11670" t="s">
        <v>27</v>
      </c>
      <c r="F11670" t="s">
        <v>7972</v>
      </c>
      <c r="G11670" t="s">
        <v>15651</v>
      </c>
      <c r="H11670" t="s">
        <v>49</v>
      </c>
      <c r="I11670" t="s">
        <v>30</v>
      </c>
      <c r="J11670" t="s">
        <v>31</v>
      </c>
      <c r="K11670">
        <v>158</v>
      </c>
      <c r="L11670">
        <v>156</v>
      </c>
      <c r="M11670">
        <v>0.78400000000000003</v>
      </c>
      <c r="N11670">
        <v>0.77390000000000003</v>
      </c>
      <c r="O11670">
        <v>0.7762</v>
      </c>
      <c r="P11670">
        <v>0.81879999999999997</v>
      </c>
      <c r="Q11670">
        <v>0.8659</v>
      </c>
      <c r="R11670">
        <v>0.79420000000000002</v>
      </c>
      <c r="S11670">
        <v>98.84</v>
      </c>
      <c r="T11670">
        <v>1.1599999999999999</v>
      </c>
      <c r="U11670">
        <v>87.44</v>
      </c>
      <c r="V11670">
        <v>0</v>
      </c>
    </row>
    <row r="11671" spans="1:22" x14ac:dyDescent="0.2">
      <c r="A11671">
        <v>2024</v>
      </c>
      <c r="B11671" s="2">
        <v>311279000353</v>
      </c>
      <c r="C11671" t="s">
        <v>27184</v>
      </c>
      <c r="D11671" t="s">
        <v>10044</v>
      </c>
      <c r="E11671" t="s">
        <v>27</v>
      </c>
      <c r="F11671" t="s">
        <v>7972</v>
      </c>
      <c r="G11671" t="s">
        <v>15647</v>
      </c>
      <c r="H11671" t="s">
        <v>40</v>
      </c>
      <c r="I11671" t="s">
        <v>30</v>
      </c>
      <c r="J11671" t="s">
        <v>31</v>
      </c>
      <c r="K11671">
        <v>256</v>
      </c>
      <c r="L11671">
        <v>255</v>
      </c>
      <c r="M11671">
        <v>0.81540000000000001</v>
      </c>
      <c r="N11671">
        <v>0.77010000000000001</v>
      </c>
      <c r="O11671">
        <v>0.77300000000000002</v>
      </c>
      <c r="P11671">
        <v>0.81530000000000002</v>
      </c>
      <c r="Q11671">
        <v>0.83230000000000004</v>
      </c>
      <c r="R11671">
        <v>0.7964</v>
      </c>
      <c r="S11671">
        <v>95.78</v>
      </c>
      <c r="T11671">
        <v>4</v>
      </c>
      <c r="U11671">
        <v>85.42</v>
      </c>
      <c r="V11671">
        <v>0.22</v>
      </c>
    </row>
    <row r="11672" spans="1:22" x14ac:dyDescent="0.2">
      <c r="A11672">
        <v>2024</v>
      </c>
      <c r="B11672" s="2">
        <v>111848002522</v>
      </c>
      <c r="C11672" t="s">
        <v>27185</v>
      </c>
      <c r="D11672" t="s">
        <v>11285</v>
      </c>
      <c r="E11672" t="s">
        <v>27</v>
      </c>
      <c r="F11672" t="s">
        <v>7972</v>
      </c>
      <c r="G11672" t="s">
        <v>15651</v>
      </c>
      <c r="H11672" t="s">
        <v>49</v>
      </c>
      <c r="I11672" t="s">
        <v>30</v>
      </c>
      <c r="J11672" t="s">
        <v>31</v>
      </c>
      <c r="K11672">
        <v>320</v>
      </c>
      <c r="L11672">
        <v>320</v>
      </c>
      <c r="M11672">
        <v>0.80979999999999996</v>
      </c>
      <c r="N11672">
        <v>0.78879999999999995</v>
      </c>
      <c r="O11672">
        <v>0.78959999999999997</v>
      </c>
      <c r="P11672">
        <v>0.82340000000000002</v>
      </c>
      <c r="Q11672">
        <v>0.85440000000000005</v>
      </c>
      <c r="R11672">
        <v>0.80689999999999995</v>
      </c>
      <c r="S11672">
        <v>97.85</v>
      </c>
      <c r="T11672">
        <v>2.15</v>
      </c>
      <c r="U11672">
        <v>93.61</v>
      </c>
      <c r="V11672">
        <v>0</v>
      </c>
    </row>
    <row r="11673" spans="1:22" x14ac:dyDescent="0.2">
      <c r="A11673">
        <v>2024</v>
      </c>
      <c r="B11673" s="2">
        <v>311769001552</v>
      </c>
      <c r="C11673" t="s">
        <v>27186</v>
      </c>
      <c r="D11673" t="s">
        <v>12737</v>
      </c>
      <c r="E11673" t="s">
        <v>27</v>
      </c>
      <c r="F11673" t="s">
        <v>7972</v>
      </c>
      <c r="G11673" t="s">
        <v>15649</v>
      </c>
      <c r="H11673" t="s">
        <v>45</v>
      </c>
      <c r="I11673" t="s">
        <v>30</v>
      </c>
      <c r="J11673" t="s">
        <v>31</v>
      </c>
      <c r="K11673">
        <v>211</v>
      </c>
      <c r="L11673">
        <v>211</v>
      </c>
      <c r="M11673">
        <v>0.79300000000000004</v>
      </c>
      <c r="N11673">
        <v>0.78739999999999999</v>
      </c>
      <c r="O11673">
        <v>0.78110000000000002</v>
      </c>
      <c r="P11673">
        <v>0.81610000000000005</v>
      </c>
      <c r="Q11673">
        <v>0.86209999999999998</v>
      </c>
      <c r="R11673">
        <v>0.79959999999999998</v>
      </c>
      <c r="S11673">
        <v>96.76</v>
      </c>
      <c r="T11673">
        <v>2.52</v>
      </c>
      <c r="U11673">
        <v>93.1</v>
      </c>
      <c r="V11673">
        <v>0.72</v>
      </c>
    </row>
    <row r="11674" spans="1:22" x14ac:dyDescent="0.2">
      <c r="A11674">
        <v>2024</v>
      </c>
      <c r="B11674" s="2">
        <v>311279000370</v>
      </c>
      <c r="C11674" t="s">
        <v>27187</v>
      </c>
      <c r="D11674" t="s">
        <v>13222</v>
      </c>
      <c r="E11674" t="s">
        <v>27</v>
      </c>
      <c r="F11674" t="s">
        <v>7972</v>
      </c>
      <c r="G11674" t="s">
        <v>15647</v>
      </c>
      <c r="H11674" t="s">
        <v>40</v>
      </c>
      <c r="I11674" t="s">
        <v>30</v>
      </c>
      <c r="J11674" t="s">
        <v>31</v>
      </c>
      <c r="K11674">
        <v>119</v>
      </c>
      <c r="L11674">
        <v>118</v>
      </c>
      <c r="M11674">
        <v>0.80530000000000002</v>
      </c>
      <c r="N11674">
        <v>0.7913</v>
      </c>
      <c r="O11674">
        <v>0.77170000000000005</v>
      </c>
      <c r="P11674">
        <v>0.81320000000000003</v>
      </c>
      <c r="Q11674">
        <v>0.85709999999999997</v>
      </c>
      <c r="R11674">
        <v>0.80010000000000003</v>
      </c>
      <c r="S11674">
        <v>98.23</v>
      </c>
      <c r="T11674">
        <v>1.77</v>
      </c>
      <c r="U11674">
        <v>84.44</v>
      </c>
      <c r="V11674">
        <v>0</v>
      </c>
    </row>
    <row r="11675" spans="1:22" x14ac:dyDescent="0.2">
      <c r="A11675">
        <v>2024</v>
      </c>
      <c r="B11675" s="2">
        <v>311001800375</v>
      </c>
      <c r="C11675" t="s">
        <v>27188</v>
      </c>
      <c r="D11675" t="s">
        <v>10553</v>
      </c>
      <c r="E11675" t="s">
        <v>27</v>
      </c>
      <c r="F11675" t="s">
        <v>7972</v>
      </c>
      <c r="G11675" t="s">
        <v>15649</v>
      </c>
      <c r="H11675" t="s">
        <v>45</v>
      </c>
      <c r="I11675" t="s">
        <v>30</v>
      </c>
      <c r="J11675" t="s">
        <v>31</v>
      </c>
      <c r="K11675">
        <v>76</v>
      </c>
      <c r="L11675">
        <v>75</v>
      </c>
      <c r="M11675">
        <v>0.80120000000000002</v>
      </c>
      <c r="N11675">
        <v>0.78149999999999997</v>
      </c>
      <c r="O11675">
        <v>0.78739999999999999</v>
      </c>
      <c r="P11675">
        <v>0.82599999999999996</v>
      </c>
      <c r="Q11675">
        <v>0.9</v>
      </c>
      <c r="R11675">
        <v>0.80679999999999996</v>
      </c>
      <c r="S11675">
        <v>95.61</v>
      </c>
      <c r="T11675">
        <v>3.88</v>
      </c>
      <c r="U11675">
        <v>82.54</v>
      </c>
      <c r="V11675">
        <v>0.51</v>
      </c>
    </row>
    <row r="11676" spans="1:22" x14ac:dyDescent="0.2">
      <c r="A11676">
        <v>2024</v>
      </c>
      <c r="B11676" s="2">
        <v>311769004250</v>
      </c>
      <c r="C11676" t="s">
        <v>27189</v>
      </c>
      <c r="D11676" t="s">
        <v>1755</v>
      </c>
      <c r="E11676" t="s">
        <v>27</v>
      </c>
      <c r="F11676" t="s">
        <v>7972</v>
      </c>
      <c r="G11676" t="s">
        <v>15649</v>
      </c>
      <c r="H11676" t="s">
        <v>45</v>
      </c>
      <c r="I11676" t="s">
        <v>30</v>
      </c>
      <c r="J11676" t="s">
        <v>31</v>
      </c>
      <c r="K11676">
        <v>116</v>
      </c>
      <c r="L11676">
        <v>116</v>
      </c>
      <c r="M11676">
        <v>0.81120000000000003</v>
      </c>
      <c r="N11676">
        <v>0.78639999999999999</v>
      </c>
      <c r="O11676">
        <v>0.78210000000000002</v>
      </c>
      <c r="P11676">
        <v>0.82389999999999997</v>
      </c>
      <c r="Q11676">
        <v>0.87439999999999996</v>
      </c>
      <c r="R11676">
        <v>0.80649999999999999</v>
      </c>
      <c r="S11676">
        <v>97.21</v>
      </c>
      <c r="T11676">
        <v>2.57</v>
      </c>
      <c r="U11676">
        <v>94.87</v>
      </c>
      <c r="V11676">
        <v>0.21</v>
      </c>
    </row>
    <row r="11677" spans="1:22" x14ac:dyDescent="0.2">
      <c r="A11677">
        <v>2024</v>
      </c>
      <c r="B11677" s="2">
        <v>311848000961</v>
      </c>
      <c r="C11677" t="s">
        <v>27190</v>
      </c>
      <c r="D11677" t="s">
        <v>8707</v>
      </c>
      <c r="E11677" t="s">
        <v>27</v>
      </c>
      <c r="F11677" t="s">
        <v>7972</v>
      </c>
      <c r="G11677" t="s">
        <v>15649</v>
      </c>
      <c r="H11677" t="s">
        <v>45</v>
      </c>
      <c r="I11677" t="s">
        <v>30</v>
      </c>
      <c r="J11677" t="s">
        <v>31</v>
      </c>
      <c r="K11677">
        <v>136</v>
      </c>
      <c r="L11677">
        <v>135</v>
      </c>
      <c r="M11677">
        <v>0.81840000000000002</v>
      </c>
      <c r="N11677">
        <v>0.78969999999999996</v>
      </c>
      <c r="O11677">
        <v>0.77580000000000005</v>
      </c>
      <c r="P11677">
        <v>0.82609999999999995</v>
      </c>
      <c r="Q11677">
        <v>0.85419999999999996</v>
      </c>
      <c r="R11677">
        <v>0.80649999999999999</v>
      </c>
      <c r="S11677">
        <v>97.89</v>
      </c>
      <c r="T11677">
        <v>1.1599999999999999</v>
      </c>
      <c r="U11677">
        <v>84.97</v>
      </c>
      <c r="V11677">
        <v>0.96</v>
      </c>
    </row>
    <row r="11678" spans="1:22" x14ac:dyDescent="0.2">
      <c r="A11678">
        <v>2024</v>
      </c>
      <c r="B11678" s="2">
        <v>311001087547</v>
      </c>
      <c r="C11678" t="s">
        <v>27191</v>
      </c>
      <c r="D11678" t="s">
        <v>1979</v>
      </c>
      <c r="E11678" t="s">
        <v>27</v>
      </c>
      <c r="F11678" t="s">
        <v>7972</v>
      </c>
      <c r="G11678" t="s">
        <v>15754</v>
      </c>
      <c r="H11678" t="s">
        <v>336</v>
      </c>
      <c r="I11678" t="s">
        <v>41</v>
      </c>
      <c r="J11678" t="s">
        <v>31</v>
      </c>
      <c r="K11678">
        <v>67</v>
      </c>
      <c r="L11678">
        <v>67</v>
      </c>
      <c r="M11678">
        <v>0.80830000000000002</v>
      </c>
      <c r="N11678">
        <v>0.79620000000000002</v>
      </c>
      <c r="O11678">
        <v>0.79159999999999997</v>
      </c>
      <c r="P11678">
        <v>0.82299999999999995</v>
      </c>
      <c r="Q11678">
        <v>0.82720000000000005</v>
      </c>
      <c r="R11678">
        <v>0.80649999999999999</v>
      </c>
      <c r="S11678">
        <v>92.58</v>
      </c>
      <c r="T11678">
        <v>0.02</v>
      </c>
      <c r="U11678">
        <v>78.25</v>
      </c>
      <c r="V11678">
        <v>7.4</v>
      </c>
    </row>
    <row r="11679" spans="1:22" x14ac:dyDescent="0.2">
      <c r="A11679">
        <v>2024</v>
      </c>
      <c r="B11679" s="2">
        <v>311102001074</v>
      </c>
      <c r="C11679" t="s">
        <v>27192</v>
      </c>
      <c r="D11679" t="s">
        <v>2031</v>
      </c>
      <c r="E11679" t="s">
        <v>27</v>
      </c>
      <c r="F11679" t="s">
        <v>7972</v>
      </c>
      <c r="G11679" t="s">
        <v>15643</v>
      </c>
      <c r="H11679" t="s">
        <v>29</v>
      </c>
      <c r="I11679" t="s">
        <v>30</v>
      </c>
      <c r="J11679" t="s">
        <v>31</v>
      </c>
      <c r="K11679">
        <v>154</v>
      </c>
      <c r="L11679">
        <v>154</v>
      </c>
      <c r="M11679">
        <v>0.83440000000000003</v>
      </c>
      <c r="N11679">
        <v>0.77939999999999998</v>
      </c>
      <c r="O11679">
        <v>0.77400000000000002</v>
      </c>
      <c r="P11679">
        <v>0.82250000000000001</v>
      </c>
      <c r="Q11679">
        <v>0.85040000000000004</v>
      </c>
      <c r="R11679">
        <v>0.80630000000000002</v>
      </c>
      <c r="S11679">
        <v>97.02</v>
      </c>
      <c r="T11679">
        <v>2.98</v>
      </c>
      <c r="U11679">
        <v>90.48</v>
      </c>
      <c r="V11679">
        <v>0</v>
      </c>
    </row>
    <row r="11680" spans="1:22" x14ac:dyDescent="0.2">
      <c r="A11680">
        <v>2024</v>
      </c>
      <c r="B11680" s="2">
        <v>311102000132</v>
      </c>
      <c r="C11680" t="s">
        <v>27193</v>
      </c>
      <c r="D11680" t="s">
        <v>1916</v>
      </c>
      <c r="E11680" t="s">
        <v>27</v>
      </c>
      <c r="F11680" t="s">
        <v>7972</v>
      </c>
      <c r="G11680" t="s">
        <v>15643</v>
      </c>
      <c r="H11680" t="s">
        <v>29</v>
      </c>
      <c r="I11680" t="s">
        <v>30</v>
      </c>
      <c r="J11680" t="s">
        <v>31</v>
      </c>
      <c r="K11680">
        <v>192</v>
      </c>
      <c r="L11680">
        <v>192</v>
      </c>
      <c r="M11680">
        <v>0.82340000000000002</v>
      </c>
      <c r="N11680">
        <v>0.79249999999999998</v>
      </c>
      <c r="O11680">
        <v>0.77300000000000002</v>
      </c>
      <c r="P11680">
        <v>0.81759999999999999</v>
      </c>
      <c r="Q11680">
        <v>0.85229999999999995</v>
      </c>
      <c r="R11680">
        <v>0.80549999999999999</v>
      </c>
      <c r="S11680">
        <v>96.95</v>
      </c>
      <c r="T11680">
        <v>2.89</v>
      </c>
      <c r="U11680">
        <v>86.58</v>
      </c>
      <c r="V11680">
        <v>0.16</v>
      </c>
    </row>
    <row r="11681" spans="1:22" x14ac:dyDescent="0.2">
      <c r="A11681">
        <v>2024</v>
      </c>
      <c r="B11681" s="2">
        <v>311001029342</v>
      </c>
      <c r="C11681" t="s">
        <v>27194</v>
      </c>
      <c r="D11681" t="s">
        <v>9174</v>
      </c>
      <c r="E11681" t="s">
        <v>27</v>
      </c>
      <c r="F11681" t="s">
        <v>7972</v>
      </c>
      <c r="G11681" t="s">
        <v>15653</v>
      </c>
      <c r="H11681" t="s">
        <v>53</v>
      </c>
      <c r="I11681" t="s">
        <v>30</v>
      </c>
      <c r="J11681" t="s">
        <v>31</v>
      </c>
      <c r="K11681">
        <v>169</v>
      </c>
      <c r="L11681">
        <v>169</v>
      </c>
      <c r="M11681">
        <v>0.80920000000000003</v>
      </c>
      <c r="N11681">
        <v>0.78669999999999995</v>
      </c>
      <c r="O11681">
        <v>0.79220000000000002</v>
      </c>
      <c r="P11681">
        <v>0.8125</v>
      </c>
      <c r="Q11681">
        <v>0.86850000000000005</v>
      </c>
      <c r="R11681">
        <v>0.8054</v>
      </c>
      <c r="S11681">
        <v>96.2</v>
      </c>
      <c r="T11681">
        <v>1.77</v>
      </c>
      <c r="U11681">
        <v>86.3</v>
      </c>
      <c r="V11681">
        <v>2.02</v>
      </c>
    </row>
    <row r="11682" spans="1:22" x14ac:dyDescent="0.2">
      <c r="A11682">
        <v>2024</v>
      </c>
      <c r="B11682" s="2">
        <v>311001046743</v>
      </c>
      <c r="C11682" t="s">
        <v>27195</v>
      </c>
      <c r="D11682" t="s">
        <v>3337</v>
      </c>
      <c r="E11682" t="s">
        <v>27</v>
      </c>
      <c r="F11682" t="s">
        <v>7972</v>
      </c>
      <c r="G11682" t="s">
        <v>15651</v>
      </c>
      <c r="H11682" t="s">
        <v>49</v>
      </c>
      <c r="I11682" t="s">
        <v>30</v>
      </c>
      <c r="J11682" t="s">
        <v>31</v>
      </c>
      <c r="K11682">
        <v>48</v>
      </c>
      <c r="L11682">
        <v>48</v>
      </c>
      <c r="M11682">
        <v>0.82989999999999997</v>
      </c>
      <c r="N11682">
        <v>0.7853</v>
      </c>
      <c r="O11682">
        <v>0.77769999999999995</v>
      </c>
      <c r="P11682">
        <v>0.81869999999999998</v>
      </c>
      <c r="Q11682">
        <v>0.83069999999999999</v>
      </c>
      <c r="R11682">
        <v>0.80500000000000005</v>
      </c>
      <c r="S11682">
        <v>96.39</v>
      </c>
      <c r="T11682">
        <v>3.61</v>
      </c>
      <c r="U11682">
        <v>83.87</v>
      </c>
      <c r="V11682">
        <v>0</v>
      </c>
    </row>
    <row r="11683" spans="1:22" x14ac:dyDescent="0.2">
      <c r="A11683">
        <v>2024</v>
      </c>
      <c r="B11683" s="2">
        <v>311001093041</v>
      </c>
      <c r="C11683" t="s">
        <v>27196</v>
      </c>
      <c r="D11683" t="s">
        <v>2455</v>
      </c>
      <c r="E11683" t="s">
        <v>27</v>
      </c>
      <c r="F11683" t="s">
        <v>7972</v>
      </c>
      <c r="G11683" t="s">
        <v>15653</v>
      </c>
      <c r="H11683" t="s">
        <v>53</v>
      </c>
      <c r="I11683" t="s">
        <v>30</v>
      </c>
      <c r="J11683" t="s">
        <v>31</v>
      </c>
      <c r="K11683">
        <v>82</v>
      </c>
      <c r="L11683">
        <v>82</v>
      </c>
      <c r="M11683">
        <v>0.81340000000000001</v>
      </c>
      <c r="N11683">
        <v>0.79459999999999997</v>
      </c>
      <c r="O11683">
        <v>0.78220000000000001</v>
      </c>
      <c r="P11683">
        <v>0.81420000000000003</v>
      </c>
      <c r="Q11683">
        <v>0.84860000000000002</v>
      </c>
      <c r="R11683">
        <v>0.80469999999999997</v>
      </c>
      <c r="S11683">
        <v>96.96</v>
      </c>
      <c r="T11683">
        <v>1.79</v>
      </c>
      <c r="U11683">
        <v>87.02</v>
      </c>
      <c r="V11683">
        <v>1.24</v>
      </c>
    </row>
    <row r="11684" spans="1:22" x14ac:dyDescent="0.2">
      <c r="A11684">
        <v>2024</v>
      </c>
      <c r="B11684" s="2">
        <v>311001087555</v>
      </c>
      <c r="C11684" t="s">
        <v>27197</v>
      </c>
      <c r="D11684" t="s">
        <v>12677</v>
      </c>
      <c r="E11684" t="s">
        <v>27</v>
      </c>
      <c r="F11684" t="s">
        <v>7972</v>
      </c>
      <c r="G11684" t="s">
        <v>15643</v>
      </c>
      <c r="H11684" t="s">
        <v>29</v>
      </c>
      <c r="I11684" t="s">
        <v>30</v>
      </c>
      <c r="J11684" t="s">
        <v>31</v>
      </c>
      <c r="K11684">
        <v>105</v>
      </c>
      <c r="L11684">
        <v>105</v>
      </c>
      <c r="M11684">
        <v>0.82120000000000004</v>
      </c>
      <c r="N11684">
        <v>0.78979999999999995</v>
      </c>
      <c r="O11684">
        <v>0.78400000000000003</v>
      </c>
      <c r="P11684">
        <v>0.80859999999999999</v>
      </c>
      <c r="Q11684">
        <v>0.84030000000000005</v>
      </c>
      <c r="R11684">
        <v>0.80389999999999995</v>
      </c>
      <c r="S11684">
        <v>95.42</v>
      </c>
      <c r="T11684">
        <v>1.28</v>
      </c>
      <c r="U11684">
        <v>88.53</v>
      </c>
      <c r="V11684">
        <v>3.31</v>
      </c>
    </row>
    <row r="11685" spans="1:22" x14ac:dyDescent="0.2">
      <c r="A11685">
        <v>2024</v>
      </c>
      <c r="B11685" s="2">
        <v>311001002380</v>
      </c>
      <c r="C11685" t="s">
        <v>27198</v>
      </c>
      <c r="D11685" t="s">
        <v>2093</v>
      </c>
      <c r="E11685" t="s">
        <v>27</v>
      </c>
      <c r="F11685" t="s">
        <v>7972</v>
      </c>
      <c r="G11685" t="s">
        <v>15664</v>
      </c>
      <c r="H11685" t="s">
        <v>77</v>
      </c>
      <c r="I11685" t="s">
        <v>30</v>
      </c>
      <c r="J11685" t="s">
        <v>31</v>
      </c>
      <c r="K11685">
        <v>219</v>
      </c>
      <c r="L11685">
        <v>217</v>
      </c>
      <c r="M11685">
        <v>0.81210000000000004</v>
      </c>
      <c r="N11685">
        <v>0.78939999999999999</v>
      </c>
      <c r="O11685">
        <v>0.7944</v>
      </c>
      <c r="P11685">
        <v>0.82099999999999995</v>
      </c>
      <c r="Q11685">
        <v>0.79920000000000002</v>
      </c>
      <c r="R11685">
        <v>0.80379999999999996</v>
      </c>
      <c r="S11685">
        <v>97.29</v>
      </c>
      <c r="T11685">
        <v>2.63</v>
      </c>
      <c r="U11685">
        <v>84.2</v>
      </c>
      <c r="V11685">
        <v>0.08</v>
      </c>
    </row>
    <row r="11686" spans="1:22" x14ac:dyDescent="0.2">
      <c r="A11686">
        <v>2024</v>
      </c>
      <c r="B11686" s="2">
        <v>311848000596</v>
      </c>
      <c r="C11686" t="s">
        <v>27199</v>
      </c>
      <c r="D11686" t="s">
        <v>1961</v>
      </c>
      <c r="E11686" t="s">
        <v>27</v>
      </c>
      <c r="F11686" t="s">
        <v>7972</v>
      </c>
      <c r="G11686" t="s">
        <v>15649</v>
      </c>
      <c r="H11686" t="s">
        <v>45</v>
      </c>
      <c r="I11686" t="s">
        <v>30</v>
      </c>
      <c r="J11686" t="s">
        <v>31</v>
      </c>
      <c r="K11686">
        <v>53</v>
      </c>
      <c r="L11686">
        <v>53</v>
      </c>
      <c r="M11686">
        <v>0.83199999999999996</v>
      </c>
      <c r="N11686">
        <v>0.77459999999999996</v>
      </c>
      <c r="O11686">
        <v>0.76739999999999997</v>
      </c>
      <c r="P11686">
        <v>0.81459999999999999</v>
      </c>
      <c r="Q11686">
        <v>0.87760000000000005</v>
      </c>
      <c r="R11686">
        <v>0.80330000000000001</v>
      </c>
      <c r="S11686">
        <v>96.2</v>
      </c>
      <c r="T11686">
        <v>3.8</v>
      </c>
      <c r="U11686">
        <v>88.35</v>
      </c>
      <c r="V11686">
        <v>0</v>
      </c>
    </row>
    <row r="11687" spans="1:22" x14ac:dyDescent="0.2">
      <c r="A11687">
        <v>2024</v>
      </c>
      <c r="B11687" s="2">
        <v>311001095191</v>
      </c>
      <c r="C11687" t="s">
        <v>27200</v>
      </c>
      <c r="D11687" t="s">
        <v>11404</v>
      </c>
      <c r="E11687" t="s">
        <v>27</v>
      </c>
      <c r="F11687" t="s">
        <v>7972</v>
      </c>
      <c r="G11687" t="s">
        <v>15649</v>
      </c>
      <c r="H11687" t="s">
        <v>45</v>
      </c>
      <c r="I11687" t="s">
        <v>30</v>
      </c>
      <c r="J11687" t="s">
        <v>31</v>
      </c>
      <c r="K11687">
        <v>70</v>
      </c>
      <c r="L11687">
        <v>70</v>
      </c>
      <c r="M11687">
        <v>0.8236</v>
      </c>
      <c r="N11687">
        <v>0.79520000000000002</v>
      </c>
      <c r="O11687">
        <v>0.77080000000000004</v>
      </c>
      <c r="P11687">
        <v>0.80589999999999995</v>
      </c>
      <c r="Q11687">
        <v>0.85589999999999999</v>
      </c>
      <c r="R11687">
        <v>0.80330000000000001</v>
      </c>
      <c r="S11687">
        <v>97.11</v>
      </c>
      <c r="T11687">
        <v>0.1</v>
      </c>
      <c r="U11687">
        <v>83.91</v>
      </c>
      <c r="V11687">
        <v>2.79</v>
      </c>
    </row>
    <row r="11688" spans="1:22" x14ac:dyDescent="0.2">
      <c r="A11688">
        <v>2024</v>
      </c>
      <c r="B11688" s="2">
        <v>311848002513</v>
      </c>
      <c r="C11688" t="s">
        <v>27201</v>
      </c>
      <c r="D11688" t="s">
        <v>9955</v>
      </c>
      <c r="E11688" t="s">
        <v>27</v>
      </c>
      <c r="F11688" t="s">
        <v>7972</v>
      </c>
      <c r="G11688" t="s">
        <v>15651</v>
      </c>
      <c r="H11688" t="s">
        <v>49</v>
      </c>
      <c r="I11688" t="s">
        <v>30</v>
      </c>
      <c r="J11688" t="s">
        <v>31</v>
      </c>
      <c r="K11688">
        <v>33</v>
      </c>
      <c r="L11688">
        <v>31</v>
      </c>
      <c r="M11688">
        <v>0.81420000000000003</v>
      </c>
      <c r="N11688">
        <v>0.76529999999999998</v>
      </c>
      <c r="O11688">
        <v>0.79139999999999999</v>
      </c>
      <c r="P11688">
        <v>0.82010000000000005</v>
      </c>
      <c r="Q11688">
        <v>0.86780000000000002</v>
      </c>
      <c r="R11688">
        <v>0.80310000000000004</v>
      </c>
      <c r="S11688">
        <v>96.16</v>
      </c>
      <c r="T11688">
        <v>3.84</v>
      </c>
      <c r="U11688">
        <v>88.43</v>
      </c>
      <c r="V11688">
        <v>0</v>
      </c>
    </row>
    <row r="11689" spans="1:22" x14ac:dyDescent="0.2">
      <c r="A11689">
        <v>2024</v>
      </c>
      <c r="B11689" s="2">
        <v>311001000727</v>
      </c>
      <c r="C11689" t="s">
        <v>27202</v>
      </c>
      <c r="D11689" t="s">
        <v>11356</v>
      </c>
      <c r="E11689" t="s">
        <v>27</v>
      </c>
      <c r="F11689" t="s">
        <v>7972</v>
      </c>
      <c r="G11689" t="s">
        <v>15664</v>
      </c>
      <c r="H11689" t="s">
        <v>77</v>
      </c>
      <c r="I11689" t="s">
        <v>30</v>
      </c>
      <c r="J11689" t="s">
        <v>31</v>
      </c>
      <c r="K11689">
        <v>152</v>
      </c>
      <c r="L11689">
        <v>151</v>
      </c>
      <c r="M11689">
        <v>0.81340000000000001</v>
      </c>
      <c r="N11689">
        <v>0.78520000000000001</v>
      </c>
      <c r="O11689">
        <v>0.77510000000000001</v>
      </c>
      <c r="P11689">
        <v>0.81540000000000001</v>
      </c>
      <c r="Q11689">
        <v>0.8337</v>
      </c>
      <c r="R11689">
        <v>0.80010000000000003</v>
      </c>
      <c r="S11689">
        <v>94.05</v>
      </c>
      <c r="T11689">
        <v>1.18</v>
      </c>
      <c r="U11689">
        <v>89.78</v>
      </c>
      <c r="V11689">
        <v>4.7699999999999996</v>
      </c>
    </row>
    <row r="11690" spans="1:22" x14ac:dyDescent="0.2">
      <c r="A11690">
        <v>2024</v>
      </c>
      <c r="B11690" s="2">
        <v>311001088764</v>
      </c>
      <c r="C11690" t="s">
        <v>27203</v>
      </c>
      <c r="D11690" t="s">
        <v>12665</v>
      </c>
      <c r="E11690" t="s">
        <v>27</v>
      </c>
      <c r="F11690" t="s">
        <v>7972</v>
      </c>
      <c r="G11690" t="s">
        <v>15649</v>
      </c>
      <c r="H11690" t="s">
        <v>45</v>
      </c>
      <c r="I11690" t="s">
        <v>30</v>
      </c>
      <c r="J11690" t="s">
        <v>31</v>
      </c>
      <c r="K11690">
        <v>48</v>
      </c>
      <c r="L11690">
        <v>48</v>
      </c>
      <c r="M11690">
        <v>0.81659999999999999</v>
      </c>
      <c r="N11690">
        <v>0.76719999999999999</v>
      </c>
      <c r="O11690">
        <v>0.77769999999999995</v>
      </c>
      <c r="P11690">
        <v>0.82020000000000004</v>
      </c>
      <c r="Q11690">
        <v>0.89500000000000002</v>
      </c>
      <c r="R11690">
        <v>0.80310000000000004</v>
      </c>
      <c r="S11690">
        <v>95.65</v>
      </c>
      <c r="T11690">
        <v>1.61</v>
      </c>
      <c r="U11690">
        <v>84</v>
      </c>
      <c r="V11690">
        <v>2.74</v>
      </c>
    </row>
    <row r="11691" spans="1:22" x14ac:dyDescent="0.2">
      <c r="A11691">
        <v>2024</v>
      </c>
      <c r="B11691" s="2">
        <v>311769000734</v>
      </c>
      <c r="C11691" t="s">
        <v>27204</v>
      </c>
      <c r="D11691" t="s">
        <v>9957</v>
      </c>
      <c r="E11691" t="s">
        <v>27</v>
      </c>
      <c r="F11691" t="s">
        <v>7972</v>
      </c>
      <c r="G11691" t="s">
        <v>15649</v>
      </c>
      <c r="H11691" t="s">
        <v>45</v>
      </c>
      <c r="I11691" t="s">
        <v>30</v>
      </c>
      <c r="J11691" t="s">
        <v>31</v>
      </c>
      <c r="K11691">
        <v>39</v>
      </c>
      <c r="L11691">
        <v>38</v>
      </c>
      <c r="M11691">
        <v>0.80389999999999995</v>
      </c>
      <c r="N11691">
        <v>0.7923</v>
      </c>
      <c r="O11691">
        <v>0.78820000000000001</v>
      </c>
      <c r="P11691">
        <v>0.80640000000000001</v>
      </c>
      <c r="Q11691">
        <v>0.86660000000000004</v>
      </c>
      <c r="R11691">
        <v>0.80300000000000005</v>
      </c>
      <c r="S11691">
        <v>97.29</v>
      </c>
      <c r="T11691">
        <v>0.54</v>
      </c>
      <c r="U11691">
        <v>93.64</v>
      </c>
      <c r="V11691">
        <v>2.1800000000000002</v>
      </c>
    </row>
    <row r="11692" spans="1:22" x14ac:dyDescent="0.2">
      <c r="A11692">
        <v>2024</v>
      </c>
      <c r="B11692" s="2">
        <v>311265001110</v>
      </c>
      <c r="C11692" t="s">
        <v>27205</v>
      </c>
      <c r="D11692" t="s">
        <v>3211</v>
      </c>
      <c r="E11692" t="s">
        <v>27</v>
      </c>
      <c r="F11692" t="s">
        <v>7972</v>
      </c>
      <c r="G11692" t="s">
        <v>15660</v>
      </c>
      <c r="H11692" t="s">
        <v>69</v>
      </c>
      <c r="I11692" t="s">
        <v>30</v>
      </c>
      <c r="J11692" t="s">
        <v>31</v>
      </c>
      <c r="K11692">
        <v>142</v>
      </c>
      <c r="L11692">
        <v>141</v>
      </c>
      <c r="M11692">
        <v>0.81589999999999996</v>
      </c>
      <c r="N11692">
        <v>0.77749999999999997</v>
      </c>
      <c r="O11692">
        <v>0.7742</v>
      </c>
      <c r="P11692">
        <v>0.82240000000000002</v>
      </c>
      <c r="Q11692">
        <v>0.86829999999999996</v>
      </c>
      <c r="R11692">
        <v>0.80289999999999995</v>
      </c>
      <c r="S11692">
        <v>98.26</v>
      </c>
      <c r="T11692">
        <v>1.74</v>
      </c>
      <c r="U11692">
        <v>81.680000000000007</v>
      </c>
      <c r="V11692">
        <v>0</v>
      </c>
    </row>
    <row r="11693" spans="1:22" x14ac:dyDescent="0.2">
      <c r="A11693">
        <v>2024</v>
      </c>
      <c r="B11693" s="2">
        <v>411769000895</v>
      </c>
      <c r="C11693" t="s">
        <v>27206</v>
      </c>
      <c r="D11693" t="s">
        <v>12792</v>
      </c>
      <c r="E11693" t="s">
        <v>27</v>
      </c>
      <c r="F11693" t="s">
        <v>7972</v>
      </c>
      <c r="G11693" t="s">
        <v>15649</v>
      </c>
      <c r="H11693" t="s">
        <v>45</v>
      </c>
      <c r="I11693" t="s">
        <v>30</v>
      </c>
      <c r="J11693" t="s">
        <v>31</v>
      </c>
      <c r="K11693">
        <v>148</v>
      </c>
      <c r="L11693">
        <v>145</v>
      </c>
      <c r="M11693">
        <v>0.80189999999999995</v>
      </c>
      <c r="N11693">
        <v>0.77200000000000002</v>
      </c>
      <c r="O11693">
        <v>0.77449999999999997</v>
      </c>
      <c r="P11693">
        <v>0.82430000000000003</v>
      </c>
      <c r="Q11693">
        <v>0.91620000000000001</v>
      </c>
      <c r="R11693">
        <v>0.80259999999999998</v>
      </c>
      <c r="S11693">
        <v>96.94</v>
      </c>
      <c r="T11693">
        <v>2.37</v>
      </c>
      <c r="U11693">
        <v>83.14</v>
      </c>
      <c r="V11693">
        <v>0.69</v>
      </c>
    </row>
    <row r="11694" spans="1:22" x14ac:dyDescent="0.2">
      <c r="A11694">
        <v>2024</v>
      </c>
      <c r="B11694" s="2">
        <v>311001001871</v>
      </c>
      <c r="C11694" t="s">
        <v>27207</v>
      </c>
      <c r="D11694" t="s">
        <v>10020</v>
      </c>
      <c r="E11694" t="s">
        <v>27</v>
      </c>
      <c r="F11694" t="s">
        <v>7972</v>
      </c>
      <c r="G11694" t="s">
        <v>15722</v>
      </c>
      <c r="H11694" t="s">
        <v>239</v>
      </c>
      <c r="I11694" t="s">
        <v>30</v>
      </c>
      <c r="J11694" t="s">
        <v>31</v>
      </c>
      <c r="K11694">
        <v>162</v>
      </c>
      <c r="L11694">
        <v>160</v>
      </c>
      <c r="M11694">
        <v>0.78890000000000005</v>
      </c>
      <c r="N11694">
        <v>0.78249999999999997</v>
      </c>
      <c r="O11694">
        <v>0.79059999999999997</v>
      </c>
      <c r="P11694">
        <v>0.82499999999999996</v>
      </c>
      <c r="Q11694">
        <v>0.872</v>
      </c>
      <c r="R11694">
        <v>0.80249999999999999</v>
      </c>
      <c r="S11694">
        <v>97.37</v>
      </c>
      <c r="T11694">
        <v>2.63</v>
      </c>
      <c r="U11694">
        <v>85.33</v>
      </c>
      <c r="V11694">
        <v>0</v>
      </c>
    </row>
    <row r="11695" spans="1:22" x14ac:dyDescent="0.2">
      <c r="A11695">
        <v>2024</v>
      </c>
      <c r="B11695" s="2">
        <v>311001008949</v>
      </c>
      <c r="C11695" t="s">
        <v>27208</v>
      </c>
      <c r="D11695" t="s">
        <v>2512</v>
      </c>
      <c r="E11695" t="s">
        <v>27</v>
      </c>
      <c r="F11695" t="s">
        <v>7972</v>
      </c>
      <c r="G11695" t="s">
        <v>15707</v>
      </c>
      <c r="H11695" t="s">
        <v>198</v>
      </c>
      <c r="I11695" t="s">
        <v>30</v>
      </c>
      <c r="J11695" t="s">
        <v>31</v>
      </c>
      <c r="K11695">
        <v>183</v>
      </c>
      <c r="L11695">
        <v>183</v>
      </c>
      <c r="M11695">
        <v>0.81630000000000003</v>
      </c>
      <c r="N11695">
        <v>0.78539999999999999</v>
      </c>
      <c r="O11695">
        <v>0.77390000000000003</v>
      </c>
      <c r="P11695">
        <v>0.81779999999999997</v>
      </c>
      <c r="Q11695">
        <v>0.84889999999999999</v>
      </c>
      <c r="R11695">
        <v>0.80230000000000001</v>
      </c>
      <c r="S11695">
        <v>96.97</v>
      </c>
      <c r="T11695">
        <v>3.03</v>
      </c>
      <c r="U11695">
        <v>82.2</v>
      </c>
      <c r="V11695">
        <v>0</v>
      </c>
    </row>
    <row r="11696" spans="1:22" x14ac:dyDescent="0.2">
      <c r="A11696">
        <v>2024</v>
      </c>
      <c r="B11696" s="2">
        <v>311001000697</v>
      </c>
      <c r="C11696" t="s">
        <v>27209</v>
      </c>
      <c r="D11696" t="s">
        <v>10038</v>
      </c>
      <c r="E11696" t="s">
        <v>27</v>
      </c>
      <c r="F11696" t="s">
        <v>7972</v>
      </c>
      <c r="G11696" t="s">
        <v>15722</v>
      </c>
      <c r="H11696" t="s">
        <v>239</v>
      </c>
      <c r="I11696" t="s">
        <v>30</v>
      </c>
      <c r="J11696" t="s">
        <v>31</v>
      </c>
      <c r="K11696">
        <v>74</v>
      </c>
      <c r="L11696">
        <v>74</v>
      </c>
      <c r="M11696">
        <v>0.81640000000000001</v>
      </c>
      <c r="N11696">
        <v>0.77990000000000004</v>
      </c>
      <c r="O11696">
        <v>0.77929999999999999</v>
      </c>
      <c r="P11696">
        <v>0.81730000000000003</v>
      </c>
      <c r="Q11696">
        <v>0.84930000000000005</v>
      </c>
      <c r="R11696">
        <v>0.80210000000000004</v>
      </c>
      <c r="S11696">
        <v>96.02</v>
      </c>
      <c r="T11696">
        <v>1.1599999999999999</v>
      </c>
      <c r="U11696">
        <v>87.11</v>
      </c>
      <c r="V11696">
        <v>2.83</v>
      </c>
    </row>
    <row r="11697" spans="1:22" x14ac:dyDescent="0.2">
      <c r="A11697">
        <v>2024</v>
      </c>
      <c r="B11697" s="2">
        <v>311001004374</v>
      </c>
      <c r="C11697" t="s">
        <v>27210</v>
      </c>
      <c r="D11697" t="s">
        <v>13192</v>
      </c>
      <c r="E11697" t="s">
        <v>27</v>
      </c>
      <c r="F11697" t="s">
        <v>7972</v>
      </c>
      <c r="G11697" t="s">
        <v>15666</v>
      </c>
      <c r="H11697" t="s">
        <v>81</v>
      </c>
      <c r="I11697" t="s">
        <v>30</v>
      </c>
      <c r="J11697" t="s">
        <v>31</v>
      </c>
      <c r="K11697">
        <v>193</v>
      </c>
      <c r="L11697">
        <v>191</v>
      </c>
      <c r="M11697">
        <v>0.83550000000000002</v>
      </c>
      <c r="N11697">
        <v>0.78939999999999999</v>
      </c>
      <c r="O11697">
        <v>0.76790000000000003</v>
      </c>
      <c r="P11697">
        <v>0.81030000000000002</v>
      </c>
      <c r="Q11697">
        <v>0.81299999999999994</v>
      </c>
      <c r="R11697">
        <v>0.80169999999999997</v>
      </c>
      <c r="S11697">
        <v>94.09</v>
      </c>
      <c r="T11697">
        <v>2.0499999999999998</v>
      </c>
      <c r="U11697">
        <v>90.55</v>
      </c>
      <c r="V11697">
        <v>3.86</v>
      </c>
    </row>
    <row r="11698" spans="1:22" x14ac:dyDescent="0.2">
      <c r="A11698">
        <v>2024</v>
      </c>
      <c r="B11698" s="2">
        <v>311769001897</v>
      </c>
      <c r="C11698" t="s">
        <v>27211</v>
      </c>
      <c r="D11698" t="s">
        <v>12671</v>
      </c>
      <c r="E11698" t="s">
        <v>27</v>
      </c>
      <c r="F11698" t="s">
        <v>7972</v>
      </c>
      <c r="G11698" t="s">
        <v>15649</v>
      </c>
      <c r="H11698" t="s">
        <v>45</v>
      </c>
      <c r="I11698" t="s">
        <v>30</v>
      </c>
      <c r="J11698" t="s">
        <v>31</v>
      </c>
      <c r="K11698">
        <v>53</v>
      </c>
      <c r="L11698">
        <v>52</v>
      </c>
      <c r="M11698">
        <v>0.80589999999999995</v>
      </c>
      <c r="N11698">
        <v>0.79330000000000001</v>
      </c>
      <c r="O11698">
        <v>0.77139999999999997</v>
      </c>
      <c r="P11698">
        <v>0.80059999999999998</v>
      </c>
      <c r="Q11698">
        <v>0.90549999999999997</v>
      </c>
      <c r="R11698">
        <v>0.80149999999999999</v>
      </c>
      <c r="S11698">
        <v>94.48</v>
      </c>
      <c r="T11698">
        <v>1.21</v>
      </c>
      <c r="U11698">
        <v>85.5</v>
      </c>
      <c r="V11698">
        <v>4.32</v>
      </c>
    </row>
    <row r="11699" spans="1:22" x14ac:dyDescent="0.2">
      <c r="A11699">
        <v>2024</v>
      </c>
      <c r="B11699" s="2">
        <v>311001090360</v>
      </c>
      <c r="C11699" t="s">
        <v>27212</v>
      </c>
      <c r="D11699" t="s">
        <v>11428</v>
      </c>
      <c r="E11699" t="s">
        <v>27</v>
      </c>
      <c r="F11699" t="s">
        <v>7972</v>
      </c>
      <c r="G11699" t="s">
        <v>15660</v>
      </c>
      <c r="H11699" t="s">
        <v>69</v>
      </c>
      <c r="I11699" t="s">
        <v>30</v>
      </c>
      <c r="J11699" t="s">
        <v>31</v>
      </c>
      <c r="K11699">
        <v>90</v>
      </c>
      <c r="L11699">
        <v>90</v>
      </c>
      <c r="M11699">
        <v>0.81269999999999998</v>
      </c>
      <c r="N11699">
        <v>0.77880000000000005</v>
      </c>
      <c r="O11699">
        <v>0.78259999999999996</v>
      </c>
      <c r="P11699">
        <v>0.81869999999999998</v>
      </c>
      <c r="Q11699">
        <v>0.84060000000000001</v>
      </c>
      <c r="R11699">
        <v>0.8014</v>
      </c>
      <c r="S11699">
        <v>97.4</v>
      </c>
      <c r="T11699">
        <v>0.93</v>
      </c>
      <c r="U11699">
        <v>90.81</v>
      </c>
      <c r="V11699">
        <v>1.66</v>
      </c>
    </row>
    <row r="11700" spans="1:22" x14ac:dyDescent="0.2">
      <c r="A11700">
        <v>2024</v>
      </c>
      <c r="B11700" s="2">
        <v>311001093130</v>
      </c>
      <c r="C11700" t="s">
        <v>27213</v>
      </c>
      <c r="D11700" t="s">
        <v>10494</v>
      </c>
      <c r="E11700" t="s">
        <v>27</v>
      </c>
      <c r="F11700" t="s">
        <v>7972</v>
      </c>
      <c r="G11700" t="s">
        <v>15649</v>
      </c>
      <c r="H11700" t="s">
        <v>45</v>
      </c>
      <c r="I11700" t="s">
        <v>30</v>
      </c>
      <c r="J11700" t="s">
        <v>31</v>
      </c>
      <c r="K11700">
        <v>225</v>
      </c>
      <c r="L11700">
        <v>225</v>
      </c>
      <c r="M11700">
        <v>0.80249999999999999</v>
      </c>
      <c r="N11700">
        <v>0.77849999999999997</v>
      </c>
      <c r="O11700">
        <v>0.77290000000000003</v>
      </c>
      <c r="P11700">
        <v>0.82130000000000003</v>
      </c>
      <c r="Q11700">
        <v>0.89129999999999998</v>
      </c>
      <c r="R11700">
        <v>0.80130000000000001</v>
      </c>
      <c r="S11700">
        <v>98.15</v>
      </c>
      <c r="T11700">
        <v>1.77</v>
      </c>
      <c r="U11700">
        <v>92.71</v>
      </c>
      <c r="V11700">
        <v>0.08</v>
      </c>
    </row>
    <row r="11701" spans="1:22" x14ac:dyDescent="0.2">
      <c r="A11701">
        <v>2024</v>
      </c>
      <c r="B11701" s="2">
        <v>311001095001</v>
      </c>
      <c r="C11701" t="s">
        <v>27214</v>
      </c>
      <c r="D11701" t="s">
        <v>13209</v>
      </c>
      <c r="E11701" t="s">
        <v>27</v>
      </c>
      <c r="F11701" t="s">
        <v>7972</v>
      </c>
      <c r="G11701" t="s">
        <v>15660</v>
      </c>
      <c r="H11701" t="s">
        <v>69</v>
      </c>
      <c r="I11701" t="s">
        <v>30</v>
      </c>
      <c r="J11701" t="s">
        <v>31</v>
      </c>
      <c r="K11701">
        <v>54</v>
      </c>
      <c r="L11701">
        <v>54</v>
      </c>
      <c r="M11701">
        <v>0.82130000000000003</v>
      </c>
      <c r="N11701">
        <v>0.77829999999999999</v>
      </c>
      <c r="O11701">
        <v>0.78580000000000005</v>
      </c>
      <c r="P11701">
        <v>0.81140000000000001</v>
      </c>
      <c r="Q11701">
        <v>0.82410000000000005</v>
      </c>
      <c r="R11701">
        <v>0.80110000000000003</v>
      </c>
      <c r="S11701">
        <v>95.04</v>
      </c>
      <c r="T11701">
        <v>1.07</v>
      </c>
      <c r="U11701">
        <v>86.41</v>
      </c>
      <c r="V11701">
        <v>3.89</v>
      </c>
    </row>
    <row r="11702" spans="1:22" x14ac:dyDescent="0.2">
      <c r="A11702">
        <v>2024</v>
      </c>
      <c r="B11702" s="2">
        <v>311001017557</v>
      </c>
      <c r="C11702" t="s">
        <v>27215</v>
      </c>
      <c r="D11702" t="s">
        <v>2524</v>
      </c>
      <c r="E11702" t="s">
        <v>27</v>
      </c>
      <c r="F11702" t="s">
        <v>7972</v>
      </c>
      <c r="G11702" t="s">
        <v>15716</v>
      </c>
      <c r="H11702" t="s">
        <v>223</v>
      </c>
      <c r="I11702" t="s">
        <v>30</v>
      </c>
      <c r="J11702" t="s">
        <v>31</v>
      </c>
      <c r="K11702">
        <v>334</v>
      </c>
      <c r="L11702">
        <v>333</v>
      </c>
      <c r="M11702">
        <v>0.80289999999999995</v>
      </c>
      <c r="N11702">
        <v>0.77790000000000004</v>
      </c>
      <c r="O11702">
        <v>0.78639999999999999</v>
      </c>
      <c r="P11702">
        <v>0.82479999999999998</v>
      </c>
      <c r="Q11702">
        <v>0.8367</v>
      </c>
      <c r="R11702">
        <v>0.80100000000000005</v>
      </c>
      <c r="S11702">
        <v>95.93</v>
      </c>
      <c r="T11702">
        <v>2.29</v>
      </c>
      <c r="U11702">
        <v>90.4</v>
      </c>
      <c r="V11702">
        <v>1.78</v>
      </c>
    </row>
    <row r="11703" spans="1:22" x14ac:dyDescent="0.2">
      <c r="A11703">
        <v>2024</v>
      </c>
      <c r="B11703" s="2">
        <v>311001108781</v>
      </c>
      <c r="C11703" t="s">
        <v>27216</v>
      </c>
      <c r="D11703" t="s">
        <v>2716</v>
      </c>
      <c r="E11703" t="s">
        <v>27</v>
      </c>
      <c r="F11703" t="s">
        <v>7972</v>
      </c>
      <c r="G11703" t="s">
        <v>15666</v>
      </c>
      <c r="H11703" t="s">
        <v>81</v>
      </c>
      <c r="I11703" t="s">
        <v>30</v>
      </c>
      <c r="J11703" t="s">
        <v>31</v>
      </c>
      <c r="K11703">
        <v>149</v>
      </c>
      <c r="L11703">
        <v>149</v>
      </c>
      <c r="M11703">
        <v>0.80189999999999995</v>
      </c>
      <c r="N11703">
        <v>0.78480000000000005</v>
      </c>
      <c r="O11703">
        <v>0.78220000000000001</v>
      </c>
      <c r="P11703">
        <v>0.81510000000000005</v>
      </c>
      <c r="Q11703">
        <v>0.85880000000000001</v>
      </c>
      <c r="R11703">
        <v>0.80079999999999996</v>
      </c>
      <c r="S11703">
        <v>94.89</v>
      </c>
      <c r="T11703">
        <v>3.91</v>
      </c>
      <c r="U11703">
        <v>83.05</v>
      </c>
      <c r="V11703">
        <v>1.2</v>
      </c>
    </row>
    <row r="11704" spans="1:22" x14ac:dyDescent="0.2">
      <c r="A11704">
        <v>2024</v>
      </c>
      <c r="B11704" s="2">
        <v>311001002461</v>
      </c>
      <c r="C11704" t="s">
        <v>27217</v>
      </c>
      <c r="D11704" t="s">
        <v>9058</v>
      </c>
      <c r="E11704" t="s">
        <v>27</v>
      </c>
      <c r="F11704" t="s">
        <v>7972</v>
      </c>
      <c r="G11704" t="s">
        <v>15675</v>
      </c>
      <c r="H11704" t="s">
        <v>105</v>
      </c>
      <c r="I11704" t="s">
        <v>30</v>
      </c>
      <c r="J11704" t="s">
        <v>31</v>
      </c>
      <c r="K11704">
        <v>132</v>
      </c>
      <c r="L11704">
        <v>132</v>
      </c>
      <c r="M11704">
        <v>0.80310000000000004</v>
      </c>
      <c r="N11704">
        <v>0.77270000000000005</v>
      </c>
      <c r="O11704">
        <v>0.78390000000000004</v>
      </c>
      <c r="P11704">
        <v>0.82</v>
      </c>
      <c r="Q11704">
        <v>0.86370000000000002</v>
      </c>
      <c r="R11704">
        <v>0.80020000000000002</v>
      </c>
      <c r="S11704">
        <v>97.51</v>
      </c>
      <c r="T11704">
        <v>2.4900000000000002</v>
      </c>
      <c r="U11704">
        <v>93.29</v>
      </c>
      <c r="V11704">
        <v>0</v>
      </c>
    </row>
    <row r="11705" spans="1:22" x14ac:dyDescent="0.2">
      <c r="A11705">
        <v>2024</v>
      </c>
      <c r="B11705" s="2">
        <v>411001108271</v>
      </c>
      <c r="C11705" t="s">
        <v>27218</v>
      </c>
      <c r="D11705" t="s">
        <v>3997</v>
      </c>
      <c r="E11705" t="s">
        <v>27</v>
      </c>
      <c r="F11705" t="s">
        <v>7972</v>
      </c>
      <c r="G11705" t="s">
        <v>15651</v>
      </c>
      <c r="H11705" t="s">
        <v>49</v>
      </c>
      <c r="I11705" t="s">
        <v>30</v>
      </c>
      <c r="J11705" t="s">
        <v>31</v>
      </c>
      <c r="K11705">
        <v>95</v>
      </c>
      <c r="L11705">
        <v>95</v>
      </c>
      <c r="M11705">
        <v>0.80049999999999999</v>
      </c>
      <c r="N11705">
        <v>0.77880000000000005</v>
      </c>
      <c r="O11705">
        <v>0.78580000000000005</v>
      </c>
      <c r="P11705">
        <v>0.82720000000000005</v>
      </c>
      <c r="Q11705">
        <v>0.86229999999999996</v>
      </c>
      <c r="R11705">
        <v>0.80300000000000005</v>
      </c>
      <c r="S11705">
        <v>96.34</v>
      </c>
      <c r="T11705">
        <v>3.66</v>
      </c>
      <c r="U11705">
        <v>88.9</v>
      </c>
      <c r="V11705">
        <v>0</v>
      </c>
    </row>
    <row r="11706" spans="1:22" x14ac:dyDescent="0.2">
      <c r="A11706">
        <v>2024</v>
      </c>
      <c r="B11706" s="2">
        <v>311001003378</v>
      </c>
      <c r="C11706" t="s">
        <v>27219</v>
      </c>
      <c r="D11706" t="s">
        <v>3058</v>
      </c>
      <c r="E11706" t="s">
        <v>27</v>
      </c>
      <c r="F11706" t="s">
        <v>7972</v>
      </c>
      <c r="G11706" t="s">
        <v>15668</v>
      </c>
      <c r="H11706" t="s">
        <v>85</v>
      </c>
      <c r="I11706" t="s">
        <v>30</v>
      </c>
      <c r="J11706" t="s">
        <v>31</v>
      </c>
      <c r="K11706">
        <v>108</v>
      </c>
      <c r="L11706">
        <v>107</v>
      </c>
      <c r="M11706">
        <v>0.7984</v>
      </c>
      <c r="N11706">
        <v>0.77470000000000006</v>
      </c>
      <c r="O11706">
        <v>0.77480000000000004</v>
      </c>
      <c r="P11706">
        <v>0.81769999999999998</v>
      </c>
      <c r="Q11706">
        <v>0.8226</v>
      </c>
      <c r="R11706">
        <v>0.79379999999999995</v>
      </c>
      <c r="S11706">
        <v>97.56</v>
      </c>
      <c r="T11706">
        <v>2.44</v>
      </c>
      <c r="U11706">
        <v>80.95</v>
      </c>
      <c r="V11706">
        <v>0</v>
      </c>
    </row>
    <row r="11707" spans="1:22" x14ac:dyDescent="0.2">
      <c r="A11707">
        <v>2024</v>
      </c>
      <c r="B11707" s="2">
        <v>311001017417</v>
      </c>
      <c r="C11707" t="s">
        <v>27220</v>
      </c>
      <c r="D11707" t="s">
        <v>12690</v>
      </c>
      <c r="E11707" t="s">
        <v>27</v>
      </c>
      <c r="F11707" t="s">
        <v>7972</v>
      </c>
      <c r="G11707" t="s">
        <v>16085</v>
      </c>
      <c r="H11707" t="s">
        <v>1343</v>
      </c>
      <c r="I11707" t="s">
        <v>30</v>
      </c>
      <c r="J11707" t="s">
        <v>31</v>
      </c>
      <c r="K11707">
        <v>25</v>
      </c>
      <c r="L11707">
        <v>25</v>
      </c>
      <c r="M11707">
        <v>0.80820000000000003</v>
      </c>
      <c r="N11707">
        <v>0.8024</v>
      </c>
      <c r="O11707">
        <v>0.81359999999999999</v>
      </c>
      <c r="P11707">
        <v>0.84940000000000004</v>
      </c>
      <c r="Q11707">
        <v>0.88990000000000002</v>
      </c>
      <c r="R11707">
        <v>0.82389999999999997</v>
      </c>
      <c r="S11707">
        <v>94.59</v>
      </c>
      <c r="T11707">
        <v>3.74</v>
      </c>
      <c r="U11707">
        <v>83.21</v>
      </c>
      <c r="V11707">
        <v>1.68</v>
      </c>
    </row>
    <row r="11708" spans="1:22" x14ac:dyDescent="0.2">
      <c r="A11708">
        <v>2024</v>
      </c>
      <c r="B11708" s="2">
        <v>311001041806</v>
      </c>
      <c r="C11708" t="s">
        <v>27221</v>
      </c>
      <c r="D11708" t="s">
        <v>12694</v>
      </c>
      <c r="E11708" t="s">
        <v>27</v>
      </c>
      <c r="F11708" t="s">
        <v>7972</v>
      </c>
      <c r="G11708" t="s">
        <v>15666</v>
      </c>
      <c r="H11708" t="s">
        <v>81</v>
      </c>
      <c r="I11708" t="s">
        <v>30</v>
      </c>
      <c r="J11708" t="s">
        <v>31</v>
      </c>
      <c r="K11708">
        <v>322</v>
      </c>
      <c r="L11708">
        <v>322</v>
      </c>
      <c r="M11708">
        <v>0.84960000000000002</v>
      </c>
      <c r="N11708">
        <v>0.81079999999999997</v>
      </c>
      <c r="O11708">
        <v>0.81089999999999995</v>
      </c>
      <c r="P11708">
        <v>0.82730000000000004</v>
      </c>
      <c r="Q11708">
        <v>0.83530000000000004</v>
      </c>
      <c r="R11708">
        <v>0.82550000000000001</v>
      </c>
      <c r="S11708">
        <v>94.56</v>
      </c>
      <c r="T11708">
        <v>3.25</v>
      </c>
      <c r="U11708">
        <v>92.23</v>
      </c>
      <c r="V11708">
        <v>2.19</v>
      </c>
    </row>
    <row r="11709" spans="1:22" x14ac:dyDescent="0.2">
      <c r="A11709">
        <v>2024</v>
      </c>
      <c r="B11709" s="2">
        <v>311001101116</v>
      </c>
      <c r="C11709" t="s">
        <v>27222</v>
      </c>
      <c r="D11709" t="s">
        <v>14122</v>
      </c>
      <c r="E11709" t="s">
        <v>27</v>
      </c>
      <c r="F11709" t="s">
        <v>7972</v>
      </c>
      <c r="G11709" t="s">
        <v>15680</v>
      </c>
      <c r="H11709" t="s">
        <v>118</v>
      </c>
      <c r="I11709" t="s">
        <v>30</v>
      </c>
      <c r="J11709" t="s">
        <v>31</v>
      </c>
      <c r="K11709">
        <v>14</v>
      </c>
      <c r="L11709">
        <v>14</v>
      </c>
      <c r="M11709">
        <v>0.86580000000000001</v>
      </c>
      <c r="N11709">
        <v>0.84519999999999995</v>
      </c>
      <c r="O11709">
        <v>0.86450000000000005</v>
      </c>
      <c r="P11709">
        <v>0.87239999999999995</v>
      </c>
      <c r="Q11709">
        <v>0.91700000000000004</v>
      </c>
      <c r="R11709">
        <v>0.86619999999999997</v>
      </c>
      <c r="S11709">
        <v>94.23</v>
      </c>
      <c r="T11709">
        <v>0.44</v>
      </c>
      <c r="U11709">
        <v>91.35</v>
      </c>
      <c r="V11709">
        <v>5.33</v>
      </c>
    </row>
    <row r="11710" spans="1:22" x14ac:dyDescent="0.2">
      <c r="A11710">
        <v>2024</v>
      </c>
      <c r="B11710" s="2">
        <v>311001007080</v>
      </c>
      <c r="C11710" t="s">
        <v>27223</v>
      </c>
      <c r="D11710" t="s">
        <v>2347</v>
      </c>
      <c r="E11710" t="s">
        <v>27</v>
      </c>
      <c r="F11710" t="s">
        <v>7972</v>
      </c>
      <c r="G11710" t="s">
        <v>15722</v>
      </c>
      <c r="H11710" t="s">
        <v>239</v>
      </c>
      <c r="I11710" t="s">
        <v>30</v>
      </c>
      <c r="J11710" t="s">
        <v>31</v>
      </c>
      <c r="K11710">
        <v>164</v>
      </c>
      <c r="L11710">
        <v>164</v>
      </c>
      <c r="M11710">
        <v>0.88649999999999995</v>
      </c>
      <c r="N11710">
        <v>0.85650000000000004</v>
      </c>
      <c r="O11710">
        <v>0.84319999999999995</v>
      </c>
      <c r="P11710">
        <v>0.86319999999999997</v>
      </c>
      <c r="Q11710">
        <v>0.91010000000000002</v>
      </c>
      <c r="R11710">
        <v>0.86599999999999999</v>
      </c>
      <c r="S11710">
        <v>96.91</v>
      </c>
      <c r="T11710">
        <v>3.09</v>
      </c>
      <c r="U11710">
        <v>87.94</v>
      </c>
      <c r="V11710">
        <v>0</v>
      </c>
    </row>
    <row r="11711" spans="1:22" x14ac:dyDescent="0.2">
      <c r="A11711">
        <v>2024</v>
      </c>
      <c r="B11711" s="2">
        <v>311001046077</v>
      </c>
      <c r="C11711" t="s">
        <v>27224</v>
      </c>
      <c r="D11711" t="s">
        <v>7446</v>
      </c>
      <c r="E11711" t="s">
        <v>27</v>
      </c>
      <c r="F11711" t="s">
        <v>7972</v>
      </c>
      <c r="G11711" t="s">
        <v>15668</v>
      </c>
      <c r="H11711" t="s">
        <v>85</v>
      </c>
      <c r="I11711" t="s">
        <v>30</v>
      </c>
      <c r="J11711" t="s">
        <v>31</v>
      </c>
      <c r="K11711">
        <v>60</v>
      </c>
      <c r="L11711">
        <v>60</v>
      </c>
      <c r="M11711">
        <v>0.87870000000000004</v>
      </c>
      <c r="N11711">
        <v>0.85489999999999999</v>
      </c>
      <c r="O11711">
        <v>0.84009999999999996</v>
      </c>
      <c r="P11711">
        <v>0.87090000000000001</v>
      </c>
      <c r="Q11711">
        <v>0.91949999999999998</v>
      </c>
      <c r="R11711">
        <v>0.86570000000000003</v>
      </c>
      <c r="S11711">
        <v>99.49</v>
      </c>
      <c r="T11711">
        <v>0.51</v>
      </c>
      <c r="U11711">
        <v>90.49</v>
      </c>
      <c r="V11711">
        <v>0</v>
      </c>
    </row>
    <row r="11712" spans="1:22" x14ac:dyDescent="0.2">
      <c r="A11712">
        <v>2024</v>
      </c>
      <c r="B11712" s="2">
        <v>311001001022</v>
      </c>
      <c r="C11712" t="s">
        <v>27225</v>
      </c>
      <c r="D11712" t="s">
        <v>2225</v>
      </c>
      <c r="E11712" t="s">
        <v>27</v>
      </c>
      <c r="F11712" t="s">
        <v>7972</v>
      </c>
      <c r="G11712" t="s">
        <v>16026</v>
      </c>
      <c r="H11712" t="s">
        <v>1161</v>
      </c>
      <c r="I11712" t="s">
        <v>30</v>
      </c>
      <c r="J11712" t="s">
        <v>31</v>
      </c>
      <c r="K11712">
        <v>89</v>
      </c>
      <c r="L11712">
        <v>89</v>
      </c>
      <c r="M11712">
        <v>0.87419999999999998</v>
      </c>
      <c r="N11712">
        <v>0.84350000000000003</v>
      </c>
      <c r="O11712">
        <v>0.8538</v>
      </c>
      <c r="P11712">
        <v>0.873</v>
      </c>
      <c r="Q11712">
        <v>0.91569999999999996</v>
      </c>
      <c r="R11712">
        <v>0.86529999999999996</v>
      </c>
      <c r="S11712">
        <v>96.17</v>
      </c>
      <c r="T11712">
        <v>0.06</v>
      </c>
      <c r="U11712">
        <v>92.87</v>
      </c>
      <c r="V11712">
        <v>3.77</v>
      </c>
    </row>
    <row r="11713" spans="1:22" x14ac:dyDescent="0.2">
      <c r="A11713">
        <v>2024</v>
      </c>
      <c r="B11713" s="2">
        <v>311769000475</v>
      </c>
      <c r="C11713" t="s">
        <v>27226</v>
      </c>
      <c r="D11713" t="s">
        <v>6413</v>
      </c>
      <c r="E11713" t="s">
        <v>27</v>
      </c>
      <c r="F11713" t="s">
        <v>7972</v>
      </c>
      <c r="G11713" t="s">
        <v>15649</v>
      </c>
      <c r="H11713" t="s">
        <v>45</v>
      </c>
      <c r="I11713" t="s">
        <v>30</v>
      </c>
      <c r="J11713" t="s">
        <v>31</v>
      </c>
      <c r="K11713">
        <v>136</v>
      </c>
      <c r="L11713">
        <v>135</v>
      </c>
      <c r="M11713">
        <v>0.87719999999999998</v>
      </c>
      <c r="N11713">
        <v>0.83850000000000002</v>
      </c>
      <c r="O11713">
        <v>0.84719999999999995</v>
      </c>
      <c r="P11713">
        <v>0.87290000000000001</v>
      </c>
      <c r="Q11713">
        <v>0.94159999999999999</v>
      </c>
      <c r="R11713">
        <v>0.86529999999999996</v>
      </c>
      <c r="S11713">
        <v>97.74</v>
      </c>
      <c r="T11713">
        <v>2.2599999999999998</v>
      </c>
      <c r="U11713">
        <v>94.48</v>
      </c>
      <c r="V11713">
        <v>0</v>
      </c>
    </row>
    <row r="11714" spans="1:22" x14ac:dyDescent="0.2">
      <c r="A11714">
        <v>2024</v>
      </c>
      <c r="B11714" s="2">
        <v>311848002262</v>
      </c>
      <c r="C11714" t="s">
        <v>27227</v>
      </c>
      <c r="D11714" t="s">
        <v>2359</v>
      </c>
      <c r="E11714" t="s">
        <v>27</v>
      </c>
      <c r="F11714" t="s">
        <v>7972</v>
      </c>
      <c r="G11714" t="s">
        <v>15651</v>
      </c>
      <c r="H11714" t="s">
        <v>49</v>
      </c>
      <c r="I11714" t="s">
        <v>30</v>
      </c>
      <c r="J11714" t="s">
        <v>31</v>
      </c>
      <c r="K11714">
        <v>246</v>
      </c>
      <c r="L11714">
        <v>242</v>
      </c>
      <c r="M11714">
        <v>0.87070000000000003</v>
      </c>
      <c r="N11714">
        <v>0.83840000000000003</v>
      </c>
      <c r="O11714">
        <v>0.84989999999999999</v>
      </c>
      <c r="P11714">
        <v>0.87419999999999998</v>
      </c>
      <c r="Q11714">
        <v>0.92959999999999998</v>
      </c>
      <c r="R11714">
        <v>0.86380000000000001</v>
      </c>
      <c r="S11714">
        <v>96.46</v>
      </c>
      <c r="T11714">
        <v>3.54</v>
      </c>
      <c r="U11714">
        <v>81.900000000000006</v>
      </c>
      <c r="V11714">
        <v>0</v>
      </c>
    </row>
    <row r="11715" spans="1:22" x14ac:dyDescent="0.2">
      <c r="A11715">
        <v>2024</v>
      </c>
      <c r="B11715" s="2">
        <v>311001010781</v>
      </c>
      <c r="C11715" t="s">
        <v>27228</v>
      </c>
      <c r="D11715" t="s">
        <v>12827</v>
      </c>
      <c r="E11715" t="s">
        <v>27</v>
      </c>
      <c r="F11715" t="s">
        <v>7972</v>
      </c>
      <c r="G11715" t="s">
        <v>15651</v>
      </c>
      <c r="H11715" t="s">
        <v>49</v>
      </c>
      <c r="I11715" t="s">
        <v>30</v>
      </c>
      <c r="J11715" t="s">
        <v>31</v>
      </c>
      <c r="K11715">
        <v>240</v>
      </c>
      <c r="L11715">
        <v>240</v>
      </c>
      <c r="M11715">
        <v>0.88270000000000004</v>
      </c>
      <c r="N11715">
        <v>0.84019999999999995</v>
      </c>
      <c r="O11715">
        <v>0.83960000000000001</v>
      </c>
      <c r="P11715">
        <v>0.86850000000000005</v>
      </c>
      <c r="Q11715">
        <v>0.91690000000000005</v>
      </c>
      <c r="R11715">
        <v>0.86229999999999996</v>
      </c>
      <c r="S11715">
        <v>96.96</v>
      </c>
      <c r="T11715">
        <v>0.73</v>
      </c>
      <c r="U11715">
        <v>90.44</v>
      </c>
      <c r="V11715">
        <v>2.31</v>
      </c>
    </row>
    <row r="11716" spans="1:22" x14ac:dyDescent="0.2">
      <c r="A11716">
        <v>2024</v>
      </c>
      <c r="B11716" s="2">
        <v>311001089540</v>
      </c>
      <c r="C11716" t="s">
        <v>27229</v>
      </c>
      <c r="D11716" t="s">
        <v>11451</v>
      </c>
      <c r="E11716" t="s">
        <v>27</v>
      </c>
      <c r="F11716" t="s">
        <v>7972</v>
      </c>
      <c r="G11716" t="s">
        <v>15647</v>
      </c>
      <c r="H11716" t="s">
        <v>40</v>
      </c>
      <c r="I11716" t="s">
        <v>30</v>
      </c>
      <c r="J11716" t="s">
        <v>31</v>
      </c>
      <c r="K11716">
        <v>131</v>
      </c>
      <c r="L11716">
        <v>130</v>
      </c>
      <c r="M11716">
        <v>0.88190000000000002</v>
      </c>
      <c r="N11716">
        <v>0.84519999999999995</v>
      </c>
      <c r="O11716">
        <v>0.83389999999999997</v>
      </c>
      <c r="P11716">
        <v>0.86890000000000001</v>
      </c>
      <c r="Q11716">
        <v>0.91210000000000002</v>
      </c>
      <c r="R11716">
        <v>0.86170000000000002</v>
      </c>
      <c r="S11716">
        <v>94.53</v>
      </c>
      <c r="T11716">
        <v>0.95</v>
      </c>
      <c r="U11716">
        <v>82.38</v>
      </c>
      <c r="V11716">
        <v>4.53</v>
      </c>
    </row>
    <row r="11717" spans="1:22" x14ac:dyDescent="0.2">
      <c r="A11717">
        <v>2024</v>
      </c>
      <c r="B11717" s="2">
        <v>311769000823</v>
      </c>
      <c r="C11717" t="s">
        <v>27230</v>
      </c>
      <c r="D11717" t="s">
        <v>2195</v>
      </c>
      <c r="E11717" t="s">
        <v>27</v>
      </c>
      <c r="F11717" t="s">
        <v>7972</v>
      </c>
      <c r="G11717" t="s">
        <v>15649</v>
      </c>
      <c r="H11717" t="s">
        <v>45</v>
      </c>
      <c r="I11717" t="s">
        <v>30</v>
      </c>
      <c r="J11717" t="s">
        <v>31</v>
      </c>
      <c r="K11717">
        <v>140</v>
      </c>
      <c r="L11717">
        <v>140</v>
      </c>
      <c r="M11717">
        <v>0.86080000000000001</v>
      </c>
      <c r="N11717">
        <v>0.84079999999999999</v>
      </c>
      <c r="O11717">
        <v>0.84860000000000002</v>
      </c>
      <c r="P11717">
        <v>0.87260000000000004</v>
      </c>
      <c r="Q11717">
        <v>0.92859999999999998</v>
      </c>
      <c r="R11717">
        <v>0.86129999999999995</v>
      </c>
      <c r="S11717">
        <v>96.55</v>
      </c>
      <c r="T11717">
        <v>3.45</v>
      </c>
      <c r="U11717">
        <v>80.819999999999993</v>
      </c>
      <c r="V11717">
        <v>0</v>
      </c>
    </row>
    <row r="11718" spans="1:22" x14ac:dyDescent="0.2">
      <c r="A11718">
        <v>2024</v>
      </c>
      <c r="B11718" s="2">
        <v>111001020401</v>
      </c>
      <c r="C11718" t="s">
        <v>27231</v>
      </c>
      <c r="D11718" t="s">
        <v>11577</v>
      </c>
      <c r="E11718" t="s">
        <v>27</v>
      </c>
      <c r="F11718" t="s">
        <v>7972</v>
      </c>
      <c r="G11718" t="s">
        <v>15716</v>
      </c>
      <c r="H11718" t="s">
        <v>223</v>
      </c>
      <c r="I11718" t="s">
        <v>41</v>
      </c>
      <c r="J11718" t="s">
        <v>31</v>
      </c>
      <c r="K11718">
        <v>432</v>
      </c>
      <c r="L11718">
        <v>430</v>
      </c>
      <c r="M11718">
        <v>0.8841</v>
      </c>
      <c r="N11718">
        <v>0.85109999999999997</v>
      </c>
      <c r="O11718">
        <v>0.83950000000000002</v>
      </c>
      <c r="P11718">
        <v>0.86460000000000004</v>
      </c>
      <c r="Q11718">
        <v>0.86060000000000003</v>
      </c>
      <c r="R11718">
        <v>0.8599</v>
      </c>
      <c r="S11718">
        <v>96.16</v>
      </c>
      <c r="T11718">
        <v>0.57999999999999996</v>
      </c>
      <c r="U11718">
        <v>81.64</v>
      </c>
      <c r="V11718">
        <v>3.26</v>
      </c>
    </row>
    <row r="11719" spans="1:22" x14ac:dyDescent="0.2">
      <c r="A11719">
        <v>2024</v>
      </c>
      <c r="B11719" s="2">
        <v>311001105481</v>
      </c>
      <c r="C11719" t="s">
        <v>27232</v>
      </c>
      <c r="D11719" t="s">
        <v>8807</v>
      </c>
      <c r="E11719" t="s">
        <v>27</v>
      </c>
      <c r="F11719" t="s">
        <v>7972</v>
      </c>
      <c r="G11719" t="s">
        <v>15649</v>
      </c>
      <c r="H11719" t="s">
        <v>45</v>
      </c>
      <c r="I11719" t="s">
        <v>30</v>
      </c>
      <c r="J11719" t="s">
        <v>31</v>
      </c>
      <c r="K11719">
        <v>54</v>
      </c>
      <c r="L11719">
        <v>53</v>
      </c>
      <c r="M11719">
        <v>0.88109999999999999</v>
      </c>
      <c r="N11719">
        <v>0.8296</v>
      </c>
      <c r="O11719">
        <v>0.83130000000000004</v>
      </c>
      <c r="P11719">
        <v>0.86680000000000001</v>
      </c>
      <c r="Q11719">
        <v>0.94969999999999999</v>
      </c>
      <c r="R11719">
        <v>0.85970000000000002</v>
      </c>
      <c r="S11719">
        <v>95.32</v>
      </c>
      <c r="T11719">
        <v>3.09</v>
      </c>
      <c r="U11719">
        <v>91.94</v>
      </c>
      <c r="V11719">
        <v>1.59</v>
      </c>
    </row>
    <row r="11720" spans="1:22" x14ac:dyDescent="0.2">
      <c r="A11720">
        <v>2024</v>
      </c>
      <c r="B11720" s="2">
        <v>311001027846</v>
      </c>
      <c r="C11720" t="s">
        <v>27233</v>
      </c>
      <c r="D11720" t="s">
        <v>10235</v>
      </c>
      <c r="E11720" t="s">
        <v>27</v>
      </c>
      <c r="F11720" t="s">
        <v>7972</v>
      </c>
      <c r="G11720" t="s">
        <v>15722</v>
      </c>
      <c r="H11720" t="s">
        <v>239</v>
      </c>
      <c r="I11720" t="s">
        <v>30</v>
      </c>
      <c r="J11720" t="s">
        <v>31</v>
      </c>
      <c r="K11720">
        <v>23</v>
      </c>
      <c r="L11720">
        <v>23</v>
      </c>
      <c r="M11720">
        <v>0.86370000000000002</v>
      </c>
      <c r="N11720">
        <v>0.84219999999999995</v>
      </c>
      <c r="O11720">
        <v>0.86260000000000003</v>
      </c>
      <c r="P11720">
        <v>0.86</v>
      </c>
      <c r="Q11720">
        <v>0.88049999999999995</v>
      </c>
      <c r="R11720">
        <v>0.8589</v>
      </c>
      <c r="S11720">
        <v>97.6</v>
      </c>
      <c r="T11720">
        <v>2.4</v>
      </c>
      <c r="U11720">
        <v>89.75</v>
      </c>
      <c r="V11720">
        <v>0</v>
      </c>
    </row>
    <row r="11721" spans="1:22" x14ac:dyDescent="0.2">
      <c r="A11721">
        <v>2024</v>
      </c>
      <c r="B11721" s="2">
        <v>311848000324</v>
      </c>
      <c r="C11721" t="s">
        <v>27234</v>
      </c>
      <c r="D11721" t="s">
        <v>10124</v>
      </c>
      <c r="E11721" t="s">
        <v>27</v>
      </c>
      <c r="F11721" t="s">
        <v>7972</v>
      </c>
      <c r="G11721" t="s">
        <v>15649</v>
      </c>
      <c r="H11721" t="s">
        <v>45</v>
      </c>
      <c r="I11721" t="s">
        <v>30</v>
      </c>
      <c r="J11721" t="s">
        <v>31</v>
      </c>
      <c r="K11721">
        <v>188</v>
      </c>
      <c r="L11721">
        <v>188</v>
      </c>
      <c r="M11721">
        <v>0.86860000000000004</v>
      </c>
      <c r="N11721">
        <v>0.84019999999999995</v>
      </c>
      <c r="O11721">
        <v>0.83930000000000005</v>
      </c>
      <c r="P11721">
        <v>0.86009999999999998</v>
      </c>
      <c r="Q11721">
        <v>0.93710000000000004</v>
      </c>
      <c r="R11721">
        <v>0.85860000000000003</v>
      </c>
      <c r="S11721">
        <v>96.5</v>
      </c>
      <c r="T11721">
        <v>3.5</v>
      </c>
      <c r="U11721">
        <v>85.55</v>
      </c>
      <c r="V11721">
        <v>0</v>
      </c>
    </row>
    <row r="11722" spans="1:22" x14ac:dyDescent="0.2">
      <c r="A11722">
        <v>2024</v>
      </c>
      <c r="B11722" s="2">
        <v>311848000936</v>
      </c>
      <c r="C11722" t="s">
        <v>27235</v>
      </c>
      <c r="D11722" t="s">
        <v>10105</v>
      </c>
      <c r="E11722" t="s">
        <v>27</v>
      </c>
      <c r="F11722" t="s">
        <v>7972</v>
      </c>
      <c r="G11722" t="s">
        <v>15651</v>
      </c>
      <c r="H11722" t="s">
        <v>49</v>
      </c>
      <c r="I11722" t="s">
        <v>30</v>
      </c>
      <c r="J11722" t="s">
        <v>31</v>
      </c>
      <c r="K11722">
        <v>194</v>
      </c>
      <c r="L11722">
        <v>194</v>
      </c>
      <c r="M11722">
        <v>0.88039999999999996</v>
      </c>
      <c r="N11722">
        <v>0.83409999999999995</v>
      </c>
      <c r="O11722">
        <v>0.83199999999999996</v>
      </c>
      <c r="P11722">
        <v>0.85750000000000004</v>
      </c>
      <c r="Q11722">
        <v>0.93989999999999996</v>
      </c>
      <c r="R11722">
        <v>0.85780000000000001</v>
      </c>
      <c r="S11722">
        <v>94.58</v>
      </c>
      <c r="T11722">
        <v>2.4900000000000002</v>
      </c>
      <c r="U11722">
        <v>94.52</v>
      </c>
      <c r="V11722">
        <v>2.93</v>
      </c>
    </row>
    <row r="11723" spans="1:22" x14ac:dyDescent="0.2">
      <c r="A11723">
        <v>2024</v>
      </c>
      <c r="B11723" s="2">
        <v>411001094661</v>
      </c>
      <c r="C11723" t="s">
        <v>27236</v>
      </c>
      <c r="D11723" t="s">
        <v>8836</v>
      </c>
      <c r="E11723" t="s">
        <v>27</v>
      </c>
      <c r="F11723" t="s">
        <v>7972</v>
      </c>
      <c r="G11723" t="s">
        <v>15649</v>
      </c>
      <c r="H11723" t="s">
        <v>45</v>
      </c>
      <c r="I11723" t="s">
        <v>30</v>
      </c>
      <c r="J11723" t="s">
        <v>31</v>
      </c>
      <c r="K11723">
        <v>51</v>
      </c>
      <c r="L11723">
        <v>51</v>
      </c>
      <c r="M11723">
        <v>0.86780000000000002</v>
      </c>
      <c r="N11723">
        <v>0.85509999999999997</v>
      </c>
      <c r="O11723">
        <v>0.84919999999999995</v>
      </c>
      <c r="P11723">
        <v>0.87350000000000005</v>
      </c>
      <c r="Q11723">
        <v>0.92510000000000003</v>
      </c>
      <c r="R11723">
        <v>0.86629999999999996</v>
      </c>
      <c r="S11723">
        <v>96.24</v>
      </c>
      <c r="T11723">
        <v>3.76</v>
      </c>
      <c r="U11723">
        <v>92.26</v>
      </c>
      <c r="V11723">
        <v>0</v>
      </c>
    </row>
    <row r="11724" spans="1:22" x14ac:dyDescent="0.2">
      <c r="A11724">
        <v>2024</v>
      </c>
      <c r="B11724" s="2">
        <v>311001033633</v>
      </c>
      <c r="C11724" t="s">
        <v>27237</v>
      </c>
      <c r="D11724" t="s">
        <v>2180</v>
      </c>
      <c r="E11724" t="s">
        <v>27</v>
      </c>
      <c r="F11724" t="s">
        <v>7972</v>
      </c>
      <c r="G11724" t="s">
        <v>15651</v>
      </c>
      <c r="H11724" t="s">
        <v>49</v>
      </c>
      <c r="I11724" t="s">
        <v>30</v>
      </c>
      <c r="J11724" t="s">
        <v>31</v>
      </c>
      <c r="K11724">
        <v>133</v>
      </c>
      <c r="L11724">
        <v>131</v>
      </c>
      <c r="M11724">
        <v>0.86150000000000004</v>
      </c>
      <c r="N11724">
        <v>0.83530000000000004</v>
      </c>
      <c r="O11724">
        <v>0.84470000000000001</v>
      </c>
      <c r="P11724">
        <v>0.86539999999999995</v>
      </c>
      <c r="Q11724">
        <v>0.92700000000000005</v>
      </c>
      <c r="R11724">
        <v>0.85750000000000004</v>
      </c>
      <c r="S11724">
        <v>95.18</v>
      </c>
      <c r="T11724">
        <v>0.28000000000000003</v>
      </c>
      <c r="U11724">
        <v>90.69</v>
      </c>
      <c r="V11724">
        <v>4.53</v>
      </c>
    </row>
    <row r="11725" spans="1:22" x14ac:dyDescent="0.2">
      <c r="A11725">
        <v>2024</v>
      </c>
      <c r="B11725" s="2">
        <v>311001089795</v>
      </c>
      <c r="C11725" t="s">
        <v>27238</v>
      </c>
      <c r="D11725" t="s">
        <v>11476</v>
      </c>
      <c r="E11725" t="s">
        <v>27</v>
      </c>
      <c r="F11725" t="s">
        <v>7972</v>
      </c>
      <c r="G11725" t="s">
        <v>15754</v>
      </c>
      <c r="H11725" t="s">
        <v>336</v>
      </c>
      <c r="I11725" t="s">
        <v>30</v>
      </c>
      <c r="J11725" t="s">
        <v>31</v>
      </c>
      <c r="K11725">
        <v>80</v>
      </c>
      <c r="L11725">
        <v>80</v>
      </c>
      <c r="M11725">
        <v>0.88919999999999999</v>
      </c>
      <c r="N11725">
        <v>0.83360000000000001</v>
      </c>
      <c r="O11725">
        <v>0.83069999999999999</v>
      </c>
      <c r="P11725">
        <v>0.8538</v>
      </c>
      <c r="Q11725">
        <v>0.90769999999999995</v>
      </c>
      <c r="R11725">
        <v>0.85609999999999997</v>
      </c>
      <c r="S11725">
        <v>94.11</v>
      </c>
      <c r="T11725">
        <v>2.72</v>
      </c>
      <c r="U11725">
        <v>85.62</v>
      </c>
      <c r="V11725">
        <v>3.17</v>
      </c>
    </row>
    <row r="11726" spans="1:22" x14ac:dyDescent="0.2">
      <c r="A11726">
        <v>2024</v>
      </c>
      <c r="B11726" s="2">
        <v>311848002823</v>
      </c>
      <c r="C11726" t="s">
        <v>27239</v>
      </c>
      <c r="D11726" t="s">
        <v>2494</v>
      </c>
      <c r="E11726" t="s">
        <v>27</v>
      </c>
      <c r="F11726" t="s">
        <v>7972</v>
      </c>
      <c r="G11726" t="s">
        <v>15649</v>
      </c>
      <c r="H11726" t="s">
        <v>45</v>
      </c>
      <c r="I11726" t="s">
        <v>30</v>
      </c>
      <c r="J11726" t="s">
        <v>31</v>
      </c>
      <c r="K11726">
        <v>144</v>
      </c>
      <c r="L11726">
        <v>144</v>
      </c>
      <c r="M11726">
        <v>0.86270000000000002</v>
      </c>
      <c r="N11726">
        <v>0.8347</v>
      </c>
      <c r="O11726">
        <v>0.83140000000000003</v>
      </c>
      <c r="P11726">
        <v>0.86199999999999999</v>
      </c>
      <c r="Q11726">
        <v>0.94069999999999998</v>
      </c>
      <c r="R11726">
        <v>0.85489999999999999</v>
      </c>
      <c r="S11726">
        <v>96.81</v>
      </c>
      <c r="T11726">
        <v>0.26</v>
      </c>
      <c r="U11726">
        <v>86.81</v>
      </c>
      <c r="V11726">
        <v>2.94</v>
      </c>
    </row>
    <row r="11727" spans="1:22" x14ac:dyDescent="0.2">
      <c r="A11727">
        <v>2024</v>
      </c>
      <c r="B11727" s="2">
        <v>311848001118</v>
      </c>
      <c r="C11727" t="s">
        <v>27240</v>
      </c>
      <c r="D11727" t="s">
        <v>10108</v>
      </c>
      <c r="E11727" t="s">
        <v>27</v>
      </c>
      <c r="F11727" t="s">
        <v>7972</v>
      </c>
      <c r="G11727" t="s">
        <v>15649</v>
      </c>
      <c r="H11727" t="s">
        <v>45</v>
      </c>
      <c r="I11727" t="s">
        <v>30</v>
      </c>
      <c r="J11727" t="s">
        <v>31</v>
      </c>
      <c r="K11727">
        <v>250</v>
      </c>
      <c r="L11727">
        <v>249</v>
      </c>
      <c r="M11727">
        <v>0.86619999999999997</v>
      </c>
      <c r="N11727">
        <v>0.84060000000000001</v>
      </c>
      <c r="O11727">
        <v>0.83009999999999995</v>
      </c>
      <c r="P11727">
        <v>0.86040000000000005</v>
      </c>
      <c r="Q11727">
        <v>0.91710000000000003</v>
      </c>
      <c r="R11727">
        <v>0.85450000000000004</v>
      </c>
      <c r="S11727">
        <v>97.25</v>
      </c>
      <c r="T11727">
        <v>2.75</v>
      </c>
      <c r="U11727">
        <v>85.47</v>
      </c>
      <c r="V11727">
        <v>0</v>
      </c>
    </row>
    <row r="11728" spans="1:22" x14ac:dyDescent="0.2">
      <c r="A11728">
        <v>2024</v>
      </c>
      <c r="B11728" s="2">
        <v>311848000481</v>
      </c>
      <c r="C11728" t="s">
        <v>27241</v>
      </c>
      <c r="D11728" t="s">
        <v>12913</v>
      </c>
      <c r="E11728" t="s">
        <v>27</v>
      </c>
      <c r="F11728" t="s">
        <v>7972</v>
      </c>
      <c r="G11728" t="s">
        <v>15651</v>
      </c>
      <c r="H11728" t="s">
        <v>49</v>
      </c>
      <c r="I11728" t="s">
        <v>30</v>
      </c>
      <c r="J11728" t="s">
        <v>31</v>
      </c>
      <c r="K11728">
        <v>94</v>
      </c>
      <c r="L11728">
        <v>94</v>
      </c>
      <c r="M11728">
        <v>0.87109999999999999</v>
      </c>
      <c r="N11728">
        <v>0.83889999999999998</v>
      </c>
      <c r="O11728">
        <v>0.83050000000000002</v>
      </c>
      <c r="P11728">
        <v>0.85580000000000001</v>
      </c>
      <c r="Q11728">
        <v>0.91100000000000003</v>
      </c>
      <c r="R11728">
        <v>0.8538</v>
      </c>
      <c r="S11728">
        <v>95.17</v>
      </c>
      <c r="T11728">
        <v>1.47</v>
      </c>
      <c r="U11728">
        <v>80.31</v>
      </c>
      <c r="V11728">
        <v>3.36</v>
      </c>
    </row>
    <row r="11729" spans="1:22" x14ac:dyDescent="0.2">
      <c r="A11729">
        <v>2024</v>
      </c>
      <c r="B11729" s="2">
        <v>311769003474</v>
      </c>
      <c r="C11729" t="s">
        <v>27242</v>
      </c>
      <c r="D11729" t="s">
        <v>12856</v>
      </c>
      <c r="E11729" t="s">
        <v>27</v>
      </c>
      <c r="F11729" t="s">
        <v>7972</v>
      </c>
      <c r="G11729" t="s">
        <v>15649</v>
      </c>
      <c r="H11729" t="s">
        <v>45</v>
      </c>
      <c r="I11729" t="s">
        <v>30</v>
      </c>
      <c r="J11729" t="s">
        <v>31</v>
      </c>
      <c r="K11729">
        <v>309</v>
      </c>
      <c r="L11729">
        <v>309</v>
      </c>
      <c r="M11729">
        <v>0.85950000000000004</v>
      </c>
      <c r="N11729">
        <v>0.82720000000000005</v>
      </c>
      <c r="O11729">
        <v>0.83809999999999996</v>
      </c>
      <c r="P11729">
        <v>0.85950000000000004</v>
      </c>
      <c r="Q11729">
        <v>0.94179999999999997</v>
      </c>
      <c r="R11729">
        <v>0.85340000000000005</v>
      </c>
      <c r="S11729">
        <v>96.69</v>
      </c>
      <c r="T11729">
        <v>3.31</v>
      </c>
      <c r="U11729">
        <v>87.62</v>
      </c>
      <c r="V11729">
        <v>0</v>
      </c>
    </row>
    <row r="11730" spans="1:22" x14ac:dyDescent="0.2">
      <c r="A11730">
        <v>2024</v>
      </c>
      <c r="B11730" s="2">
        <v>311001019568</v>
      </c>
      <c r="C11730" t="s">
        <v>27243</v>
      </c>
      <c r="D11730" t="s">
        <v>2162</v>
      </c>
      <c r="E11730" t="s">
        <v>27</v>
      </c>
      <c r="F11730" t="s">
        <v>7972</v>
      </c>
      <c r="G11730" t="s">
        <v>16026</v>
      </c>
      <c r="H11730" t="s">
        <v>1161</v>
      </c>
      <c r="I11730" t="s">
        <v>30</v>
      </c>
      <c r="J11730" t="s">
        <v>31</v>
      </c>
      <c r="K11730">
        <v>311</v>
      </c>
      <c r="L11730">
        <v>310</v>
      </c>
      <c r="M11730">
        <v>0.85199999999999998</v>
      </c>
      <c r="N11730">
        <v>0.82069999999999999</v>
      </c>
      <c r="O11730">
        <v>0.84609999999999996</v>
      </c>
      <c r="P11730">
        <v>0.86619999999999997</v>
      </c>
      <c r="Q11730">
        <v>0.93740000000000001</v>
      </c>
      <c r="R11730">
        <v>0.85329999999999995</v>
      </c>
      <c r="S11730">
        <v>95.47</v>
      </c>
      <c r="T11730">
        <v>0.78</v>
      </c>
      <c r="U11730">
        <v>81.180000000000007</v>
      </c>
      <c r="V11730">
        <v>3.75</v>
      </c>
    </row>
    <row r="11731" spans="1:22" x14ac:dyDescent="0.2">
      <c r="A11731">
        <v>2024</v>
      </c>
      <c r="B11731" s="2">
        <v>311769000769</v>
      </c>
      <c r="C11731" t="s">
        <v>27244</v>
      </c>
      <c r="D11731" t="s">
        <v>11470</v>
      </c>
      <c r="E11731" t="s">
        <v>27</v>
      </c>
      <c r="F11731" t="s">
        <v>7972</v>
      </c>
      <c r="G11731" t="s">
        <v>15649</v>
      </c>
      <c r="H11731" t="s">
        <v>45</v>
      </c>
      <c r="I11731" t="s">
        <v>30</v>
      </c>
      <c r="J11731" t="s">
        <v>31</v>
      </c>
      <c r="K11731">
        <v>290</v>
      </c>
      <c r="L11731">
        <v>289</v>
      </c>
      <c r="M11731">
        <v>0.84540000000000004</v>
      </c>
      <c r="N11731">
        <v>0.83979999999999999</v>
      </c>
      <c r="O11731">
        <v>0.83979999999999999</v>
      </c>
      <c r="P11731">
        <v>0.86260000000000003</v>
      </c>
      <c r="Q11731">
        <v>0.92779999999999996</v>
      </c>
      <c r="R11731">
        <v>0.85309999999999997</v>
      </c>
      <c r="S11731">
        <v>96.72</v>
      </c>
      <c r="T11731">
        <v>0.04</v>
      </c>
      <c r="U11731">
        <v>82.41</v>
      </c>
      <c r="V11731">
        <v>3.23</v>
      </c>
    </row>
    <row r="11732" spans="1:22" x14ac:dyDescent="0.2">
      <c r="A11732">
        <v>2024</v>
      </c>
      <c r="B11732" s="2">
        <v>311769001846</v>
      </c>
      <c r="C11732" t="s">
        <v>27245</v>
      </c>
      <c r="D11732" t="s">
        <v>12830</v>
      </c>
      <c r="E11732" t="s">
        <v>27</v>
      </c>
      <c r="F11732" t="s">
        <v>7972</v>
      </c>
      <c r="G11732" t="s">
        <v>15649</v>
      </c>
      <c r="H11732" t="s">
        <v>45</v>
      </c>
      <c r="I11732" t="s">
        <v>30</v>
      </c>
      <c r="J11732" t="s">
        <v>31</v>
      </c>
      <c r="K11732">
        <v>53</v>
      </c>
      <c r="L11732">
        <v>53</v>
      </c>
      <c r="M11732">
        <v>0.87039999999999995</v>
      </c>
      <c r="N11732">
        <v>0.83430000000000004</v>
      </c>
      <c r="O11732">
        <v>0.83099999999999996</v>
      </c>
      <c r="P11732">
        <v>0.84589999999999999</v>
      </c>
      <c r="Q11732">
        <v>0.93799999999999994</v>
      </c>
      <c r="R11732">
        <v>0.85250000000000004</v>
      </c>
      <c r="S11732">
        <v>95.2</v>
      </c>
      <c r="T11732">
        <v>1.1200000000000001</v>
      </c>
      <c r="U11732">
        <v>93.89</v>
      </c>
      <c r="V11732">
        <v>3.68</v>
      </c>
    </row>
    <row r="11733" spans="1:22" x14ac:dyDescent="0.2">
      <c r="A11733">
        <v>2024</v>
      </c>
      <c r="B11733" s="2">
        <v>111848002107</v>
      </c>
      <c r="C11733" t="s">
        <v>27246</v>
      </c>
      <c r="D11733" t="s">
        <v>6538</v>
      </c>
      <c r="E11733" t="s">
        <v>27</v>
      </c>
      <c r="F11733" t="s">
        <v>7972</v>
      </c>
      <c r="G11733" t="s">
        <v>15649</v>
      </c>
      <c r="H11733" t="s">
        <v>45</v>
      </c>
      <c r="I11733" t="s">
        <v>41</v>
      </c>
      <c r="J11733" t="s">
        <v>31</v>
      </c>
      <c r="K11733">
        <v>68</v>
      </c>
      <c r="L11733">
        <v>68</v>
      </c>
      <c r="M11733">
        <v>0.87809999999999999</v>
      </c>
      <c r="N11733">
        <v>0.85040000000000004</v>
      </c>
      <c r="O11733">
        <v>0.80940000000000001</v>
      </c>
      <c r="P11733">
        <v>0.85829999999999995</v>
      </c>
      <c r="Q11733">
        <v>0.88719999999999999</v>
      </c>
      <c r="R11733">
        <v>0.85199999999999998</v>
      </c>
      <c r="S11733">
        <v>96.09</v>
      </c>
      <c r="T11733">
        <v>3.91</v>
      </c>
      <c r="U11733">
        <v>82.52</v>
      </c>
      <c r="V11733">
        <v>0</v>
      </c>
    </row>
    <row r="11734" spans="1:22" x14ac:dyDescent="0.2">
      <c r="A11734">
        <v>2024</v>
      </c>
      <c r="B11734" s="2">
        <v>311001029474</v>
      </c>
      <c r="C11734" t="s">
        <v>27247</v>
      </c>
      <c r="D11734" t="s">
        <v>2177</v>
      </c>
      <c r="E11734" t="s">
        <v>27</v>
      </c>
      <c r="F11734" t="s">
        <v>7972</v>
      </c>
      <c r="G11734" t="s">
        <v>15675</v>
      </c>
      <c r="H11734" t="s">
        <v>105</v>
      </c>
      <c r="I11734" t="s">
        <v>30</v>
      </c>
      <c r="J11734" t="s">
        <v>31</v>
      </c>
      <c r="K11734">
        <v>104</v>
      </c>
      <c r="L11734">
        <v>103</v>
      </c>
      <c r="M11734">
        <v>0.86899999999999999</v>
      </c>
      <c r="N11734">
        <v>0.83530000000000004</v>
      </c>
      <c r="O11734">
        <v>0.83130000000000004</v>
      </c>
      <c r="P11734">
        <v>0.86240000000000006</v>
      </c>
      <c r="Q11734">
        <v>0.88</v>
      </c>
      <c r="R11734">
        <v>0.85189999999999999</v>
      </c>
      <c r="S11734">
        <v>96.07</v>
      </c>
      <c r="T11734">
        <v>3.93</v>
      </c>
      <c r="U11734">
        <v>81.17</v>
      </c>
      <c r="V11734">
        <v>0</v>
      </c>
    </row>
    <row r="11735" spans="1:22" x14ac:dyDescent="0.2">
      <c r="A11735">
        <v>2024</v>
      </c>
      <c r="B11735" s="2">
        <v>311001100985</v>
      </c>
      <c r="C11735" t="s">
        <v>27248</v>
      </c>
      <c r="D11735" t="s">
        <v>8812</v>
      </c>
      <c r="E11735" t="s">
        <v>27</v>
      </c>
      <c r="F11735" t="s">
        <v>7972</v>
      </c>
      <c r="G11735" t="s">
        <v>15649</v>
      </c>
      <c r="H11735" t="s">
        <v>45</v>
      </c>
      <c r="I11735" t="s">
        <v>30</v>
      </c>
      <c r="J11735" t="s">
        <v>31</v>
      </c>
      <c r="K11735">
        <v>128</v>
      </c>
      <c r="L11735">
        <v>128</v>
      </c>
      <c r="M11735">
        <v>0.85850000000000004</v>
      </c>
      <c r="N11735">
        <v>0.83479999999999999</v>
      </c>
      <c r="O11735">
        <v>0.82020000000000004</v>
      </c>
      <c r="P11735">
        <v>0.86460000000000004</v>
      </c>
      <c r="Q11735">
        <v>0.93679999999999997</v>
      </c>
      <c r="R11735">
        <v>0.85160000000000002</v>
      </c>
      <c r="S11735">
        <v>97.53</v>
      </c>
      <c r="T11735">
        <v>1.3</v>
      </c>
      <c r="U11735">
        <v>85.17</v>
      </c>
      <c r="V11735">
        <v>1.1599999999999999</v>
      </c>
    </row>
    <row r="11736" spans="1:22" x14ac:dyDescent="0.2">
      <c r="A11736">
        <v>2024</v>
      </c>
      <c r="B11736" s="2">
        <v>311848000821</v>
      </c>
      <c r="C11736" t="s">
        <v>27249</v>
      </c>
      <c r="D11736" t="s">
        <v>10190</v>
      </c>
      <c r="E11736" t="s">
        <v>27</v>
      </c>
      <c r="F11736" t="s">
        <v>7972</v>
      </c>
      <c r="G11736" t="s">
        <v>15651</v>
      </c>
      <c r="H11736" t="s">
        <v>49</v>
      </c>
      <c r="I11736" t="s">
        <v>30</v>
      </c>
      <c r="J11736" t="s">
        <v>31</v>
      </c>
      <c r="K11736">
        <v>61</v>
      </c>
      <c r="L11736">
        <v>61</v>
      </c>
      <c r="M11736">
        <v>0.86109999999999998</v>
      </c>
      <c r="N11736">
        <v>0.83630000000000004</v>
      </c>
      <c r="O11736">
        <v>0.82950000000000002</v>
      </c>
      <c r="P11736">
        <v>0.85870000000000002</v>
      </c>
      <c r="Q11736">
        <v>0.9103</v>
      </c>
      <c r="R11736">
        <v>0.85129999999999995</v>
      </c>
      <c r="S11736">
        <v>97.68</v>
      </c>
      <c r="T11736">
        <v>2.3199999999999998</v>
      </c>
      <c r="U11736">
        <v>83.69</v>
      </c>
      <c r="V11736">
        <v>0</v>
      </c>
    </row>
    <row r="11737" spans="1:22" x14ac:dyDescent="0.2">
      <c r="A11737">
        <v>2024</v>
      </c>
      <c r="B11737" s="2">
        <v>311001045160</v>
      </c>
      <c r="C11737" t="s">
        <v>27250</v>
      </c>
      <c r="D11737" t="s">
        <v>7683</v>
      </c>
      <c r="E11737" t="s">
        <v>27</v>
      </c>
      <c r="F11737" t="s">
        <v>7972</v>
      </c>
      <c r="G11737" t="s">
        <v>15649</v>
      </c>
      <c r="H11737" t="s">
        <v>45</v>
      </c>
      <c r="I11737" t="s">
        <v>30</v>
      </c>
      <c r="J11737" t="s">
        <v>31</v>
      </c>
      <c r="K11737">
        <v>107</v>
      </c>
      <c r="L11737">
        <v>107</v>
      </c>
      <c r="M11737">
        <v>0.86250000000000004</v>
      </c>
      <c r="N11737">
        <v>0.82569999999999999</v>
      </c>
      <c r="O11737">
        <v>0.82369999999999999</v>
      </c>
      <c r="P11737">
        <v>0.86180000000000001</v>
      </c>
      <c r="Q11737">
        <v>0.94</v>
      </c>
      <c r="R11737">
        <v>0.8508</v>
      </c>
      <c r="S11737">
        <v>96.4</v>
      </c>
      <c r="T11737">
        <v>2.27</v>
      </c>
      <c r="U11737">
        <v>87.39</v>
      </c>
      <c r="V11737">
        <v>1.33</v>
      </c>
    </row>
    <row r="11738" spans="1:22" x14ac:dyDescent="0.2">
      <c r="A11738">
        <v>2024</v>
      </c>
      <c r="B11738" s="2">
        <v>111848000911</v>
      </c>
      <c r="C11738" t="s">
        <v>27251</v>
      </c>
      <c r="D11738" t="s">
        <v>10188</v>
      </c>
      <c r="E11738" t="s">
        <v>27</v>
      </c>
      <c r="F11738" t="s">
        <v>7972</v>
      </c>
      <c r="G11738" t="s">
        <v>15651</v>
      </c>
      <c r="H11738" t="s">
        <v>49</v>
      </c>
      <c r="I11738" t="s">
        <v>30</v>
      </c>
      <c r="J11738" t="s">
        <v>31</v>
      </c>
      <c r="K11738">
        <v>370</v>
      </c>
      <c r="L11738">
        <v>369</v>
      </c>
      <c r="M11738">
        <v>0.87229999999999996</v>
      </c>
      <c r="N11738">
        <v>0.83930000000000005</v>
      </c>
      <c r="O11738">
        <v>0.82489999999999997</v>
      </c>
      <c r="P11738">
        <v>0.85089999999999999</v>
      </c>
      <c r="Q11738">
        <v>0.89239999999999997</v>
      </c>
      <c r="R11738">
        <v>0.85040000000000004</v>
      </c>
      <c r="S11738">
        <v>94.79</v>
      </c>
      <c r="T11738">
        <v>1.19</v>
      </c>
      <c r="U11738">
        <v>91.29</v>
      </c>
      <c r="V11738">
        <v>4.0199999999999996</v>
      </c>
    </row>
    <row r="11739" spans="1:22" x14ac:dyDescent="0.2">
      <c r="A11739">
        <v>2024</v>
      </c>
      <c r="B11739" s="2">
        <v>311001010820</v>
      </c>
      <c r="C11739" t="s">
        <v>27252</v>
      </c>
      <c r="D11739" t="s">
        <v>2239</v>
      </c>
      <c r="E11739" t="s">
        <v>27</v>
      </c>
      <c r="F11739" t="s">
        <v>7972</v>
      </c>
      <c r="G11739" t="s">
        <v>15707</v>
      </c>
      <c r="H11739" t="s">
        <v>198</v>
      </c>
      <c r="I11739" t="s">
        <v>30</v>
      </c>
      <c r="J11739" t="s">
        <v>31</v>
      </c>
      <c r="K11739">
        <v>333</v>
      </c>
      <c r="L11739">
        <v>332</v>
      </c>
      <c r="M11739">
        <v>0.86150000000000004</v>
      </c>
      <c r="N11739">
        <v>0.83630000000000004</v>
      </c>
      <c r="O11739">
        <v>0.84389999999999998</v>
      </c>
      <c r="P11739">
        <v>0.85809999999999997</v>
      </c>
      <c r="Q11739">
        <v>0.93520000000000003</v>
      </c>
      <c r="R11739">
        <v>0.85650000000000004</v>
      </c>
      <c r="S11739">
        <v>96.93</v>
      </c>
      <c r="T11739">
        <v>1.29</v>
      </c>
      <c r="U11739">
        <v>84.37</v>
      </c>
      <c r="V11739">
        <v>1.79</v>
      </c>
    </row>
    <row r="11740" spans="1:22" x14ac:dyDescent="0.2">
      <c r="A11740">
        <v>2024</v>
      </c>
      <c r="B11740" s="2">
        <v>311769003920</v>
      </c>
      <c r="C11740" t="s">
        <v>27253</v>
      </c>
      <c r="D11740" t="s">
        <v>2479</v>
      </c>
      <c r="E11740" t="s">
        <v>27</v>
      </c>
      <c r="F11740" t="s">
        <v>7972</v>
      </c>
      <c r="G11740" t="s">
        <v>15649</v>
      </c>
      <c r="H11740" t="s">
        <v>45</v>
      </c>
      <c r="I11740" t="s">
        <v>30</v>
      </c>
      <c r="J11740" t="s">
        <v>31</v>
      </c>
      <c r="K11740">
        <v>125</v>
      </c>
      <c r="L11740">
        <v>125</v>
      </c>
      <c r="M11740">
        <v>0.85450000000000004</v>
      </c>
      <c r="N11740">
        <v>0.83389999999999997</v>
      </c>
      <c r="O11740">
        <v>0.8246</v>
      </c>
      <c r="P11740">
        <v>0.85780000000000001</v>
      </c>
      <c r="Q11740">
        <v>0.93930000000000002</v>
      </c>
      <c r="R11740">
        <v>0.85009999999999997</v>
      </c>
      <c r="S11740">
        <v>96.61</v>
      </c>
      <c r="T11740">
        <v>2.58</v>
      </c>
      <c r="U11740">
        <v>83.16</v>
      </c>
      <c r="V11740">
        <v>0.81</v>
      </c>
    </row>
    <row r="11741" spans="1:22" x14ac:dyDescent="0.2">
      <c r="A11741">
        <v>2024</v>
      </c>
      <c r="B11741" s="2">
        <v>411769001981</v>
      </c>
      <c r="C11741" t="s">
        <v>27254</v>
      </c>
      <c r="D11741" t="s">
        <v>12860</v>
      </c>
      <c r="E11741" t="s">
        <v>27</v>
      </c>
      <c r="F11741" t="s">
        <v>7972</v>
      </c>
      <c r="G11741" t="s">
        <v>15649</v>
      </c>
      <c r="H11741" t="s">
        <v>45</v>
      </c>
      <c r="I11741" t="s">
        <v>30</v>
      </c>
      <c r="J11741" t="s">
        <v>31</v>
      </c>
      <c r="K11741">
        <v>140</v>
      </c>
      <c r="L11741">
        <v>140</v>
      </c>
      <c r="M11741">
        <v>0.87060000000000004</v>
      </c>
      <c r="N11741">
        <v>0.85860000000000003</v>
      </c>
      <c r="O11741">
        <v>0.85289999999999999</v>
      </c>
      <c r="P11741">
        <v>0.87450000000000006</v>
      </c>
      <c r="Q11741">
        <v>0.91200000000000003</v>
      </c>
      <c r="R11741">
        <v>0.8679</v>
      </c>
      <c r="S11741">
        <v>94.61</v>
      </c>
      <c r="T11741">
        <v>0.44</v>
      </c>
      <c r="U11741">
        <v>88.5</v>
      </c>
      <c r="V11741">
        <v>4.95</v>
      </c>
    </row>
    <row r="11742" spans="1:22" x14ac:dyDescent="0.2">
      <c r="A11742">
        <v>2024</v>
      </c>
      <c r="B11742" s="2">
        <v>311769000921</v>
      </c>
      <c r="C11742" t="s">
        <v>27255</v>
      </c>
      <c r="D11742" t="s">
        <v>12889</v>
      </c>
      <c r="E11742" t="s">
        <v>27</v>
      </c>
      <c r="F11742" t="s">
        <v>7972</v>
      </c>
      <c r="G11742" t="s">
        <v>15649</v>
      </c>
      <c r="H11742" t="s">
        <v>45</v>
      </c>
      <c r="I11742" t="s">
        <v>30</v>
      </c>
      <c r="J11742" t="s">
        <v>31</v>
      </c>
      <c r="K11742">
        <v>116</v>
      </c>
      <c r="L11742">
        <v>116</v>
      </c>
      <c r="M11742">
        <v>0.88700000000000001</v>
      </c>
      <c r="N11742">
        <v>0.84430000000000005</v>
      </c>
      <c r="O11742">
        <v>0.85389999999999999</v>
      </c>
      <c r="P11742">
        <v>0.87139999999999995</v>
      </c>
      <c r="Q11742">
        <v>0.9385</v>
      </c>
      <c r="R11742">
        <v>0.86980000000000002</v>
      </c>
      <c r="S11742">
        <v>97.72</v>
      </c>
      <c r="T11742">
        <v>2.2799999999999998</v>
      </c>
      <c r="U11742">
        <v>83.92</v>
      </c>
      <c r="V11742">
        <v>0</v>
      </c>
    </row>
    <row r="11743" spans="1:22" x14ac:dyDescent="0.2">
      <c r="A11743">
        <v>2024</v>
      </c>
      <c r="B11743" s="2">
        <v>311001105863</v>
      </c>
      <c r="C11743" t="s">
        <v>27256</v>
      </c>
      <c r="D11743" t="s">
        <v>11040</v>
      </c>
      <c r="E11743" t="s">
        <v>27</v>
      </c>
      <c r="F11743" t="s">
        <v>7972</v>
      </c>
      <c r="G11743" t="s">
        <v>15722</v>
      </c>
      <c r="H11743" t="s">
        <v>239</v>
      </c>
      <c r="I11743" t="s">
        <v>30</v>
      </c>
      <c r="J11743" t="s">
        <v>1162</v>
      </c>
      <c r="K11743">
        <v>756</v>
      </c>
      <c r="L11743">
        <v>598</v>
      </c>
      <c r="M11743">
        <v>0.54669999999999996</v>
      </c>
      <c r="N11743">
        <v>0.54579999999999995</v>
      </c>
      <c r="O11743">
        <v>0.5282</v>
      </c>
      <c r="P11743">
        <v>0.59789999999999999</v>
      </c>
      <c r="Q11743">
        <v>0.54959999999999998</v>
      </c>
      <c r="R11743">
        <v>0.55430000000000001</v>
      </c>
      <c r="S11743">
        <v>57.28</v>
      </c>
      <c r="T11743">
        <v>13.78</v>
      </c>
      <c r="U11743">
        <v>37.42</v>
      </c>
      <c r="V11743">
        <v>28.94</v>
      </c>
    </row>
    <row r="11744" spans="1:22" x14ac:dyDescent="0.2">
      <c r="A11744">
        <v>2024</v>
      </c>
      <c r="B11744" s="2">
        <v>311001065489</v>
      </c>
      <c r="C11744" t="s">
        <v>27257</v>
      </c>
      <c r="D11744" t="s">
        <v>11499</v>
      </c>
      <c r="E11744" t="s">
        <v>27</v>
      </c>
      <c r="F11744" t="s">
        <v>7972</v>
      </c>
      <c r="G11744" t="s">
        <v>15668</v>
      </c>
      <c r="H11744" t="s">
        <v>85</v>
      </c>
      <c r="I11744" t="s">
        <v>30</v>
      </c>
      <c r="J11744" t="s">
        <v>31</v>
      </c>
      <c r="K11744">
        <v>99</v>
      </c>
      <c r="L11744">
        <v>99</v>
      </c>
      <c r="M11744">
        <v>0.9284</v>
      </c>
      <c r="N11744">
        <v>0.91610000000000003</v>
      </c>
      <c r="O11744">
        <v>0.90069999999999995</v>
      </c>
      <c r="P11744">
        <v>0.91159999999999997</v>
      </c>
      <c r="Q11744">
        <v>0.93310000000000004</v>
      </c>
      <c r="R11744">
        <v>0.91569999999999996</v>
      </c>
      <c r="S11744">
        <v>96.58</v>
      </c>
      <c r="T11744">
        <v>1.81</v>
      </c>
      <c r="U11744">
        <v>82.04</v>
      </c>
      <c r="V11744">
        <v>1.61</v>
      </c>
    </row>
    <row r="11745" spans="1:22" x14ac:dyDescent="0.2">
      <c r="A11745">
        <v>2024</v>
      </c>
      <c r="B11745" s="2">
        <v>311848000308</v>
      </c>
      <c r="C11745" t="s">
        <v>27258</v>
      </c>
      <c r="D11745" t="s">
        <v>12875</v>
      </c>
      <c r="E11745" t="s">
        <v>27</v>
      </c>
      <c r="F11745" t="s">
        <v>7972</v>
      </c>
      <c r="G11745" t="s">
        <v>15651</v>
      </c>
      <c r="H11745" t="s">
        <v>49</v>
      </c>
      <c r="I11745" t="s">
        <v>30</v>
      </c>
      <c r="J11745" t="s">
        <v>31</v>
      </c>
      <c r="K11745">
        <v>500</v>
      </c>
      <c r="L11745">
        <v>500</v>
      </c>
      <c r="M11745">
        <v>0.91520000000000001</v>
      </c>
      <c r="N11745">
        <v>0.89780000000000004</v>
      </c>
      <c r="O11745">
        <v>0.8891</v>
      </c>
      <c r="P11745">
        <v>0.89970000000000006</v>
      </c>
      <c r="Q11745">
        <v>0.93400000000000005</v>
      </c>
      <c r="R11745">
        <v>0.90300000000000002</v>
      </c>
      <c r="S11745">
        <v>95.17</v>
      </c>
      <c r="T11745">
        <v>1.48</v>
      </c>
      <c r="U11745">
        <v>88.44</v>
      </c>
      <c r="V11745">
        <v>3.35</v>
      </c>
    </row>
    <row r="11746" spans="1:22" x14ac:dyDescent="0.2">
      <c r="A11746">
        <v>2024</v>
      </c>
      <c r="B11746" s="2">
        <v>311001076634</v>
      </c>
      <c r="C11746" t="s">
        <v>27259</v>
      </c>
      <c r="D11746" t="s">
        <v>2293</v>
      </c>
      <c r="E11746" t="s">
        <v>27</v>
      </c>
      <c r="F11746" t="s">
        <v>7972</v>
      </c>
      <c r="G11746" t="s">
        <v>15649</v>
      </c>
      <c r="H11746" t="s">
        <v>45</v>
      </c>
      <c r="I11746" t="s">
        <v>30</v>
      </c>
      <c r="J11746" t="s">
        <v>31</v>
      </c>
      <c r="K11746">
        <v>194</v>
      </c>
      <c r="L11746">
        <v>194</v>
      </c>
      <c r="M11746">
        <v>0.91500000000000004</v>
      </c>
      <c r="N11746">
        <v>0.88949999999999996</v>
      </c>
      <c r="O11746">
        <v>0.88419999999999999</v>
      </c>
      <c r="P11746">
        <v>0.89410000000000001</v>
      </c>
      <c r="Q11746">
        <v>0.93930000000000002</v>
      </c>
      <c r="R11746">
        <v>0.89910000000000001</v>
      </c>
      <c r="S11746">
        <v>97.12</v>
      </c>
      <c r="T11746">
        <v>2.25</v>
      </c>
      <c r="U11746">
        <v>80.52</v>
      </c>
      <c r="V11746">
        <v>0.63</v>
      </c>
    </row>
    <row r="11747" spans="1:22" x14ac:dyDescent="0.2">
      <c r="A11747">
        <v>2024</v>
      </c>
      <c r="B11747" s="2">
        <v>311848000278</v>
      </c>
      <c r="C11747" t="s">
        <v>27260</v>
      </c>
      <c r="D11747" t="s">
        <v>11493</v>
      </c>
      <c r="E11747" t="s">
        <v>27</v>
      </c>
      <c r="F11747" t="s">
        <v>7972</v>
      </c>
      <c r="G11747" t="s">
        <v>15649</v>
      </c>
      <c r="H11747" t="s">
        <v>45</v>
      </c>
      <c r="I11747" t="s">
        <v>30</v>
      </c>
      <c r="J11747" t="s">
        <v>31</v>
      </c>
      <c r="K11747">
        <v>301</v>
      </c>
      <c r="L11747">
        <v>301</v>
      </c>
      <c r="M11747">
        <v>0.9083</v>
      </c>
      <c r="N11747">
        <v>0.8871</v>
      </c>
      <c r="O11747">
        <v>0.87329999999999997</v>
      </c>
      <c r="P11747">
        <v>0.89380000000000004</v>
      </c>
      <c r="Q11747">
        <v>0.94810000000000005</v>
      </c>
      <c r="R11747">
        <v>0.89500000000000002</v>
      </c>
      <c r="S11747">
        <v>96.44</v>
      </c>
      <c r="T11747">
        <v>0.61</v>
      </c>
      <c r="U11747">
        <v>93.63</v>
      </c>
      <c r="V11747">
        <v>2.95</v>
      </c>
    </row>
    <row r="11748" spans="1:22" x14ac:dyDescent="0.2">
      <c r="A11748">
        <v>2024</v>
      </c>
      <c r="B11748" s="2">
        <v>311001094403</v>
      </c>
      <c r="C11748" t="s">
        <v>27261</v>
      </c>
      <c r="D11748" t="s">
        <v>12863</v>
      </c>
      <c r="E11748" t="s">
        <v>27</v>
      </c>
      <c r="F11748" t="s">
        <v>7972</v>
      </c>
      <c r="G11748" t="s">
        <v>15649</v>
      </c>
      <c r="H11748" t="s">
        <v>45</v>
      </c>
      <c r="I11748" t="s">
        <v>30</v>
      </c>
      <c r="J11748" t="s">
        <v>31</v>
      </c>
      <c r="K11748">
        <v>56</v>
      </c>
      <c r="L11748">
        <v>56</v>
      </c>
      <c r="M11748">
        <v>0.91469999999999996</v>
      </c>
      <c r="N11748">
        <v>0.88560000000000005</v>
      </c>
      <c r="O11748">
        <v>0.88109999999999999</v>
      </c>
      <c r="P11748">
        <v>0.88519999999999999</v>
      </c>
      <c r="Q11748">
        <v>0.93140000000000001</v>
      </c>
      <c r="R11748">
        <v>0.89470000000000005</v>
      </c>
      <c r="S11748">
        <v>98.7</v>
      </c>
      <c r="T11748">
        <v>1.3</v>
      </c>
      <c r="U11748">
        <v>88.57</v>
      </c>
      <c r="V11748">
        <v>0</v>
      </c>
    </row>
    <row r="11749" spans="1:22" x14ac:dyDescent="0.2">
      <c r="A11749">
        <v>2024</v>
      </c>
      <c r="B11749" s="2">
        <v>311001800723</v>
      </c>
      <c r="C11749" t="s">
        <v>27262</v>
      </c>
      <c r="D11749" t="s">
        <v>10181</v>
      </c>
      <c r="E11749" t="s">
        <v>27</v>
      </c>
      <c r="F11749" t="s">
        <v>7972</v>
      </c>
      <c r="G11749" t="s">
        <v>15649</v>
      </c>
      <c r="H11749" t="s">
        <v>45</v>
      </c>
      <c r="I11749" t="s">
        <v>30</v>
      </c>
      <c r="J11749" t="s">
        <v>31</v>
      </c>
      <c r="K11749">
        <v>29</v>
      </c>
      <c r="L11749">
        <v>29</v>
      </c>
      <c r="M11749">
        <v>0.90959999999999996</v>
      </c>
      <c r="N11749">
        <v>0.88019999999999998</v>
      </c>
      <c r="O11749">
        <v>0.88400000000000001</v>
      </c>
      <c r="P11749">
        <v>0.89419999999999999</v>
      </c>
      <c r="Q11749">
        <v>0.92430000000000001</v>
      </c>
      <c r="R11749">
        <v>0.89449999999999996</v>
      </c>
      <c r="S11749">
        <v>94.79</v>
      </c>
      <c r="T11749">
        <v>2.37</v>
      </c>
      <c r="U11749">
        <v>92.69</v>
      </c>
      <c r="V11749">
        <v>2.84</v>
      </c>
    </row>
    <row r="11750" spans="1:22" x14ac:dyDescent="0.2">
      <c r="A11750">
        <v>2024</v>
      </c>
      <c r="B11750" s="2">
        <v>311769000165</v>
      </c>
      <c r="C11750" t="s">
        <v>27263</v>
      </c>
      <c r="D11750" t="s">
        <v>2278</v>
      </c>
      <c r="E11750" t="s">
        <v>27</v>
      </c>
      <c r="F11750" t="s">
        <v>7972</v>
      </c>
      <c r="G11750" t="s">
        <v>15649</v>
      </c>
      <c r="H11750" t="s">
        <v>45</v>
      </c>
      <c r="I11750" t="s">
        <v>30</v>
      </c>
      <c r="J11750" t="s">
        <v>31</v>
      </c>
      <c r="K11750">
        <v>236</v>
      </c>
      <c r="L11750">
        <v>235</v>
      </c>
      <c r="M11750">
        <v>0.9103</v>
      </c>
      <c r="N11750">
        <v>0.88039999999999996</v>
      </c>
      <c r="O11750">
        <v>0.876</v>
      </c>
      <c r="P11750">
        <v>0.8891</v>
      </c>
      <c r="Q11750">
        <v>0.9516</v>
      </c>
      <c r="R11750">
        <v>0.89380000000000004</v>
      </c>
      <c r="S11750">
        <v>94.97</v>
      </c>
      <c r="T11750">
        <v>2.17</v>
      </c>
      <c r="U11750">
        <v>90.74</v>
      </c>
      <c r="V11750">
        <v>2.86</v>
      </c>
    </row>
    <row r="11751" spans="1:22" x14ac:dyDescent="0.2">
      <c r="A11751">
        <v>2024</v>
      </c>
      <c r="B11751" s="2">
        <v>311848002424</v>
      </c>
      <c r="C11751" t="s">
        <v>27264</v>
      </c>
      <c r="D11751" t="s">
        <v>12870</v>
      </c>
      <c r="E11751" t="s">
        <v>27</v>
      </c>
      <c r="F11751" t="s">
        <v>7972</v>
      </c>
      <c r="G11751" t="s">
        <v>15651</v>
      </c>
      <c r="H11751" t="s">
        <v>49</v>
      </c>
      <c r="I11751" t="s">
        <v>30</v>
      </c>
      <c r="J11751" t="s">
        <v>31</v>
      </c>
      <c r="K11751">
        <v>240</v>
      </c>
      <c r="L11751">
        <v>240</v>
      </c>
      <c r="M11751">
        <v>0.9113</v>
      </c>
      <c r="N11751">
        <v>0.87849999999999995</v>
      </c>
      <c r="O11751">
        <v>0.87709999999999999</v>
      </c>
      <c r="P11751">
        <v>0.88780000000000003</v>
      </c>
      <c r="Q11751">
        <v>0.94730000000000003</v>
      </c>
      <c r="R11751">
        <v>0.89319999999999999</v>
      </c>
      <c r="S11751">
        <v>97.46</v>
      </c>
      <c r="T11751">
        <v>2.54</v>
      </c>
      <c r="U11751">
        <v>92.27</v>
      </c>
      <c r="V11751">
        <v>0</v>
      </c>
    </row>
    <row r="11752" spans="1:22" x14ac:dyDescent="0.2">
      <c r="A11752">
        <v>2024</v>
      </c>
      <c r="B11752" s="2">
        <v>311001105707</v>
      </c>
      <c r="C11752" t="s">
        <v>27265</v>
      </c>
      <c r="D11752" t="s">
        <v>11487</v>
      </c>
      <c r="E11752" t="s">
        <v>27</v>
      </c>
      <c r="F11752" t="s">
        <v>7972</v>
      </c>
      <c r="G11752" t="s">
        <v>15649</v>
      </c>
      <c r="H11752" t="s">
        <v>45</v>
      </c>
      <c r="I11752" t="s">
        <v>30</v>
      </c>
      <c r="J11752" t="s">
        <v>31</v>
      </c>
      <c r="K11752">
        <v>52</v>
      </c>
      <c r="L11752">
        <v>52</v>
      </c>
      <c r="M11752">
        <v>0.90459999999999996</v>
      </c>
      <c r="N11752">
        <v>0.86670000000000003</v>
      </c>
      <c r="O11752">
        <v>0.8921</v>
      </c>
      <c r="P11752">
        <v>0.89229999999999998</v>
      </c>
      <c r="Q11752">
        <v>0.93589999999999995</v>
      </c>
      <c r="R11752">
        <v>0.89249999999999996</v>
      </c>
      <c r="S11752">
        <v>95.13</v>
      </c>
      <c r="T11752">
        <v>2.93</v>
      </c>
      <c r="U11752">
        <v>90.93</v>
      </c>
      <c r="V11752">
        <v>1.94</v>
      </c>
    </row>
    <row r="11753" spans="1:22" x14ac:dyDescent="0.2">
      <c r="A11753">
        <v>2024</v>
      </c>
      <c r="B11753" s="2">
        <v>311001005176</v>
      </c>
      <c r="C11753" t="s">
        <v>27266</v>
      </c>
      <c r="D11753" t="s">
        <v>11501</v>
      </c>
      <c r="E11753" t="s">
        <v>27</v>
      </c>
      <c r="F11753" t="s">
        <v>7972</v>
      </c>
      <c r="G11753" t="s">
        <v>15647</v>
      </c>
      <c r="H11753" t="s">
        <v>40</v>
      </c>
      <c r="I11753" t="s">
        <v>30</v>
      </c>
      <c r="J11753" t="s">
        <v>31</v>
      </c>
      <c r="K11753">
        <v>135</v>
      </c>
      <c r="L11753">
        <v>135</v>
      </c>
      <c r="M11753">
        <v>0.90939999999999999</v>
      </c>
      <c r="N11753">
        <v>0.88070000000000004</v>
      </c>
      <c r="O11753">
        <v>0.87790000000000001</v>
      </c>
      <c r="P11753">
        <v>0.88470000000000004</v>
      </c>
      <c r="Q11753">
        <v>0.93210000000000004</v>
      </c>
      <c r="R11753">
        <v>0.89149999999999996</v>
      </c>
      <c r="S11753">
        <v>97.77</v>
      </c>
      <c r="T11753">
        <v>2.23</v>
      </c>
      <c r="U11753">
        <v>93.12</v>
      </c>
      <c r="V11753">
        <v>0</v>
      </c>
    </row>
    <row r="11754" spans="1:22" x14ac:dyDescent="0.2">
      <c r="A11754">
        <v>2024</v>
      </c>
      <c r="B11754" s="2">
        <v>311769004292</v>
      </c>
      <c r="C11754" t="s">
        <v>27267</v>
      </c>
      <c r="D11754" t="s">
        <v>10149</v>
      </c>
      <c r="E11754" t="s">
        <v>27</v>
      </c>
      <c r="F11754" t="s">
        <v>7972</v>
      </c>
      <c r="G11754" t="s">
        <v>15649</v>
      </c>
      <c r="H11754" t="s">
        <v>45</v>
      </c>
      <c r="I11754" t="s">
        <v>30</v>
      </c>
      <c r="J11754" t="s">
        <v>31</v>
      </c>
      <c r="K11754">
        <v>181</v>
      </c>
      <c r="L11754">
        <v>181</v>
      </c>
      <c r="M11754">
        <v>0.89980000000000004</v>
      </c>
      <c r="N11754">
        <v>0.87760000000000005</v>
      </c>
      <c r="O11754">
        <v>0.87490000000000001</v>
      </c>
      <c r="P11754">
        <v>0.88600000000000001</v>
      </c>
      <c r="Q11754">
        <v>0.94740000000000002</v>
      </c>
      <c r="R11754">
        <v>0.88939999999999997</v>
      </c>
      <c r="S11754">
        <v>96.03</v>
      </c>
      <c r="T11754">
        <v>3.97</v>
      </c>
      <c r="U11754">
        <v>89.26</v>
      </c>
      <c r="V11754">
        <v>0</v>
      </c>
    </row>
    <row r="11755" spans="1:22" x14ac:dyDescent="0.2">
      <c r="A11755">
        <v>2024</v>
      </c>
      <c r="B11755" s="2">
        <v>311001089221</v>
      </c>
      <c r="C11755" t="s">
        <v>27268</v>
      </c>
      <c r="D11755" t="s">
        <v>12879</v>
      </c>
      <c r="E11755" t="s">
        <v>27</v>
      </c>
      <c r="F11755" t="s">
        <v>7972</v>
      </c>
      <c r="G11755" t="s">
        <v>15649</v>
      </c>
      <c r="H11755" t="s">
        <v>45</v>
      </c>
      <c r="I11755" t="s">
        <v>30</v>
      </c>
      <c r="J11755" t="s">
        <v>31</v>
      </c>
      <c r="K11755">
        <v>118</v>
      </c>
      <c r="L11755">
        <v>118</v>
      </c>
      <c r="M11755">
        <v>0.88149999999999995</v>
      </c>
      <c r="N11755">
        <v>0.875</v>
      </c>
      <c r="O11755">
        <v>0.88739999999999997</v>
      </c>
      <c r="P11755">
        <v>0.90010000000000001</v>
      </c>
      <c r="Q11755">
        <v>0.92200000000000004</v>
      </c>
      <c r="R11755">
        <v>0.88880000000000003</v>
      </c>
      <c r="S11755">
        <v>97.47</v>
      </c>
      <c r="T11755">
        <v>2.5299999999999998</v>
      </c>
      <c r="U11755">
        <v>84.27</v>
      </c>
      <c r="V11755">
        <v>0</v>
      </c>
    </row>
    <row r="11756" spans="1:22" x14ac:dyDescent="0.2">
      <c r="A11756">
        <v>2024</v>
      </c>
      <c r="B11756" s="2">
        <v>311769001781</v>
      </c>
      <c r="C11756" t="s">
        <v>27269</v>
      </c>
      <c r="D11756" t="s">
        <v>12883</v>
      </c>
      <c r="E11756" t="s">
        <v>27</v>
      </c>
      <c r="F11756" t="s">
        <v>7972</v>
      </c>
      <c r="G11756" t="s">
        <v>15649</v>
      </c>
      <c r="H11756" t="s">
        <v>45</v>
      </c>
      <c r="I11756" t="s">
        <v>30</v>
      </c>
      <c r="J11756" t="s">
        <v>31</v>
      </c>
      <c r="K11756">
        <v>237</v>
      </c>
      <c r="L11756">
        <v>237</v>
      </c>
      <c r="M11756">
        <v>0.89910000000000001</v>
      </c>
      <c r="N11756">
        <v>0.878</v>
      </c>
      <c r="O11756">
        <v>0.87119999999999997</v>
      </c>
      <c r="P11756">
        <v>0.88290000000000002</v>
      </c>
      <c r="Q11756">
        <v>0.94840000000000002</v>
      </c>
      <c r="R11756">
        <v>0.88790000000000002</v>
      </c>
      <c r="S11756">
        <v>95.27</v>
      </c>
      <c r="T11756">
        <v>2.0499999999999998</v>
      </c>
      <c r="U11756">
        <v>87.59</v>
      </c>
      <c r="V11756">
        <v>2.68</v>
      </c>
    </row>
    <row r="11757" spans="1:22" x14ac:dyDescent="0.2">
      <c r="A11757">
        <v>2024</v>
      </c>
      <c r="B11757" s="2">
        <v>311001065420</v>
      </c>
      <c r="C11757" t="s">
        <v>27270</v>
      </c>
      <c r="D11757" t="s">
        <v>10116</v>
      </c>
      <c r="E11757" t="s">
        <v>27</v>
      </c>
      <c r="F11757" t="s">
        <v>7972</v>
      </c>
      <c r="G11757" t="s">
        <v>15649</v>
      </c>
      <c r="H11757" t="s">
        <v>45</v>
      </c>
      <c r="I11757" t="s">
        <v>30</v>
      </c>
      <c r="J11757" t="s">
        <v>31</v>
      </c>
      <c r="K11757">
        <v>73</v>
      </c>
      <c r="L11757">
        <v>73</v>
      </c>
      <c r="M11757">
        <v>0.89</v>
      </c>
      <c r="N11757">
        <v>0.85850000000000004</v>
      </c>
      <c r="O11757">
        <v>0.8458</v>
      </c>
      <c r="P11757">
        <v>0.86519999999999997</v>
      </c>
      <c r="Q11757">
        <v>0.9083</v>
      </c>
      <c r="R11757">
        <v>0.86819999999999997</v>
      </c>
      <c r="S11757">
        <v>98.4</v>
      </c>
      <c r="T11757">
        <v>0.7</v>
      </c>
      <c r="U11757">
        <v>81.75</v>
      </c>
      <c r="V11757">
        <v>0.9</v>
      </c>
    </row>
    <row r="11758" spans="1:22" x14ac:dyDescent="0.2">
      <c r="A11758">
        <v>2024</v>
      </c>
      <c r="B11758" s="2">
        <v>311001086320</v>
      </c>
      <c r="C11758" t="s">
        <v>27271</v>
      </c>
      <c r="D11758" t="s">
        <v>6453</v>
      </c>
      <c r="E11758" t="s">
        <v>27</v>
      </c>
      <c r="F11758" t="s">
        <v>7972</v>
      </c>
      <c r="G11758" t="s">
        <v>15649</v>
      </c>
      <c r="H11758" t="s">
        <v>45</v>
      </c>
      <c r="I11758" t="s">
        <v>30</v>
      </c>
      <c r="J11758" t="s">
        <v>31</v>
      </c>
      <c r="K11758">
        <v>209</v>
      </c>
      <c r="L11758">
        <v>209</v>
      </c>
      <c r="M11758">
        <v>0.90249999999999997</v>
      </c>
      <c r="N11758">
        <v>0.87609999999999999</v>
      </c>
      <c r="O11758">
        <v>0.86580000000000001</v>
      </c>
      <c r="P11758">
        <v>0.88339999999999996</v>
      </c>
      <c r="Q11758">
        <v>0.94369999999999998</v>
      </c>
      <c r="R11758">
        <v>0.88670000000000004</v>
      </c>
      <c r="S11758">
        <v>94.69</v>
      </c>
      <c r="T11758">
        <v>1.98</v>
      </c>
      <c r="U11758">
        <v>80.44</v>
      </c>
      <c r="V11758">
        <v>3.33</v>
      </c>
    </row>
    <row r="11759" spans="1:22" x14ac:dyDescent="0.2">
      <c r="A11759">
        <v>2024</v>
      </c>
      <c r="B11759" s="2">
        <v>311001031088</v>
      </c>
      <c r="C11759" t="s">
        <v>27272</v>
      </c>
      <c r="D11759" t="s">
        <v>7601</v>
      </c>
      <c r="E11759" t="s">
        <v>27</v>
      </c>
      <c r="F11759" t="s">
        <v>7972</v>
      </c>
      <c r="G11759" t="s">
        <v>15649</v>
      </c>
      <c r="H11759" t="s">
        <v>45</v>
      </c>
      <c r="I11759" t="s">
        <v>30</v>
      </c>
      <c r="J11759" t="s">
        <v>31</v>
      </c>
      <c r="K11759">
        <v>179</v>
      </c>
      <c r="L11759">
        <v>179</v>
      </c>
      <c r="M11759">
        <v>0.90449999999999997</v>
      </c>
      <c r="N11759">
        <v>0.86880000000000002</v>
      </c>
      <c r="O11759">
        <v>0.86619999999999997</v>
      </c>
      <c r="P11759">
        <v>0.88300000000000001</v>
      </c>
      <c r="Q11759">
        <v>0.93810000000000004</v>
      </c>
      <c r="R11759">
        <v>0.8851</v>
      </c>
      <c r="S11759">
        <v>94.53</v>
      </c>
      <c r="T11759">
        <v>2</v>
      </c>
      <c r="U11759">
        <v>90.02</v>
      </c>
      <c r="V11759">
        <v>3.47</v>
      </c>
    </row>
    <row r="11760" spans="1:22" x14ac:dyDescent="0.2">
      <c r="A11760">
        <v>2024</v>
      </c>
      <c r="B11760" s="2">
        <v>311848002351</v>
      </c>
      <c r="C11760" t="s">
        <v>27273</v>
      </c>
      <c r="D11760" t="s">
        <v>11485</v>
      </c>
      <c r="E11760" t="s">
        <v>27</v>
      </c>
      <c r="F11760" t="s">
        <v>7972</v>
      </c>
      <c r="G11760" t="s">
        <v>15651</v>
      </c>
      <c r="H11760" t="s">
        <v>49</v>
      </c>
      <c r="I11760" t="s">
        <v>30</v>
      </c>
      <c r="J11760" t="s">
        <v>31</v>
      </c>
      <c r="K11760">
        <v>181</v>
      </c>
      <c r="L11760">
        <v>181</v>
      </c>
      <c r="M11760">
        <v>0.89339999999999997</v>
      </c>
      <c r="N11760">
        <v>0.86870000000000003</v>
      </c>
      <c r="O11760">
        <v>0.86570000000000003</v>
      </c>
      <c r="P11760">
        <v>0.88919999999999999</v>
      </c>
      <c r="Q11760">
        <v>0.94840000000000002</v>
      </c>
      <c r="R11760">
        <v>0.88449999999999995</v>
      </c>
      <c r="S11760">
        <v>96.91</v>
      </c>
      <c r="T11760">
        <v>3.09</v>
      </c>
      <c r="U11760">
        <v>80.819999999999993</v>
      </c>
      <c r="V11760">
        <v>0</v>
      </c>
    </row>
    <row r="11761" spans="1:22" x14ac:dyDescent="0.2">
      <c r="A11761">
        <v>2024</v>
      </c>
      <c r="B11761" s="2">
        <v>311001107289</v>
      </c>
      <c r="C11761" t="s">
        <v>27274</v>
      </c>
      <c r="D11761" t="s">
        <v>2353</v>
      </c>
      <c r="E11761" t="s">
        <v>27</v>
      </c>
      <c r="F11761" t="s">
        <v>7972</v>
      </c>
      <c r="G11761" t="s">
        <v>15651</v>
      </c>
      <c r="H11761" t="s">
        <v>49</v>
      </c>
      <c r="I11761" t="s">
        <v>30</v>
      </c>
      <c r="J11761" t="s">
        <v>31</v>
      </c>
      <c r="K11761">
        <v>47</v>
      </c>
      <c r="L11761">
        <v>47</v>
      </c>
      <c r="M11761">
        <v>0.89929999999999999</v>
      </c>
      <c r="N11761">
        <v>0.86670000000000003</v>
      </c>
      <c r="O11761">
        <v>0.87090000000000001</v>
      </c>
      <c r="P11761">
        <v>0.88149999999999995</v>
      </c>
      <c r="Q11761">
        <v>0.9274</v>
      </c>
      <c r="R11761">
        <v>0.88329999999999997</v>
      </c>
      <c r="S11761">
        <v>98.16</v>
      </c>
      <c r="T11761">
        <v>1.62</v>
      </c>
      <c r="U11761">
        <v>87.92</v>
      </c>
      <c r="V11761">
        <v>0.22</v>
      </c>
    </row>
    <row r="11762" spans="1:22" x14ac:dyDescent="0.2">
      <c r="A11762">
        <v>2024</v>
      </c>
      <c r="B11762" s="2">
        <v>311001003891</v>
      </c>
      <c r="C11762" t="s">
        <v>27275</v>
      </c>
      <c r="D11762" t="s">
        <v>10122</v>
      </c>
      <c r="E11762" t="s">
        <v>27</v>
      </c>
      <c r="F11762" t="s">
        <v>7972</v>
      </c>
      <c r="G11762" t="s">
        <v>15664</v>
      </c>
      <c r="H11762" t="s">
        <v>77</v>
      </c>
      <c r="I11762" t="s">
        <v>30</v>
      </c>
      <c r="J11762" t="s">
        <v>31</v>
      </c>
      <c r="K11762">
        <v>143</v>
      </c>
      <c r="L11762">
        <v>143</v>
      </c>
      <c r="M11762">
        <v>0.91080000000000005</v>
      </c>
      <c r="N11762">
        <v>0.86570000000000003</v>
      </c>
      <c r="O11762">
        <v>0.86339999999999995</v>
      </c>
      <c r="P11762">
        <v>0.88649999999999995</v>
      </c>
      <c r="Q11762">
        <v>0.89759999999999995</v>
      </c>
      <c r="R11762">
        <v>0.88280000000000003</v>
      </c>
      <c r="S11762">
        <v>95.66</v>
      </c>
      <c r="T11762">
        <v>2.85</v>
      </c>
      <c r="U11762">
        <v>88.42</v>
      </c>
      <c r="V11762">
        <v>1.49</v>
      </c>
    </row>
    <row r="11763" spans="1:22" x14ac:dyDescent="0.2">
      <c r="A11763">
        <v>2024</v>
      </c>
      <c r="B11763" s="2">
        <v>311769003938</v>
      </c>
      <c r="C11763" t="s">
        <v>27276</v>
      </c>
      <c r="D11763" t="s">
        <v>2326</v>
      </c>
      <c r="E11763" t="s">
        <v>27</v>
      </c>
      <c r="F11763" t="s">
        <v>7972</v>
      </c>
      <c r="G11763" t="s">
        <v>15649</v>
      </c>
      <c r="H11763" t="s">
        <v>45</v>
      </c>
      <c r="I11763" t="s">
        <v>30</v>
      </c>
      <c r="J11763" t="s">
        <v>31</v>
      </c>
      <c r="K11763">
        <v>118</v>
      </c>
      <c r="L11763">
        <v>118</v>
      </c>
      <c r="M11763">
        <v>0.88949999999999996</v>
      </c>
      <c r="N11763">
        <v>0.86829999999999996</v>
      </c>
      <c r="O11763">
        <v>0.86550000000000005</v>
      </c>
      <c r="P11763">
        <v>0.88180000000000003</v>
      </c>
      <c r="Q11763">
        <v>0.94989999999999997</v>
      </c>
      <c r="R11763">
        <v>0.88190000000000002</v>
      </c>
      <c r="S11763">
        <v>95.14</v>
      </c>
      <c r="T11763">
        <v>0.02</v>
      </c>
      <c r="U11763">
        <v>94.92</v>
      </c>
      <c r="V11763">
        <v>4.83</v>
      </c>
    </row>
    <row r="11764" spans="1:22" x14ac:dyDescent="0.2">
      <c r="A11764">
        <v>2024</v>
      </c>
      <c r="B11764" s="2">
        <v>311848000367</v>
      </c>
      <c r="C11764" t="s">
        <v>27277</v>
      </c>
      <c r="D11764" t="s">
        <v>5356</v>
      </c>
      <c r="E11764" t="s">
        <v>27</v>
      </c>
      <c r="F11764" t="s">
        <v>7972</v>
      </c>
      <c r="G11764" t="s">
        <v>15649</v>
      </c>
      <c r="H11764" t="s">
        <v>45</v>
      </c>
      <c r="I11764" t="s">
        <v>30</v>
      </c>
      <c r="J11764" t="s">
        <v>31</v>
      </c>
      <c r="K11764">
        <v>189</v>
      </c>
      <c r="L11764">
        <v>188</v>
      </c>
      <c r="M11764">
        <v>0.88600000000000001</v>
      </c>
      <c r="N11764">
        <v>0.85819999999999996</v>
      </c>
      <c r="O11764">
        <v>0.86250000000000004</v>
      </c>
      <c r="P11764">
        <v>0.8881</v>
      </c>
      <c r="Q11764">
        <v>0.93300000000000005</v>
      </c>
      <c r="R11764">
        <v>0.87819999999999998</v>
      </c>
      <c r="S11764">
        <v>96.93</v>
      </c>
      <c r="T11764">
        <v>0.69</v>
      </c>
      <c r="U11764">
        <v>83.63</v>
      </c>
      <c r="V11764">
        <v>2.37</v>
      </c>
    </row>
    <row r="11765" spans="1:22" x14ac:dyDescent="0.2">
      <c r="A11765">
        <v>2024</v>
      </c>
      <c r="B11765" s="2">
        <v>311848002611</v>
      </c>
      <c r="C11765" t="s">
        <v>27278</v>
      </c>
      <c r="D11765" t="s">
        <v>2269</v>
      </c>
      <c r="E11765" t="s">
        <v>27</v>
      </c>
      <c r="F11765" t="s">
        <v>7972</v>
      </c>
      <c r="G11765" t="s">
        <v>15651</v>
      </c>
      <c r="H11765" t="s">
        <v>49</v>
      </c>
      <c r="I11765" t="s">
        <v>30</v>
      </c>
      <c r="J11765" t="s">
        <v>31</v>
      </c>
      <c r="K11765">
        <v>191</v>
      </c>
      <c r="L11765">
        <v>191</v>
      </c>
      <c r="M11765">
        <v>0.9073</v>
      </c>
      <c r="N11765">
        <v>0.86570000000000003</v>
      </c>
      <c r="O11765">
        <v>0.8498</v>
      </c>
      <c r="P11765">
        <v>0.86560000000000004</v>
      </c>
      <c r="Q11765">
        <v>0.91379999999999995</v>
      </c>
      <c r="R11765">
        <v>0.87529999999999997</v>
      </c>
      <c r="S11765">
        <v>96.16</v>
      </c>
      <c r="T11765">
        <v>3.12</v>
      </c>
      <c r="U11765">
        <v>92.91</v>
      </c>
      <c r="V11765">
        <v>0.73</v>
      </c>
    </row>
    <row r="11766" spans="1:22" x14ac:dyDescent="0.2">
      <c r="A11766">
        <v>2024</v>
      </c>
      <c r="B11766" s="2">
        <v>311001105375</v>
      </c>
      <c r="C11766" t="s">
        <v>27279</v>
      </c>
      <c r="D11766" t="s">
        <v>2314</v>
      </c>
      <c r="E11766" t="s">
        <v>27</v>
      </c>
      <c r="F11766" t="s">
        <v>7972</v>
      </c>
      <c r="G11766" t="s">
        <v>15649</v>
      </c>
      <c r="H11766" t="s">
        <v>45</v>
      </c>
      <c r="I11766" t="s">
        <v>30</v>
      </c>
      <c r="J11766" t="s">
        <v>31</v>
      </c>
      <c r="K11766">
        <v>121</v>
      </c>
      <c r="L11766">
        <v>121</v>
      </c>
      <c r="M11766">
        <v>0.89129999999999998</v>
      </c>
      <c r="N11766">
        <v>0.8619</v>
      </c>
      <c r="O11766">
        <v>0.84970000000000001</v>
      </c>
      <c r="P11766">
        <v>0.87250000000000005</v>
      </c>
      <c r="Q11766">
        <v>0.94810000000000005</v>
      </c>
      <c r="R11766">
        <v>0.87490000000000001</v>
      </c>
      <c r="S11766">
        <v>97.41</v>
      </c>
      <c r="T11766">
        <v>1.84</v>
      </c>
      <c r="U11766">
        <v>90.03</v>
      </c>
      <c r="V11766">
        <v>0.75</v>
      </c>
    </row>
    <row r="11767" spans="1:22" x14ac:dyDescent="0.2">
      <c r="A11767">
        <v>2024</v>
      </c>
      <c r="B11767" s="2">
        <v>311001090921</v>
      </c>
      <c r="C11767" t="s">
        <v>27280</v>
      </c>
      <c r="D11767" t="s">
        <v>5306</v>
      </c>
      <c r="E11767" t="s">
        <v>27</v>
      </c>
      <c r="F11767" t="s">
        <v>7972</v>
      </c>
      <c r="G11767" t="s">
        <v>15649</v>
      </c>
      <c r="H11767" t="s">
        <v>45</v>
      </c>
      <c r="I11767" t="s">
        <v>30</v>
      </c>
      <c r="J11767" t="s">
        <v>31</v>
      </c>
      <c r="K11767">
        <v>474</v>
      </c>
      <c r="L11767">
        <v>474</v>
      </c>
      <c r="M11767">
        <v>0.90400000000000003</v>
      </c>
      <c r="N11767">
        <v>0.86629999999999996</v>
      </c>
      <c r="O11767">
        <v>0.84799999999999998</v>
      </c>
      <c r="P11767">
        <v>0.86470000000000002</v>
      </c>
      <c r="Q11767">
        <v>0.91710000000000003</v>
      </c>
      <c r="R11767">
        <v>0.87429999999999997</v>
      </c>
      <c r="S11767">
        <v>96.92</v>
      </c>
      <c r="T11767">
        <v>2.76</v>
      </c>
      <c r="U11767">
        <v>85.46</v>
      </c>
      <c r="V11767">
        <v>0.32</v>
      </c>
    </row>
    <row r="11768" spans="1:22" x14ac:dyDescent="0.2">
      <c r="A11768">
        <v>2024</v>
      </c>
      <c r="B11768" s="2">
        <v>311001087288</v>
      </c>
      <c r="C11768" t="s">
        <v>27281</v>
      </c>
      <c r="D11768" t="s">
        <v>12897</v>
      </c>
      <c r="E11768" t="s">
        <v>27</v>
      </c>
      <c r="F11768" t="s">
        <v>7972</v>
      </c>
      <c r="G11768" t="s">
        <v>15649</v>
      </c>
      <c r="H11768" t="s">
        <v>45</v>
      </c>
      <c r="I11768" t="s">
        <v>30</v>
      </c>
      <c r="J11768" t="s">
        <v>31</v>
      </c>
      <c r="K11768">
        <v>144</v>
      </c>
      <c r="L11768">
        <v>144</v>
      </c>
      <c r="M11768">
        <v>0.88370000000000004</v>
      </c>
      <c r="N11768">
        <v>0.85489999999999999</v>
      </c>
      <c r="O11768">
        <v>0.85919999999999996</v>
      </c>
      <c r="P11768">
        <v>0.87660000000000005</v>
      </c>
      <c r="Q11768">
        <v>0.94210000000000005</v>
      </c>
      <c r="R11768">
        <v>0.87419999999999998</v>
      </c>
      <c r="S11768">
        <v>95.35</v>
      </c>
      <c r="T11768">
        <v>2.97</v>
      </c>
      <c r="U11768">
        <v>84.93</v>
      </c>
      <c r="V11768">
        <v>1.67</v>
      </c>
    </row>
    <row r="11769" spans="1:22" x14ac:dyDescent="0.2">
      <c r="A11769">
        <v>2024</v>
      </c>
      <c r="B11769" s="2">
        <v>311001076642</v>
      </c>
      <c r="C11769" t="s">
        <v>27282</v>
      </c>
      <c r="D11769" t="s">
        <v>2371</v>
      </c>
      <c r="E11769" t="s">
        <v>27</v>
      </c>
      <c r="F11769" t="s">
        <v>7972</v>
      </c>
      <c r="G11769" t="s">
        <v>15647</v>
      </c>
      <c r="H11769" t="s">
        <v>40</v>
      </c>
      <c r="I11769" t="s">
        <v>30</v>
      </c>
      <c r="J11769" t="s">
        <v>31</v>
      </c>
      <c r="K11769">
        <v>54</v>
      </c>
      <c r="L11769">
        <v>53</v>
      </c>
      <c r="M11769">
        <v>0.89049999999999996</v>
      </c>
      <c r="N11769">
        <v>0.85189999999999999</v>
      </c>
      <c r="O11769">
        <v>0.86539999999999995</v>
      </c>
      <c r="P11769">
        <v>0.87219999999999998</v>
      </c>
      <c r="Q11769">
        <v>0.90880000000000005</v>
      </c>
      <c r="R11769">
        <v>0.873</v>
      </c>
      <c r="S11769">
        <v>98.28</v>
      </c>
      <c r="T11769">
        <v>1.36</v>
      </c>
      <c r="U11769">
        <v>83.43</v>
      </c>
      <c r="V11769">
        <v>0.35</v>
      </c>
    </row>
    <row r="11770" spans="1:22" x14ac:dyDescent="0.2">
      <c r="A11770">
        <v>2024</v>
      </c>
      <c r="B11770" s="2">
        <v>311769002818</v>
      </c>
      <c r="C11770" t="s">
        <v>27283</v>
      </c>
      <c r="D11770" t="s">
        <v>8841</v>
      </c>
      <c r="E11770" t="s">
        <v>27</v>
      </c>
      <c r="F11770" t="s">
        <v>7972</v>
      </c>
      <c r="G11770" t="s">
        <v>15649</v>
      </c>
      <c r="H11770" t="s">
        <v>45</v>
      </c>
      <c r="I11770" t="s">
        <v>30</v>
      </c>
      <c r="J11770" t="s">
        <v>31</v>
      </c>
      <c r="K11770">
        <v>140</v>
      </c>
      <c r="L11770">
        <v>140</v>
      </c>
      <c r="M11770">
        <v>0.88759999999999994</v>
      </c>
      <c r="N11770">
        <v>0.85440000000000005</v>
      </c>
      <c r="O11770">
        <v>0.84589999999999999</v>
      </c>
      <c r="P11770">
        <v>0.87860000000000005</v>
      </c>
      <c r="Q11770">
        <v>0.94369999999999998</v>
      </c>
      <c r="R11770">
        <v>0.87260000000000004</v>
      </c>
      <c r="S11770">
        <v>95.7</v>
      </c>
      <c r="T11770">
        <v>0.82</v>
      </c>
      <c r="U11770">
        <v>90.99</v>
      </c>
      <c r="V11770">
        <v>3.48</v>
      </c>
    </row>
    <row r="11771" spans="1:22" x14ac:dyDescent="0.2">
      <c r="A11771">
        <v>2024</v>
      </c>
      <c r="B11771" s="2">
        <v>311848000286</v>
      </c>
      <c r="C11771" t="s">
        <v>27284</v>
      </c>
      <c r="D11771" t="s">
        <v>12894</v>
      </c>
      <c r="E11771" t="s">
        <v>27</v>
      </c>
      <c r="F11771" t="s">
        <v>7972</v>
      </c>
      <c r="G11771" t="s">
        <v>15651</v>
      </c>
      <c r="H11771" t="s">
        <v>49</v>
      </c>
      <c r="I11771" t="s">
        <v>30</v>
      </c>
      <c r="J11771" t="s">
        <v>31</v>
      </c>
      <c r="K11771">
        <v>117</v>
      </c>
      <c r="L11771">
        <v>117</v>
      </c>
      <c r="M11771">
        <v>0.88849999999999996</v>
      </c>
      <c r="N11771">
        <v>0.85409999999999997</v>
      </c>
      <c r="O11771">
        <v>0.85140000000000005</v>
      </c>
      <c r="P11771">
        <v>0.87380000000000002</v>
      </c>
      <c r="Q11771">
        <v>0.9395</v>
      </c>
      <c r="R11771">
        <v>0.87250000000000005</v>
      </c>
      <c r="S11771">
        <v>94.75</v>
      </c>
      <c r="T11771">
        <v>3.19</v>
      </c>
      <c r="U11771">
        <v>80.52</v>
      </c>
      <c r="V11771">
        <v>2.06</v>
      </c>
    </row>
    <row r="11772" spans="1:22" x14ac:dyDescent="0.2">
      <c r="A11772">
        <v>2024</v>
      </c>
      <c r="B11772" s="2">
        <v>311769000556</v>
      </c>
      <c r="C11772" t="s">
        <v>27285</v>
      </c>
      <c r="D11772" t="s">
        <v>10155</v>
      </c>
      <c r="E11772" t="s">
        <v>27</v>
      </c>
      <c r="F11772" t="s">
        <v>7972</v>
      </c>
      <c r="G11772" t="s">
        <v>15649</v>
      </c>
      <c r="H11772" t="s">
        <v>45</v>
      </c>
      <c r="I11772" t="s">
        <v>30</v>
      </c>
      <c r="J11772" t="s">
        <v>31</v>
      </c>
      <c r="K11772">
        <v>59</v>
      </c>
      <c r="L11772">
        <v>59</v>
      </c>
      <c r="M11772">
        <v>0.88319999999999999</v>
      </c>
      <c r="N11772">
        <v>0.85599999999999998</v>
      </c>
      <c r="O11772">
        <v>0.85289999999999999</v>
      </c>
      <c r="P11772">
        <v>0.871</v>
      </c>
      <c r="Q11772">
        <v>0.9355</v>
      </c>
      <c r="R11772">
        <v>0.87109999999999999</v>
      </c>
      <c r="S11772">
        <v>97.3</v>
      </c>
      <c r="T11772">
        <v>1.26</v>
      </c>
      <c r="U11772">
        <v>80.2</v>
      </c>
      <c r="V11772">
        <v>1.44</v>
      </c>
    </row>
    <row r="11773" spans="1:22" x14ac:dyDescent="0.2">
      <c r="A11773">
        <v>2024</v>
      </c>
      <c r="B11773" s="2">
        <v>311769003342</v>
      </c>
      <c r="C11773" t="s">
        <v>27286</v>
      </c>
      <c r="D11773" t="s">
        <v>2305</v>
      </c>
      <c r="E11773" t="s">
        <v>27</v>
      </c>
      <c r="F11773" t="s">
        <v>7972</v>
      </c>
      <c r="G11773" t="s">
        <v>15649</v>
      </c>
      <c r="H11773" t="s">
        <v>45</v>
      </c>
      <c r="I11773" t="s">
        <v>30</v>
      </c>
      <c r="J11773" t="s">
        <v>31</v>
      </c>
      <c r="K11773">
        <v>201</v>
      </c>
      <c r="L11773">
        <v>201</v>
      </c>
      <c r="M11773">
        <v>0.90669999999999995</v>
      </c>
      <c r="N11773">
        <v>0.86980000000000002</v>
      </c>
      <c r="O11773">
        <v>0.86429999999999996</v>
      </c>
      <c r="P11773">
        <v>0.88239999999999996</v>
      </c>
      <c r="Q11773">
        <v>0.94930000000000003</v>
      </c>
      <c r="R11773">
        <v>0.8861</v>
      </c>
      <c r="S11773">
        <v>99.01</v>
      </c>
      <c r="T11773">
        <v>0.16</v>
      </c>
      <c r="U11773">
        <v>91.22</v>
      </c>
      <c r="V11773">
        <v>0.83</v>
      </c>
    </row>
    <row r="11774" spans="1:22" x14ac:dyDescent="0.2">
      <c r="A11774">
        <v>2024</v>
      </c>
      <c r="B11774" s="2">
        <v>311001107645</v>
      </c>
      <c r="C11774" t="s">
        <v>27287</v>
      </c>
      <c r="D11774" t="s">
        <v>2443</v>
      </c>
      <c r="E11774" t="s">
        <v>27</v>
      </c>
      <c r="F11774" t="s">
        <v>7972</v>
      </c>
      <c r="G11774" t="s">
        <v>15649</v>
      </c>
      <c r="H11774" t="s">
        <v>45</v>
      </c>
      <c r="I11774" t="s">
        <v>30</v>
      </c>
      <c r="J11774" t="s">
        <v>31</v>
      </c>
      <c r="K11774">
        <v>152</v>
      </c>
      <c r="L11774">
        <v>151</v>
      </c>
      <c r="M11774">
        <v>0.83169999999999999</v>
      </c>
      <c r="N11774">
        <v>0.81040000000000001</v>
      </c>
      <c r="O11774">
        <v>0.79190000000000005</v>
      </c>
      <c r="P11774">
        <v>0.83399999999999996</v>
      </c>
      <c r="Q11774">
        <v>0.90820000000000001</v>
      </c>
      <c r="R11774">
        <v>0.82399999999999995</v>
      </c>
      <c r="S11774">
        <v>96.08</v>
      </c>
      <c r="T11774">
        <v>2.37</v>
      </c>
      <c r="U11774">
        <v>89.67</v>
      </c>
      <c r="V11774">
        <v>1.54</v>
      </c>
    </row>
    <row r="11775" spans="1:22" x14ac:dyDescent="0.2">
      <c r="A11775">
        <v>2024</v>
      </c>
      <c r="B11775" s="2">
        <v>311848000341</v>
      </c>
      <c r="C11775" t="s">
        <v>27288</v>
      </c>
      <c r="D11775" t="s">
        <v>12839</v>
      </c>
      <c r="E11775" t="s">
        <v>27</v>
      </c>
      <c r="F11775" t="s">
        <v>7972</v>
      </c>
      <c r="G11775" t="s">
        <v>15651</v>
      </c>
      <c r="H11775" t="s">
        <v>49</v>
      </c>
      <c r="I11775" t="s">
        <v>30</v>
      </c>
      <c r="J11775" t="s">
        <v>31</v>
      </c>
      <c r="K11775">
        <v>190</v>
      </c>
      <c r="L11775">
        <v>188</v>
      </c>
      <c r="M11775">
        <v>0.86480000000000001</v>
      </c>
      <c r="N11775">
        <v>0.82169999999999999</v>
      </c>
      <c r="O11775">
        <v>0.82530000000000003</v>
      </c>
      <c r="P11775">
        <v>0.85609999999999997</v>
      </c>
      <c r="Q11775">
        <v>0.94330000000000003</v>
      </c>
      <c r="R11775">
        <v>0.84970000000000001</v>
      </c>
      <c r="S11775">
        <v>97.3</v>
      </c>
      <c r="T11775">
        <v>0.85</v>
      </c>
      <c r="U11775">
        <v>82.71</v>
      </c>
      <c r="V11775">
        <v>1.84</v>
      </c>
    </row>
    <row r="11776" spans="1:22" x14ac:dyDescent="0.2">
      <c r="A11776">
        <v>2024</v>
      </c>
      <c r="B11776" s="2">
        <v>311001093393</v>
      </c>
      <c r="C11776" t="s">
        <v>27289</v>
      </c>
      <c r="D11776" t="s">
        <v>12852</v>
      </c>
      <c r="E11776" t="s">
        <v>27</v>
      </c>
      <c r="F11776" t="s">
        <v>7972</v>
      </c>
      <c r="G11776" t="s">
        <v>15649</v>
      </c>
      <c r="H11776" t="s">
        <v>45</v>
      </c>
      <c r="I11776" t="s">
        <v>30</v>
      </c>
      <c r="J11776" t="s">
        <v>31</v>
      </c>
      <c r="K11776">
        <v>118</v>
      </c>
      <c r="L11776">
        <v>117</v>
      </c>
      <c r="M11776">
        <v>0.85270000000000001</v>
      </c>
      <c r="N11776">
        <v>0.82950000000000002</v>
      </c>
      <c r="O11776">
        <v>0.82550000000000001</v>
      </c>
      <c r="P11776">
        <v>0.8629</v>
      </c>
      <c r="Q11776">
        <v>0.92169999999999996</v>
      </c>
      <c r="R11776">
        <v>0.84870000000000001</v>
      </c>
      <c r="S11776">
        <v>97.67</v>
      </c>
      <c r="T11776">
        <v>2.33</v>
      </c>
      <c r="U11776">
        <v>81.040000000000006</v>
      </c>
      <c r="V11776">
        <v>0</v>
      </c>
    </row>
    <row r="11777" spans="1:22" x14ac:dyDescent="0.2">
      <c r="A11777">
        <v>2024</v>
      </c>
      <c r="B11777" s="2">
        <v>311001019053</v>
      </c>
      <c r="C11777" t="s">
        <v>27290</v>
      </c>
      <c r="D11777" t="s">
        <v>12977</v>
      </c>
      <c r="E11777" t="s">
        <v>27</v>
      </c>
      <c r="F11777" t="s">
        <v>7972</v>
      </c>
      <c r="G11777" t="s">
        <v>15660</v>
      </c>
      <c r="H11777" t="s">
        <v>69</v>
      </c>
      <c r="I11777" t="s">
        <v>30</v>
      </c>
      <c r="J11777" t="s">
        <v>31</v>
      </c>
      <c r="K11777">
        <v>814</v>
      </c>
      <c r="L11777">
        <v>810</v>
      </c>
      <c r="M11777">
        <v>0.84589999999999999</v>
      </c>
      <c r="N11777">
        <v>0.82040000000000002</v>
      </c>
      <c r="O11777">
        <v>0.82469999999999999</v>
      </c>
      <c r="P11777">
        <v>0.84189999999999998</v>
      </c>
      <c r="Q11777">
        <v>0.89400000000000002</v>
      </c>
      <c r="R11777">
        <v>0.83789999999999998</v>
      </c>
      <c r="S11777">
        <v>96.81</v>
      </c>
      <c r="T11777">
        <v>0.18</v>
      </c>
      <c r="U11777">
        <v>80.53</v>
      </c>
      <c r="V11777">
        <v>3.01</v>
      </c>
    </row>
    <row r="11778" spans="1:22" x14ac:dyDescent="0.2">
      <c r="A11778">
        <v>2024</v>
      </c>
      <c r="B11778" s="2">
        <v>311001011109</v>
      </c>
      <c r="C11778" t="s">
        <v>27291</v>
      </c>
      <c r="D11778" t="s">
        <v>1836</v>
      </c>
      <c r="E11778" t="s">
        <v>27</v>
      </c>
      <c r="F11778" t="s">
        <v>7972</v>
      </c>
      <c r="G11778" t="s">
        <v>15660</v>
      </c>
      <c r="H11778" t="s">
        <v>69</v>
      </c>
      <c r="I11778" t="s">
        <v>30</v>
      </c>
      <c r="J11778" t="s">
        <v>31</v>
      </c>
      <c r="K11778">
        <v>160</v>
      </c>
      <c r="L11778">
        <v>158</v>
      </c>
      <c r="M11778">
        <v>0.85560000000000003</v>
      </c>
      <c r="N11778">
        <v>0.82189999999999996</v>
      </c>
      <c r="O11778">
        <v>0.81930000000000003</v>
      </c>
      <c r="P11778">
        <v>0.84430000000000005</v>
      </c>
      <c r="Q11778">
        <v>0.86880000000000002</v>
      </c>
      <c r="R11778">
        <v>0.83779999999999999</v>
      </c>
      <c r="S11778">
        <v>95.89</v>
      </c>
      <c r="T11778">
        <v>2.36</v>
      </c>
      <c r="U11778">
        <v>82.14</v>
      </c>
      <c r="V11778">
        <v>1.76</v>
      </c>
    </row>
    <row r="11779" spans="1:22" x14ac:dyDescent="0.2">
      <c r="A11779">
        <v>2024</v>
      </c>
      <c r="B11779" s="2">
        <v>111850001037</v>
      </c>
      <c r="C11779" t="s">
        <v>27292</v>
      </c>
      <c r="D11779" t="s">
        <v>2404</v>
      </c>
      <c r="E11779" t="s">
        <v>27</v>
      </c>
      <c r="F11779" t="s">
        <v>7972</v>
      </c>
      <c r="G11779" t="s">
        <v>15668</v>
      </c>
      <c r="H11779" t="s">
        <v>85</v>
      </c>
      <c r="I11779" t="s">
        <v>30</v>
      </c>
      <c r="J11779" t="s">
        <v>31</v>
      </c>
      <c r="K11779">
        <v>88</v>
      </c>
      <c r="L11779">
        <v>88</v>
      </c>
      <c r="M11779">
        <v>0.83860000000000001</v>
      </c>
      <c r="N11779">
        <v>0.81589999999999996</v>
      </c>
      <c r="O11779">
        <v>0.83140000000000003</v>
      </c>
      <c r="P11779">
        <v>0.8538</v>
      </c>
      <c r="Q11779">
        <v>0.86229999999999996</v>
      </c>
      <c r="R11779">
        <v>0.83699999999999997</v>
      </c>
      <c r="S11779">
        <v>97.95</v>
      </c>
      <c r="T11779">
        <v>2.0499999999999998</v>
      </c>
      <c r="U11779">
        <v>92.24</v>
      </c>
      <c r="V11779">
        <v>0</v>
      </c>
    </row>
    <row r="11780" spans="1:22" x14ac:dyDescent="0.2">
      <c r="A11780">
        <v>2024</v>
      </c>
      <c r="B11780" s="2">
        <v>311769000483</v>
      </c>
      <c r="C11780" t="s">
        <v>27293</v>
      </c>
      <c r="D11780" t="s">
        <v>12965</v>
      </c>
      <c r="E11780" t="s">
        <v>27</v>
      </c>
      <c r="F11780" t="s">
        <v>7972</v>
      </c>
      <c r="G11780" t="s">
        <v>15649</v>
      </c>
      <c r="H11780" t="s">
        <v>45</v>
      </c>
      <c r="I11780" t="s">
        <v>30</v>
      </c>
      <c r="J11780" t="s">
        <v>31</v>
      </c>
      <c r="K11780">
        <v>177</v>
      </c>
      <c r="L11780">
        <v>176</v>
      </c>
      <c r="M11780">
        <v>0.84819999999999995</v>
      </c>
      <c r="N11780">
        <v>0.81969999999999998</v>
      </c>
      <c r="O11780">
        <v>0.82199999999999995</v>
      </c>
      <c r="P11780">
        <v>0.84019999999999995</v>
      </c>
      <c r="Q11780">
        <v>0.88700000000000001</v>
      </c>
      <c r="R11780">
        <v>0.8367</v>
      </c>
      <c r="S11780">
        <v>95.83</v>
      </c>
      <c r="T11780">
        <v>0.62</v>
      </c>
      <c r="U11780">
        <v>85.95</v>
      </c>
      <c r="V11780">
        <v>3.55</v>
      </c>
    </row>
    <row r="11781" spans="1:22" x14ac:dyDescent="0.2">
      <c r="A11781">
        <v>2024</v>
      </c>
      <c r="B11781" s="2">
        <v>311001093601</v>
      </c>
      <c r="C11781" t="s">
        <v>27294</v>
      </c>
      <c r="D11781" t="s">
        <v>8909</v>
      </c>
      <c r="E11781" t="s">
        <v>27</v>
      </c>
      <c r="F11781" t="s">
        <v>7972</v>
      </c>
      <c r="G11781" t="s">
        <v>15649</v>
      </c>
      <c r="H11781" t="s">
        <v>45</v>
      </c>
      <c r="I11781" t="s">
        <v>30</v>
      </c>
      <c r="J11781" t="s">
        <v>31</v>
      </c>
      <c r="K11781">
        <v>98</v>
      </c>
      <c r="L11781">
        <v>97</v>
      </c>
      <c r="M11781">
        <v>0.84099999999999997</v>
      </c>
      <c r="N11781">
        <v>0.82040000000000002</v>
      </c>
      <c r="O11781">
        <v>0.82310000000000005</v>
      </c>
      <c r="P11781">
        <v>0.84530000000000005</v>
      </c>
      <c r="Q11781">
        <v>0.88500000000000001</v>
      </c>
      <c r="R11781">
        <v>0.83650000000000002</v>
      </c>
      <c r="S11781">
        <v>99.23</v>
      </c>
      <c r="T11781">
        <v>0.3</v>
      </c>
      <c r="U11781">
        <v>80.36</v>
      </c>
      <c r="V11781">
        <v>0.46</v>
      </c>
    </row>
    <row r="11782" spans="1:22" x14ac:dyDescent="0.2">
      <c r="A11782">
        <v>2024</v>
      </c>
      <c r="B11782" s="2">
        <v>311001041423</v>
      </c>
      <c r="C11782" t="s">
        <v>27295</v>
      </c>
      <c r="D11782" t="s">
        <v>10251</v>
      </c>
      <c r="E11782" t="s">
        <v>27</v>
      </c>
      <c r="F11782" t="s">
        <v>7972</v>
      </c>
      <c r="G11782" t="s">
        <v>15716</v>
      </c>
      <c r="H11782" t="s">
        <v>223</v>
      </c>
      <c r="I11782" t="s">
        <v>30</v>
      </c>
      <c r="J11782" t="s">
        <v>31</v>
      </c>
      <c r="K11782">
        <v>70</v>
      </c>
      <c r="L11782">
        <v>69</v>
      </c>
      <c r="M11782">
        <v>0.85170000000000001</v>
      </c>
      <c r="N11782">
        <v>0.81030000000000002</v>
      </c>
      <c r="O11782">
        <v>0.80869999999999997</v>
      </c>
      <c r="P11782">
        <v>0.84470000000000001</v>
      </c>
      <c r="Q11782">
        <v>0.91759999999999997</v>
      </c>
      <c r="R11782">
        <v>0.8357</v>
      </c>
      <c r="S11782">
        <v>94.45</v>
      </c>
      <c r="T11782">
        <v>1.17</v>
      </c>
      <c r="U11782">
        <v>80.989999999999995</v>
      </c>
      <c r="V11782">
        <v>4.3899999999999997</v>
      </c>
    </row>
    <row r="11783" spans="1:22" x14ac:dyDescent="0.2">
      <c r="A11783">
        <v>2024</v>
      </c>
      <c r="B11783" s="2">
        <v>311001001839</v>
      </c>
      <c r="C11783" t="s">
        <v>27296</v>
      </c>
      <c r="D11783" t="s">
        <v>10193</v>
      </c>
      <c r="E11783" t="s">
        <v>27</v>
      </c>
      <c r="F11783" t="s">
        <v>7972</v>
      </c>
      <c r="G11783" t="s">
        <v>15754</v>
      </c>
      <c r="H11783" t="s">
        <v>336</v>
      </c>
      <c r="I11783" t="s">
        <v>30</v>
      </c>
      <c r="J11783" t="s">
        <v>31</v>
      </c>
      <c r="K11783">
        <v>308</v>
      </c>
      <c r="L11783">
        <v>308</v>
      </c>
      <c r="M11783">
        <v>0.85060000000000002</v>
      </c>
      <c r="N11783">
        <v>0.81440000000000001</v>
      </c>
      <c r="O11783">
        <v>0.81520000000000004</v>
      </c>
      <c r="P11783">
        <v>0.84</v>
      </c>
      <c r="Q11783">
        <v>0.89729999999999999</v>
      </c>
      <c r="R11783">
        <v>0.83520000000000005</v>
      </c>
      <c r="S11783">
        <v>98.37</v>
      </c>
      <c r="T11783">
        <v>0.62</v>
      </c>
      <c r="U11783">
        <v>87.84</v>
      </c>
      <c r="V11783">
        <v>1.01</v>
      </c>
    </row>
    <row r="11784" spans="1:22" x14ac:dyDescent="0.2">
      <c r="A11784">
        <v>2024</v>
      </c>
      <c r="B11784" s="2">
        <v>311769002214</v>
      </c>
      <c r="C11784" t="s">
        <v>27297</v>
      </c>
      <c r="D11784" t="s">
        <v>6432</v>
      </c>
      <c r="E11784" t="s">
        <v>27</v>
      </c>
      <c r="F11784" t="s">
        <v>7972</v>
      </c>
      <c r="G11784" t="s">
        <v>15651</v>
      </c>
      <c r="H11784" t="s">
        <v>49</v>
      </c>
      <c r="I11784" t="s">
        <v>30</v>
      </c>
      <c r="J11784" t="s">
        <v>31</v>
      </c>
      <c r="K11784">
        <v>183</v>
      </c>
      <c r="L11784">
        <v>183</v>
      </c>
      <c r="M11784">
        <v>0.86109999999999998</v>
      </c>
      <c r="N11784">
        <v>0.82179999999999997</v>
      </c>
      <c r="O11784">
        <v>0.81340000000000001</v>
      </c>
      <c r="P11784">
        <v>0.83679999999999999</v>
      </c>
      <c r="Q11784">
        <v>0.85460000000000003</v>
      </c>
      <c r="R11784">
        <v>0.83489999999999998</v>
      </c>
      <c r="S11784">
        <v>95.72</v>
      </c>
      <c r="T11784">
        <v>1.91</v>
      </c>
      <c r="U11784">
        <v>89.33</v>
      </c>
      <c r="V11784">
        <v>2.38</v>
      </c>
    </row>
    <row r="11785" spans="1:22" x14ac:dyDescent="0.2">
      <c r="A11785">
        <v>2024</v>
      </c>
      <c r="B11785" s="2">
        <v>311001101850</v>
      </c>
      <c r="C11785" t="s">
        <v>27298</v>
      </c>
      <c r="D11785" t="s">
        <v>6501</v>
      </c>
      <c r="E11785" t="s">
        <v>27</v>
      </c>
      <c r="F11785" t="s">
        <v>7972</v>
      </c>
      <c r="G11785" t="s">
        <v>15664</v>
      </c>
      <c r="H11785" t="s">
        <v>77</v>
      </c>
      <c r="I11785" t="s">
        <v>30</v>
      </c>
      <c r="J11785" t="s">
        <v>31</v>
      </c>
      <c r="K11785">
        <v>243</v>
      </c>
      <c r="L11785">
        <v>242</v>
      </c>
      <c r="M11785">
        <v>0.83760000000000001</v>
      </c>
      <c r="N11785">
        <v>0.82250000000000001</v>
      </c>
      <c r="O11785">
        <v>0.80959999999999999</v>
      </c>
      <c r="P11785">
        <v>0.84130000000000005</v>
      </c>
      <c r="Q11785">
        <v>0.91600000000000004</v>
      </c>
      <c r="R11785">
        <v>0.83460000000000001</v>
      </c>
      <c r="S11785">
        <v>96.87</v>
      </c>
      <c r="T11785">
        <v>1.26</v>
      </c>
      <c r="U11785">
        <v>93.49</v>
      </c>
      <c r="V11785">
        <v>1.87</v>
      </c>
    </row>
    <row r="11786" spans="1:22" x14ac:dyDescent="0.2">
      <c r="A11786">
        <v>2024</v>
      </c>
      <c r="B11786" s="2">
        <v>311001033676</v>
      </c>
      <c r="C11786" t="s">
        <v>27299</v>
      </c>
      <c r="D11786" t="s">
        <v>12971</v>
      </c>
      <c r="E11786" t="s">
        <v>27</v>
      </c>
      <c r="F11786" t="s">
        <v>7972</v>
      </c>
      <c r="G11786" t="s">
        <v>15649</v>
      </c>
      <c r="H11786" t="s">
        <v>45</v>
      </c>
      <c r="I11786" t="s">
        <v>30</v>
      </c>
      <c r="J11786" t="s">
        <v>31</v>
      </c>
      <c r="K11786">
        <v>131</v>
      </c>
      <c r="L11786">
        <v>131</v>
      </c>
      <c r="M11786">
        <v>0.84370000000000001</v>
      </c>
      <c r="N11786">
        <v>0.80989999999999995</v>
      </c>
      <c r="O11786">
        <v>0.81430000000000002</v>
      </c>
      <c r="P11786">
        <v>0.84399999999999997</v>
      </c>
      <c r="Q11786">
        <v>0.9042</v>
      </c>
      <c r="R11786">
        <v>0.83379999999999999</v>
      </c>
      <c r="S11786">
        <v>94.04</v>
      </c>
      <c r="T11786">
        <v>1.38</v>
      </c>
      <c r="U11786">
        <v>80.67</v>
      </c>
      <c r="V11786">
        <v>4.58</v>
      </c>
    </row>
    <row r="11787" spans="1:22" x14ac:dyDescent="0.2">
      <c r="A11787">
        <v>2024</v>
      </c>
      <c r="B11787" s="2">
        <v>311001033439</v>
      </c>
      <c r="C11787" t="s">
        <v>27300</v>
      </c>
      <c r="D11787" t="s">
        <v>12987</v>
      </c>
      <c r="E11787" t="s">
        <v>27</v>
      </c>
      <c r="F11787" t="s">
        <v>7972</v>
      </c>
      <c r="G11787" t="s">
        <v>15666</v>
      </c>
      <c r="H11787" t="s">
        <v>81</v>
      </c>
      <c r="I11787" t="s">
        <v>30</v>
      </c>
      <c r="J11787" t="s">
        <v>31</v>
      </c>
      <c r="K11787">
        <v>232</v>
      </c>
      <c r="L11787">
        <v>231</v>
      </c>
      <c r="M11787">
        <v>0.85850000000000004</v>
      </c>
      <c r="N11787">
        <v>0.81830000000000003</v>
      </c>
      <c r="O11787">
        <v>0.80559999999999998</v>
      </c>
      <c r="P11787">
        <v>0.83730000000000004</v>
      </c>
      <c r="Q11787">
        <v>0.87119999999999997</v>
      </c>
      <c r="R11787">
        <v>0.83309999999999995</v>
      </c>
      <c r="S11787">
        <v>96.16</v>
      </c>
      <c r="T11787">
        <v>1.29</v>
      </c>
      <c r="U11787">
        <v>90.85</v>
      </c>
      <c r="V11787">
        <v>2.56</v>
      </c>
    </row>
    <row r="11788" spans="1:22" x14ac:dyDescent="0.2">
      <c r="A11788">
        <v>2024</v>
      </c>
      <c r="B11788" s="2">
        <v>311001007403</v>
      </c>
      <c r="C11788" t="s">
        <v>27301</v>
      </c>
      <c r="D11788" t="s">
        <v>12922</v>
      </c>
      <c r="E11788" t="s">
        <v>27</v>
      </c>
      <c r="F11788" t="s">
        <v>7972</v>
      </c>
      <c r="G11788" t="s">
        <v>15653</v>
      </c>
      <c r="H11788" t="s">
        <v>53</v>
      </c>
      <c r="I11788" t="s">
        <v>30</v>
      </c>
      <c r="J11788" t="s">
        <v>31</v>
      </c>
      <c r="K11788">
        <v>95</v>
      </c>
      <c r="L11788">
        <v>94</v>
      </c>
      <c r="M11788">
        <v>0.83660000000000001</v>
      </c>
      <c r="N11788">
        <v>0.81679999999999997</v>
      </c>
      <c r="O11788">
        <v>0.82330000000000003</v>
      </c>
      <c r="P11788">
        <v>0.84560000000000002</v>
      </c>
      <c r="Q11788">
        <v>0.86360000000000003</v>
      </c>
      <c r="R11788">
        <v>0.83309999999999995</v>
      </c>
      <c r="S11788">
        <v>94.38</v>
      </c>
      <c r="T11788">
        <v>1.0900000000000001</v>
      </c>
      <c r="U11788">
        <v>83.72</v>
      </c>
      <c r="V11788">
        <v>4.54</v>
      </c>
    </row>
    <row r="11789" spans="1:22" x14ac:dyDescent="0.2">
      <c r="A11789">
        <v>2024</v>
      </c>
      <c r="B11789" s="2">
        <v>311001800596</v>
      </c>
      <c r="C11789" t="s">
        <v>27302</v>
      </c>
      <c r="D11789" t="s">
        <v>12950</v>
      </c>
      <c r="E11789" t="s">
        <v>27</v>
      </c>
      <c r="F11789" t="s">
        <v>7972</v>
      </c>
      <c r="G11789" t="s">
        <v>15651</v>
      </c>
      <c r="H11789" t="s">
        <v>49</v>
      </c>
      <c r="I11789" t="s">
        <v>30</v>
      </c>
      <c r="J11789" t="s">
        <v>31</v>
      </c>
      <c r="K11789">
        <v>212</v>
      </c>
      <c r="L11789">
        <v>211</v>
      </c>
      <c r="M11789">
        <v>0.83750000000000002</v>
      </c>
      <c r="N11789">
        <v>0.81089999999999995</v>
      </c>
      <c r="O11789">
        <v>0.80830000000000002</v>
      </c>
      <c r="P11789">
        <v>0.8528</v>
      </c>
      <c r="Q11789">
        <v>0.89949999999999997</v>
      </c>
      <c r="R11789">
        <v>0.83289999999999997</v>
      </c>
      <c r="S11789">
        <v>97.09</v>
      </c>
      <c r="T11789">
        <v>0.28000000000000003</v>
      </c>
      <c r="U11789">
        <v>93.31</v>
      </c>
      <c r="V11789">
        <v>2.63</v>
      </c>
    </row>
    <row r="11790" spans="1:22" x14ac:dyDescent="0.2">
      <c r="A11790">
        <v>2024</v>
      </c>
      <c r="B11790" s="2">
        <v>311001098701</v>
      </c>
      <c r="C11790" t="s">
        <v>27303</v>
      </c>
      <c r="D11790" t="s">
        <v>9982</v>
      </c>
      <c r="E11790" t="s">
        <v>27</v>
      </c>
      <c r="F11790" t="s">
        <v>7972</v>
      </c>
      <c r="G11790" t="s">
        <v>15651</v>
      </c>
      <c r="H11790" t="s">
        <v>49</v>
      </c>
      <c r="I11790" t="s">
        <v>30</v>
      </c>
      <c r="J11790" t="s">
        <v>31</v>
      </c>
      <c r="K11790">
        <v>66</v>
      </c>
      <c r="L11790">
        <v>66</v>
      </c>
      <c r="M11790">
        <v>0.84509999999999996</v>
      </c>
      <c r="N11790">
        <v>0.81630000000000003</v>
      </c>
      <c r="O11790">
        <v>0.80110000000000003</v>
      </c>
      <c r="P11790">
        <v>0.83740000000000003</v>
      </c>
      <c r="Q11790">
        <v>0.91049999999999998</v>
      </c>
      <c r="R11790">
        <v>0.83160000000000001</v>
      </c>
      <c r="S11790">
        <v>94.69</v>
      </c>
      <c r="T11790">
        <v>0.85</v>
      </c>
      <c r="U11790">
        <v>81.36</v>
      </c>
      <c r="V11790">
        <v>4.46</v>
      </c>
    </row>
    <row r="11791" spans="1:22" x14ac:dyDescent="0.2">
      <c r="A11791">
        <v>2024</v>
      </c>
      <c r="B11791" s="2">
        <v>311001000590</v>
      </c>
      <c r="C11791" t="s">
        <v>27304</v>
      </c>
      <c r="D11791" t="s">
        <v>12906</v>
      </c>
      <c r="E11791" t="s">
        <v>27</v>
      </c>
      <c r="F11791" t="s">
        <v>7972</v>
      </c>
      <c r="G11791" t="s">
        <v>15649</v>
      </c>
      <c r="H11791" t="s">
        <v>45</v>
      </c>
      <c r="I11791" t="s">
        <v>30</v>
      </c>
      <c r="J11791" t="s">
        <v>31</v>
      </c>
      <c r="K11791">
        <v>42</v>
      </c>
      <c r="L11791">
        <v>42</v>
      </c>
      <c r="M11791">
        <v>0.84750000000000003</v>
      </c>
      <c r="N11791">
        <v>0.80740000000000001</v>
      </c>
      <c r="O11791">
        <v>0.8226</v>
      </c>
      <c r="P11791">
        <v>0.85199999999999998</v>
      </c>
      <c r="Q11791">
        <v>0.91410000000000002</v>
      </c>
      <c r="R11791">
        <v>0.8387</v>
      </c>
      <c r="S11791">
        <v>94.84</v>
      </c>
      <c r="T11791">
        <v>1.0900000000000001</v>
      </c>
      <c r="U11791">
        <v>88.77</v>
      </c>
      <c r="V11791">
        <v>4.07</v>
      </c>
    </row>
    <row r="11792" spans="1:22" x14ac:dyDescent="0.2">
      <c r="A11792">
        <v>2024</v>
      </c>
      <c r="B11792" s="2">
        <v>311001109265</v>
      </c>
      <c r="C11792" t="s">
        <v>27305</v>
      </c>
      <c r="D11792" t="s">
        <v>2545</v>
      </c>
      <c r="E11792" t="s">
        <v>27</v>
      </c>
      <c r="F11792" t="s">
        <v>7972</v>
      </c>
      <c r="G11792" t="s">
        <v>15666</v>
      </c>
      <c r="H11792" t="s">
        <v>81</v>
      </c>
      <c r="I11792" t="s">
        <v>30</v>
      </c>
      <c r="J11792" t="s">
        <v>31</v>
      </c>
      <c r="K11792">
        <v>181</v>
      </c>
      <c r="L11792">
        <v>181</v>
      </c>
      <c r="M11792">
        <v>0.83460000000000001</v>
      </c>
      <c r="N11792">
        <v>0.81289999999999996</v>
      </c>
      <c r="O11792">
        <v>0.81850000000000001</v>
      </c>
      <c r="P11792">
        <v>0.83809999999999996</v>
      </c>
      <c r="Q11792">
        <v>0.89449999999999996</v>
      </c>
      <c r="R11792">
        <v>0.83130000000000004</v>
      </c>
      <c r="S11792">
        <v>98.63</v>
      </c>
      <c r="T11792">
        <v>1.37</v>
      </c>
      <c r="U11792">
        <v>84.87</v>
      </c>
      <c r="V11792">
        <v>0</v>
      </c>
    </row>
    <row r="11793" spans="1:22" x14ac:dyDescent="0.2">
      <c r="A11793">
        <v>2024</v>
      </c>
      <c r="B11793" s="2">
        <v>311001107513</v>
      </c>
      <c r="C11793" t="s">
        <v>27306</v>
      </c>
      <c r="D11793" t="s">
        <v>2222</v>
      </c>
      <c r="E11793" t="s">
        <v>27</v>
      </c>
      <c r="F11793" t="s">
        <v>7972</v>
      </c>
      <c r="G11793" t="s">
        <v>15649</v>
      </c>
      <c r="H11793" t="s">
        <v>45</v>
      </c>
      <c r="I11793" t="s">
        <v>30</v>
      </c>
      <c r="J11793" t="s">
        <v>31</v>
      </c>
      <c r="K11793">
        <v>91</v>
      </c>
      <c r="L11793">
        <v>91</v>
      </c>
      <c r="M11793">
        <v>0.83889999999999998</v>
      </c>
      <c r="N11793">
        <v>0.80559999999999998</v>
      </c>
      <c r="O11793">
        <v>0.80030000000000001</v>
      </c>
      <c r="P11793">
        <v>0.83809999999999996</v>
      </c>
      <c r="Q11793">
        <v>0.94679999999999997</v>
      </c>
      <c r="R11793">
        <v>0.83040000000000003</v>
      </c>
      <c r="S11793">
        <v>99.8</v>
      </c>
      <c r="T11793">
        <v>0.2</v>
      </c>
      <c r="U11793">
        <v>94.76</v>
      </c>
      <c r="V11793">
        <v>0</v>
      </c>
    </row>
    <row r="11794" spans="1:22" x14ac:dyDescent="0.2">
      <c r="A11794">
        <v>2024</v>
      </c>
      <c r="B11794" s="2">
        <v>311001042721</v>
      </c>
      <c r="C11794" t="s">
        <v>27307</v>
      </c>
      <c r="D11794" t="s">
        <v>12931</v>
      </c>
      <c r="E11794" t="s">
        <v>27</v>
      </c>
      <c r="F11794" t="s">
        <v>7972</v>
      </c>
      <c r="G11794" t="s">
        <v>15662</v>
      </c>
      <c r="H11794" t="s">
        <v>73</v>
      </c>
      <c r="I11794" t="s">
        <v>30</v>
      </c>
      <c r="J11794" t="s">
        <v>31</v>
      </c>
      <c r="K11794">
        <v>64</v>
      </c>
      <c r="L11794">
        <v>64</v>
      </c>
      <c r="M11794">
        <v>0.83899999999999997</v>
      </c>
      <c r="N11794">
        <v>0.8024</v>
      </c>
      <c r="O11794">
        <v>0.81840000000000002</v>
      </c>
      <c r="P11794">
        <v>0.85150000000000003</v>
      </c>
      <c r="Q11794">
        <v>0.84970000000000001</v>
      </c>
      <c r="R11794">
        <v>0.82950000000000002</v>
      </c>
      <c r="S11794">
        <v>98.45</v>
      </c>
      <c r="T11794">
        <v>0.69</v>
      </c>
      <c r="U11794">
        <v>84.62</v>
      </c>
      <c r="V11794">
        <v>0.86</v>
      </c>
    </row>
    <row r="11795" spans="1:22" x14ac:dyDescent="0.2">
      <c r="A11795">
        <v>2024</v>
      </c>
      <c r="B11795" s="2">
        <v>311001007632</v>
      </c>
      <c r="C11795" t="s">
        <v>27308</v>
      </c>
      <c r="D11795" t="s">
        <v>2458</v>
      </c>
      <c r="E11795" t="s">
        <v>27</v>
      </c>
      <c r="F11795" t="s">
        <v>7972</v>
      </c>
      <c r="G11795" t="s">
        <v>15649</v>
      </c>
      <c r="H11795" t="s">
        <v>45</v>
      </c>
      <c r="I11795" t="s">
        <v>30</v>
      </c>
      <c r="J11795" t="s">
        <v>31</v>
      </c>
      <c r="K11795">
        <v>193</v>
      </c>
      <c r="L11795">
        <v>191</v>
      </c>
      <c r="M11795">
        <v>0.83120000000000005</v>
      </c>
      <c r="N11795">
        <v>0.80620000000000003</v>
      </c>
      <c r="O11795">
        <v>0.8115</v>
      </c>
      <c r="P11795">
        <v>0.83599999999999997</v>
      </c>
      <c r="Q11795">
        <v>0.9194</v>
      </c>
      <c r="R11795">
        <v>0.82879999999999998</v>
      </c>
      <c r="S11795">
        <v>97.98</v>
      </c>
      <c r="T11795">
        <v>2.02</v>
      </c>
      <c r="U11795">
        <v>94.88</v>
      </c>
      <c r="V11795">
        <v>0</v>
      </c>
    </row>
    <row r="11796" spans="1:22" x14ac:dyDescent="0.2">
      <c r="A11796">
        <v>2024</v>
      </c>
      <c r="B11796" s="2">
        <v>311001044473</v>
      </c>
      <c r="C11796" t="s">
        <v>27309</v>
      </c>
      <c r="D11796" t="s">
        <v>2536</v>
      </c>
      <c r="E11796" t="s">
        <v>27</v>
      </c>
      <c r="F11796" t="s">
        <v>7972</v>
      </c>
      <c r="G11796" t="s">
        <v>15660</v>
      </c>
      <c r="H11796" t="s">
        <v>69</v>
      </c>
      <c r="I11796" t="s">
        <v>30</v>
      </c>
      <c r="J11796" t="s">
        <v>31</v>
      </c>
      <c r="K11796">
        <v>166</v>
      </c>
      <c r="L11796">
        <v>166</v>
      </c>
      <c r="M11796">
        <v>0.82469999999999999</v>
      </c>
      <c r="N11796">
        <v>0.81320000000000003</v>
      </c>
      <c r="O11796">
        <v>0.81340000000000001</v>
      </c>
      <c r="P11796">
        <v>0.85360000000000003</v>
      </c>
      <c r="Q11796">
        <v>0.85309999999999997</v>
      </c>
      <c r="R11796">
        <v>0.82830000000000004</v>
      </c>
      <c r="S11796">
        <v>95.1</v>
      </c>
      <c r="T11796">
        <v>3.82</v>
      </c>
      <c r="U11796">
        <v>92.91</v>
      </c>
      <c r="V11796">
        <v>1.0900000000000001</v>
      </c>
    </row>
    <row r="11797" spans="1:22" x14ac:dyDescent="0.2">
      <c r="A11797">
        <v>2024</v>
      </c>
      <c r="B11797" s="2">
        <v>311001011460</v>
      </c>
      <c r="C11797" t="s">
        <v>27310</v>
      </c>
      <c r="D11797" t="s">
        <v>5187</v>
      </c>
      <c r="E11797" t="s">
        <v>27</v>
      </c>
      <c r="F11797" t="s">
        <v>7972</v>
      </c>
      <c r="G11797" t="s">
        <v>15649</v>
      </c>
      <c r="H11797" t="s">
        <v>45</v>
      </c>
      <c r="I11797" t="s">
        <v>30</v>
      </c>
      <c r="J11797" t="s">
        <v>31</v>
      </c>
      <c r="K11797">
        <v>236</v>
      </c>
      <c r="L11797">
        <v>236</v>
      </c>
      <c r="M11797">
        <v>0.85619999999999996</v>
      </c>
      <c r="N11797">
        <v>0.8075</v>
      </c>
      <c r="O11797">
        <v>0.80079999999999996</v>
      </c>
      <c r="P11797">
        <v>0.84119999999999995</v>
      </c>
      <c r="Q11797">
        <v>0.84860000000000002</v>
      </c>
      <c r="R11797">
        <v>0.82820000000000005</v>
      </c>
      <c r="S11797">
        <v>96.86</v>
      </c>
      <c r="T11797">
        <v>2.37</v>
      </c>
      <c r="U11797">
        <v>92.59</v>
      </c>
      <c r="V11797">
        <v>0.77</v>
      </c>
    </row>
    <row r="11798" spans="1:22" x14ac:dyDescent="0.2">
      <c r="A11798">
        <v>2024</v>
      </c>
      <c r="B11798" s="2">
        <v>311001100993</v>
      </c>
      <c r="C11798" t="s">
        <v>27311</v>
      </c>
      <c r="D11798" t="s">
        <v>4208</v>
      </c>
      <c r="E11798" t="s">
        <v>27</v>
      </c>
      <c r="F11798" t="s">
        <v>7972</v>
      </c>
      <c r="G11798" t="s">
        <v>15649</v>
      </c>
      <c r="H11798" t="s">
        <v>45</v>
      </c>
      <c r="I11798" t="s">
        <v>30</v>
      </c>
      <c r="J11798" t="s">
        <v>31</v>
      </c>
      <c r="K11798">
        <v>29</v>
      </c>
      <c r="L11798">
        <v>28</v>
      </c>
      <c r="M11798">
        <v>0.8165</v>
      </c>
      <c r="N11798">
        <v>0.81879999999999997</v>
      </c>
      <c r="O11798">
        <v>0.81079999999999997</v>
      </c>
      <c r="P11798">
        <v>0.83199999999999996</v>
      </c>
      <c r="Q11798">
        <v>0.93089999999999995</v>
      </c>
      <c r="R11798">
        <v>0.82809999999999995</v>
      </c>
      <c r="S11798">
        <v>94.15</v>
      </c>
      <c r="T11798">
        <v>0</v>
      </c>
      <c r="U11798">
        <v>91.55</v>
      </c>
      <c r="V11798">
        <v>5.84</v>
      </c>
    </row>
    <row r="11799" spans="1:22" x14ac:dyDescent="0.2">
      <c r="A11799">
        <v>2024</v>
      </c>
      <c r="B11799" s="2">
        <v>311769002354</v>
      </c>
      <c r="C11799" t="s">
        <v>27312</v>
      </c>
      <c r="D11799" t="s">
        <v>12798</v>
      </c>
      <c r="E11799" t="s">
        <v>27</v>
      </c>
      <c r="F11799" t="s">
        <v>7972</v>
      </c>
      <c r="G11799" t="s">
        <v>15649</v>
      </c>
      <c r="H11799" t="s">
        <v>45</v>
      </c>
      <c r="I11799" t="s">
        <v>30</v>
      </c>
      <c r="J11799" t="s">
        <v>31</v>
      </c>
      <c r="K11799">
        <v>72</v>
      </c>
      <c r="L11799">
        <v>72</v>
      </c>
      <c r="M11799">
        <v>0.84519999999999995</v>
      </c>
      <c r="N11799">
        <v>0.80320000000000003</v>
      </c>
      <c r="O11799">
        <v>0.8135</v>
      </c>
      <c r="P11799">
        <v>0.84540000000000004</v>
      </c>
      <c r="Q11799">
        <v>0.84019999999999995</v>
      </c>
      <c r="R11799">
        <v>0.82789999999999997</v>
      </c>
      <c r="S11799">
        <v>96.64</v>
      </c>
      <c r="T11799">
        <v>1.86</v>
      </c>
      <c r="U11799">
        <v>80.459999999999994</v>
      </c>
      <c r="V11799">
        <v>1.5</v>
      </c>
    </row>
    <row r="11800" spans="1:22" x14ac:dyDescent="0.2">
      <c r="A11800">
        <v>2024</v>
      </c>
      <c r="B11800" s="2">
        <v>311848000693</v>
      </c>
      <c r="C11800" t="s">
        <v>27313</v>
      </c>
      <c r="D11800" t="s">
        <v>2482</v>
      </c>
      <c r="E11800" t="s">
        <v>27</v>
      </c>
      <c r="F11800" t="s">
        <v>7972</v>
      </c>
      <c r="G11800" t="s">
        <v>15651</v>
      </c>
      <c r="H11800" t="s">
        <v>49</v>
      </c>
      <c r="I11800" t="s">
        <v>30</v>
      </c>
      <c r="J11800" t="s">
        <v>31</v>
      </c>
      <c r="K11800">
        <v>287</v>
      </c>
      <c r="L11800">
        <v>259</v>
      </c>
      <c r="M11800">
        <v>0.83789999999999998</v>
      </c>
      <c r="N11800">
        <v>0.80249999999999999</v>
      </c>
      <c r="O11800">
        <v>0.79390000000000005</v>
      </c>
      <c r="P11800">
        <v>0.83850000000000002</v>
      </c>
      <c r="Q11800">
        <v>0.94410000000000005</v>
      </c>
      <c r="R11800">
        <v>0.82789999999999997</v>
      </c>
      <c r="S11800">
        <v>98.93</v>
      </c>
      <c r="T11800">
        <v>0.72</v>
      </c>
      <c r="U11800">
        <v>83.25</v>
      </c>
      <c r="V11800">
        <v>0.34</v>
      </c>
    </row>
    <row r="11801" spans="1:22" x14ac:dyDescent="0.2">
      <c r="A11801">
        <v>2024</v>
      </c>
      <c r="B11801" s="2">
        <v>411769000101</v>
      </c>
      <c r="C11801" t="s">
        <v>27314</v>
      </c>
      <c r="D11801" t="s">
        <v>6521</v>
      </c>
      <c r="E11801" t="s">
        <v>27</v>
      </c>
      <c r="F11801" t="s">
        <v>7972</v>
      </c>
      <c r="G11801" t="s">
        <v>15649</v>
      </c>
      <c r="H11801" t="s">
        <v>45</v>
      </c>
      <c r="I11801" t="s">
        <v>30</v>
      </c>
      <c r="J11801" t="s">
        <v>31</v>
      </c>
      <c r="K11801">
        <v>311</v>
      </c>
      <c r="L11801">
        <v>311</v>
      </c>
      <c r="M11801">
        <v>0.82820000000000005</v>
      </c>
      <c r="N11801">
        <v>0.81810000000000005</v>
      </c>
      <c r="O11801">
        <v>0.79990000000000006</v>
      </c>
      <c r="P11801">
        <v>0.83420000000000005</v>
      </c>
      <c r="Q11801">
        <v>0.91839999999999999</v>
      </c>
      <c r="R11801">
        <v>0.82769999999999999</v>
      </c>
      <c r="S11801">
        <v>95.04</v>
      </c>
      <c r="T11801">
        <v>1.18</v>
      </c>
      <c r="U11801">
        <v>91.09</v>
      </c>
      <c r="V11801">
        <v>3.79</v>
      </c>
    </row>
    <row r="11802" spans="1:22" x14ac:dyDescent="0.2">
      <c r="A11802">
        <v>2024</v>
      </c>
      <c r="B11802" s="2">
        <v>311848000634</v>
      </c>
      <c r="C11802" t="s">
        <v>27315</v>
      </c>
      <c r="D11802" t="s">
        <v>11526</v>
      </c>
      <c r="E11802" t="s">
        <v>27</v>
      </c>
      <c r="F11802" t="s">
        <v>7972</v>
      </c>
      <c r="G11802" t="s">
        <v>15651</v>
      </c>
      <c r="H11802" t="s">
        <v>49</v>
      </c>
      <c r="I11802" t="s">
        <v>30</v>
      </c>
      <c r="J11802" t="s">
        <v>31</v>
      </c>
      <c r="K11802">
        <v>171</v>
      </c>
      <c r="L11802">
        <v>171</v>
      </c>
      <c r="M11802">
        <v>0.81979999999999997</v>
      </c>
      <c r="N11802">
        <v>0.81259999999999999</v>
      </c>
      <c r="O11802">
        <v>0.8075</v>
      </c>
      <c r="P11802">
        <v>0.84599999999999997</v>
      </c>
      <c r="Q11802">
        <v>0.90149999999999997</v>
      </c>
      <c r="R11802">
        <v>0.8276</v>
      </c>
      <c r="S11802">
        <v>95.38</v>
      </c>
      <c r="T11802">
        <v>1.04</v>
      </c>
      <c r="U11802">
        <v>81.52</v>
      </c>
      <c r="V11802">
        <v>3.58</v>
      </c>
    </row>
    <row r="11803" spans="1:22" x14ac:dyDescent="0.2">
      <c r="A11803">
        <v>2024</v>
      </c>
      <c r="B11803" s="2">
        <v>311001107629</v>
      </c>
      <c r="C11803" t="s">
        <v>27316</v>
      </c>
      <c r="D11803" t="s">
        <v>10122</v>
      </c>
      <c r="E11803" t="s">
        <v>27</v>
      </c>
      <c r="F11803" t="s">
        <v>7972</v>
      </c>
      <c r="G11803" t="s">
        <v>15645</v>
      </c>
      <c r="H11803" t="s">
        <v>35</v>
      </c>
      <c r="I11803" t="s">
        <v>30</v>
      </c>
      <c r="J11803" t="s">
        <v>31</v>
      </c>
      <c r="K11803">
        <v>119</v>
      </c>
      <c r="L11803">
        <v>119</v>
      </c>
      <c r="M11803">
        <v>0.85680000000000001</v>
      </c>
      <c r="N11803">
        <v>0.80649999999999999</v>
      </c>
      <c r="O11803">
        <v>0.80910000000000004</v>
      </c>
      <c r="P11803">
        <v>0.83930000000000005</v>
      </c>
      <c r="Q11803">
        <v>0.82420000000000004</v>
      </c>
      <c r="R11803">
        <v>0.8276</v>
      </c>
      <c r="S11803">
        <v>95.74</v>
      </c>
      <c r="T11803">
        <v>0.8</v>
      </c>
      <c r="U11803">
        <v>80.17</v>
      </c>
      <c r="V11803">
        <v>3.46</v>
      </c>
    </row>
    <row r="11804" spans="1:22" x14ac:dyDescent="0.2">
      <c r="A11804">
        <v>2024</v>
      </c>
      <c r="B11804" s="2">
        <v>311001030073</v>
      </c>
      <c r="C11804" t="s">
        <v>27317</v>
      </c>
      <c r="D11804" t="s">
        <v>2419</v>
      </c>
      <c r="E11804" t="s">
        <v>27</v>
      </c>
      <c r="F11804" t="s">
        <v>7972</v>
      </c>
      <c r="G11804" t="s">
        <v>15716</v>
      </c>
      <c r="H11804" t="s">
        <v>223</v>
      </c>
      <c r="I11804" t="s">
        <v>30</v>
      </c>
      <c r="J11804" t="s">
        <v>31</v>
      </c>
      <c r="K11804">
        <v>98</v>
      </c>
      <c r="L11804">
        <v>97</v>
      </c>
      <c r="M11804">
        <v>0.82730000000000004</v>
      </c>
      <c r="N11804">
        <v>0.81130000000000002</v>
      </c>
      <c r="O11804">
        <v>0.80020000000000002</v>
      </c>
      <c r="P11804">
        <v>0.83530000000000004</v>
      </c>
      <c r="Q11804">
        <v>0.92720000000000002</v>
      </c>
      <c r="R11804">
        <v>0.82689999999999997</v>
      </c>
      <c r="S11804">
        <v>94.16</v>
      </c>
      <c r="T11804">
        <v>1.26</v>
      </c>
      <c r="U11804">
        <v>89.89</v>
      </c>
      <c r="V11804">
        <v>4.57</v>
      </c>
    </row>
    <row r="11805" spans="1:22" x14ac:dyDescent="0.2">
      <c r="A11805">
        <v>2024</v>
      </c>
      <c r="B11805" s="2">
        <v>311001003271</v>
      </c>
      <c r="C11805" t="s">
        <v>27318</v>
      </c>
      <c r="D11805" t="s">
        <v>12818</v>
      </c>
      <c r="E11805" t="s">
        <v>27</v>
      </c>
      <c r="F11805" t="s">
        <v>7972</v>
      </c>
      <c r="G11805" t="s">
        <v>15651</v>
      </c>
      <c r="H11805" t="s">
        <v>49</v>
      </c>
      <c r="I11805" t="s">
        <v>30</v>
      </c>
      <c r="J11805" t="s">
        <v>31</v>
      </c>
      <c r="K11805">
        <v>133</v>
      </c>
      <c r="L11805">
        <v>133</v>
      </c>
      <c r="M11805">
        <v>0.8286</v>
      </c>
      <c r="N11805">
        <v>0.81279999999999997</v>
      </c>
      <c r="O11805">
        <v>0.80989999999999995</v>
      </c>
      <c r="P11805">
        <v>0.83420000000000005</v>
      </c>
      <c r="Q11805">
        <v>0.8851</v>
      </c>
      <c r="R11805">
        <v>0.82630000000000003</v>
      </c>
      <c r="S11805">
        <v>96.39</v>
      </c>
      <c r="T11805">
        <v>3.61</v>
      </c>
      <c r="U11805">
        <v>94.27</v>
      </c>
      <c r="V11805">
        <v>0</v>
      </c>
    </row>
    <row r="11806" spans="1:22" x14ac:dyDescent="0.2">
      <c r="A11806">
        <v>2024</v>
      </c>
      <c r="B11806" s="2">
        <v>311001097259</v>
      </c>
      <c r="C11806" t="s">
        <v>27319</v>
      </c>
      <c r="D11806" t="s">
        <v>2945</v>
      </c>
      <c r="E11806" t="s">
        <v>27</v>
      </c>
      <c r="F11806" t="s">
        <v>7972</v>
      </c>
      <c r="G11806" t="s">
        <v>15660</v>
      </c>
      <c r="H11806" t="s">
        <v>69</v>
      </c>
      <c r="I11806" t="s">
        <v>30</v>
      </c>
      <c r="J11806" t="s">
        <v>31</v>
      </c>
      <c r="K11806">
        <v>57</v>
      </c>
      <c r="L11806">
        <v>57</v>
      </c>
      <c r="M11806">
        <v>0.83</v>
      </c>
      <c r="N11806">
        <v>0.81040000000000001</v>
      </c>
      <c r="O11806">
        <v>0.81189999999999996</v>
      </c>
      <c r="P11806">
        <v>0.84550000000000003</v>
      </c>
      <c r="Q11806">
        <v>0.84660000000000002</v>
      </c>
      <c r="R11806">
        <v>0.82609999999999995</v>
      </c>
      <c r="S11806">
        <v>97.47</v>
      </c>
      <c r="T11806">
        <v>2.5299999999999998</v>
      </c>
      <c r="U11806">
        <v>89.79</v>
      </c>
      <c r="V11806">
        <v>0</v>
      </c>
    </row>
    <row r="11807" spans="1:22" x14ac:dyDescent="0.2">
      <c r="A11807">
        <v>2024</v>
      </c>
      <c r="B11807" s="2">
        <v>311848002459</v>
      </c>
      <c r="C11807" t="s">
        <v>27320</v>
      </c>
      <c r="D11807" t="s">
        <v>9984</v>
      </c>
      <c r="E11807" t="s">
        <v>27</v>
      </c>
      <c r="F11807" t="s">
        <v>7972</v>
      </c>
      <c r="G11807" t="s">
        <v>15651</v>
      </c>
      <c r="H11807" t="s">
        <v>49</v>
      </c>
      <c r="I11807" t="s">
        <v>30</v>
      </c>
      <c r="J11807" t="s">
        <v>31</v>
      </c>
      <c r="K11807">
        <v>124</v>
      </c>
      <c r="L11807">
        <v>122</v>
      </c>
      <c r="M11807">
        <v>0.82820000000000005</v>
      </c>
      <c r="N11807">
        <v>0.80059999999999998</v>
      </c>
      <c r="O11807">
        <v>0.82320000000000004</v>
      </c>
      <c r="P11807">
        <v>0.84709999999999996</v>
      </c>
      <c r="Q11807">
        <v>0.90900000000000003</v>
      </c>
      <c r="R11807">
        <v>0.83130000000000004</v>
      </c>
      <c r="S11807">
        <v>94.37</v>
      </c>
      <c r="T11807">
        <v>0.33</v>
      </c>
      <c r="U11807">
        <v>82.37</v>
      </c>
      <c r="V11807">
        <v>5.3</v>
      </c>
    </row>
    <row r="11808" spans="1:22" x14ac:dyDescent="0.2">
      <c r="A11808">
        <v>2024</v>
      </c>
      <c r="B11808" s="2">
        <v>311001093652</v>
      </c>
      <c r="C11808" t="s">
        <v>27321</v>
      </c>
      <c r="D11808" t="s">
        <v>2338</v>
      </c>
      <c r="E11808" t="s">
        <v>27</v>
      </c>
      <c r="F11808" t="s">
        <v>7972</v>
      </c>
      <c r="G11808" t="s">
        <v>15647</v>
      </c>
      <c r="H11808" t="s">
        <v>40</v>
      </c>
      <c r="I11808" t="s">
        <v>30</v>
      </c>
      <c r="J11808" t="s">
        <v>31</v>
      </c>
      <c r="K11808">
        <v>558</v>
      </c>
      <c r="L11808">
        <v>555</v>
      </c>
      <c r="M11808">
        <v>0.86560000000000004</v>
      </c>
      <c r="N11808">
        <v>0.83430000000000004</v>
      </c>
      <c r="O11808">
        <v>0.8206</v>
      </c>
      <c r="P11808">
        <v>0.85399999999999998</v>
      </c>
      <c r="Q11808">
        <v>0.91439999999999999</v>
      </c>
      <c r="R11808">
        <v>0.84909999999999997</v>
      </c>
      <c r="S11808">
        <v>96.15</v>
      </c>
      <c r="T11808">
        <v>1.93</v>
      </c>
      <c r="U11808">
        <v>80.540000000000006</v>
      </c>
      <c r="V11808">
        <v>1.92</v>
      </c>
    </row>
    <row r="11809" spans="1:22" x14ac:dyDescent="0.2">
      <c r="A11809">
        <v>2024</v>
      </c>
      <c r="B11809" s="2">
        <v>311001004846</v>
      </c>
      <c r="C11809" t="s">
        <v>27322</v>
      </c>
      <c r="D11809" t="s">
        <v>1862</v>
      </c>
      <c r="E11809" t="s">
        <v>27</v>
      </c>
      <c r="F11809" t="s">
        <v>7972</v>
      </c>
      <c r="G11809" t="s">
        <v>15653</v>
      </c>
      <c r="H11809" t="s">
        <v>53</v>
      </c>
      <c r="I11809" t="s">
        <v>30</v>
      </c>
      <c r="J11809" t="s">
        <v>31</v>
      </c>
      <c r="K11809">
        <v>317</v>
      </c>
      <c r="L11809">
        <v>316</v>
      </c>
      <c r="M11809">
        <v>0.8518</v>
      </c>
      <c r="N11809">
        <v>0.82650000000000001</v>
      </c>
      <c r="O11809">
        <v>0.8085</v>
      </c>
      <c r="P11809">
        <v>0.84379999999999999</v>
      </c>
      <c r="Q11809">
        <v>0.91839999999999999</v>
      </c>
      <c r="R11809">
        <v>0.83930000000000005</v>
      </c>
      <c r="S11809">
        <v>98.63</v>
      </c>
      <c r="T11809">
        <v>0.1</v>
      </c>
      <c r="U11809">
        <v>82.66</v>
      </c>
      <c r="V11809">
        <v>1.27</v>
      </c>
    </row>
    <row r="11810" spans="1:22" x14ac:dyDescent="0.2">
      <c r="A11810">
        <v>2024</v>
      </c>
      <c r="B11810" s="2">
        <v>311001004021</v>
      </c>
      <c r="C11810" t="s">
        <v>27323</v>
      </c>
      <c r="D11810" t="s">
        <v>10198</v>
      </c>
      <c r="E11810" t="s">
        <v>27</v>
      </c>
      <c r="F11810" t="s">
        <v>7972</v>
      </c>
      <c r="G11810" t="s">
        <v>15649</v>
      </c>
      <c r="H11810" t="s">
        <v>45</v>
      </c>
      <c r="I11810" t="s">
        <v>30</v>
      </c>
      <c r="J11810" t="s">
        <v>31</v>
      </c>
      <c r="K11810">
        <v>100</v>
      </c>
      <c r="L11810">
        <v>99</v>
      </c>
      <c r="M11810">
        <v>0.872</v>
      </c>
      <c r="N11810">
        <v>0.81599999999999995</v>
      </c>
      <c r="O11810">
        <v>0.8034</v>
      </c>
      <c r="P11810">
        <v>0.85029999999999994</v>
      </c>
      <c r="Q11810">
        <v>0.89059999999999995</v>
      </c>
      <c r="R11810">
        <v>0.8397</v>
      </c>
      <c r="S11810">
        <v>97.44</v>
      </c>
      <c r="T11810">
        <v>0.03</v>
      </c>
      <c r="U11810">
        <v>94.51</v>
      </c>
      <c r="V11810">
        <v>2.5299999999999998</v>
      </c>
    </row>
    <row r="11811" spans="1:22" x14ac:dyDescent="0.2">
      <c r="A11811">
        <v>2024</v>
      </c>
      <c r="B11811" s="2">
        <v>311001008621</v>
      </c>
      <c r="C11811" t="s">
        <v>27324</v>
      </c>
      <c r="D11811" t="s">
        <v>1746</v>
      </c>
      <c r="E11811" t="s">
        <v>27</v>
      </c>
      <c r="F11811" t="s">
        <v>7972</v>
      </c>
      <c r="G11811" t="s">
        <v>15660</v>
      </c>
      <c r="H11811" t="s">
        <v>69</v>
      </c>
      <c r="I11811" t="s">
        <v>30</v>
      </c>
      <c r="J11811" t="s">
        <v>31</v>
      </c>
      <c r="K11811">
        <v>89</v>
      </c>
      <c r="L11811">
        <v>89</v>
      </c>
      <c r="M11811">
        <v>0.85740000000000005</v>
      </c>
      <c r="N11811">
        <v>0.82269999999999999</v>
      </c>
      <c r="O11811">
        <v>0.83720000000000006</v>
      </c>
      <c r="P11811">
        <v>0.85529999999999995</v>
      </c>
      <c r="Q11811">
        <v>0.9123</v>
      </c>
      <c r="R11811">
        <v>0.84850000000000003</v>
      </c>
      <c r="S11811">
        <v>97.14</v>
      </c>
      <c r="T11811">
        <v>0.19</v>
      </c>
      <c r="U11811">
        <v>81.81</v>
      </c>
      <c r="V11811">
        <v>2.67</v>
      </c>
    </row>
    <row r="11812" spans="1:22" x14ac:dyDescent="0.2">
      <c r="A11812">
        <v>2024</v>
      </c>
      <c r="B11812" s="2">
        <v>311769000866</v>
      </c>
      <c r="C11812" t="s">
        <v>27325</v>
      </c>
      <c r="D11812" t="s">
        <v>11468</v>
      </c>
      <c r="E11812" t="s">
        <v>27</v>
      </c>
      <c r="F11812" t="s">
        <v>7972</v>
      </c>
      <c r="G11812" t="s">
        <v>15649</v>
      </c>
      <c r="H11812" t="s">
        <v>45</v>
      </c>
      <c r="I11812" t="s">
        <v>30</v>
      </c>
      <c r="J11812" t="s">
        <v>31</v>
      </c>
      <c r="K11812">
        <v>203</v>
      </c>
      <c r="L11812">
        <v>203</v>
      </c>
      <c r="M11812">
        <v>0.86009999999999998</v>
      </c>
      <c r="N11812">
        <v>0.81759999999999999</v>
      </c>
      <c r="O11812">
        <v>0.82250000000000001</v>
      </c>
      <c r="P11812">
        <v>0.8609</v>
      </c>
      <c r="Q11812">
        <v>0.94389999999999996</v>
      </c>
      <c r="R11812">
        <v>0.84819999999999995</v>
      </c>
      <c r="S11812">
        <v>94.04</v>
      </c>
      <c r="T11812">
        <v>3.93</v>
      </c>
      <c r="U11812">
        <v>90.78</v>
      </c>
      <c r="V11812">
        <v>2.0299999999999998</v>
      </c>
    </row>
    <row r="11813" spans="1:22" x14ac:dyDescent="0.2">
      <c r="A11813">
        <v>2024</v>
      </c>
      <c r="B11813" s="2">
        <v>311001000832</v>
      </c>
      <c r="C11813" t="s">
        <v>27326</v>
      </c>
      <c r="D11813" t="s">
        <v>11459</v>
      </c>
      <c r="E11813" t="s">
        <v>27</v>
      </c>
      <c r="F11813" t="s">
        <v>7972</v>
      </c>
      <c r="G11813" t="s">
        <v>16026</v>
      </c>
      <c r="H11813" t="s">
        <v>1161</v>
      </c>
      <c r="I11813" t="s">
        <v>30</v>
      </c>
      <c r="J11813" t="s">
        <v>31</v>
      </c>
      <c r="K11813">
        <v>192</v>
      </c>
      <c r="L11813">
        <v>191</v>
      </c>
      <c r="M11813">
        <v>0.85340000000000005</v>
      </c>
      <c r="N11813">
        <v>0.82520000000000004</v>
      </c>
      <c r="O11813">
        <v>0.83120000000000005</v>
      </c>
      <c r="P11813">
        <v>0.85329999999999995</v>
      </c>
      <c r="Q11813">
        <v>0.93330000000000002</v>
      </c>
      <c r="R11813">
        <v>0.84789999999999999</v>
      </c>
      <c r="S11813">
        <v>96.57</v>
      </c>
      <c r="T11813">
        <v>3.43</v>
      </c>
      <c r="U11813">
        <v>84.39</v>
      </c>
      <c r="V11813">
        <v>0</v>
      </c>
    </row>
    <row r="11814" spans="1:22" x14ac:dyDescent="0.2">
      <c r="A11814">
        <v>2024</v>
      </c>
      <c r="B11814" s="2">
        <v>311769002796</v>
      </c>
      <c r="C11814" t="s">
        <v>27327</v>
      </c>
      <c r="D11814" t="s">
        <v>10245</v>
      </c>
      <c r="E11814" t="s">
        <v>27</v>
      </c>
      <c r="F11814" t="s">
        <v>7972</v>
      </c>
      <c r="G11814" t="s">
        <v>15649</v>
      </c>
      <c r="H11814" t="s">
        <v>45</v>
      </c>
      <c r="I11814" t="s">
        <v>30</v>
      </c>
      <c r="J11814" t="s">
        <v>31</v>
      </c>
      <c r="K11814">
        <v>95</v>
      </c>
      <c r="L11814">
        <v>94</v>
      </c>
      <c r="M11814">
        <v>0.86</v>
      </c>
      <c r="N11814">
        <v>0.82550000000000001</v>
      </c>
      <c r="O11814">
        <v>0.83330000000000004</v>
      </c>
      <c r="P11814">
        <v>0.85629999999999995</v>
      </c>
      <c r="Q11814">
        <v>0.89529999999999998</v>
      </c>
      <c r="R11814">
        <v>0.84770000000000001</v>
      </c>
      <c r="S11814">
        <v>96.81</v>
      </c>
      <c r="T11814">
        <v>3.19</v>
      </c>
      <c r="U11814">
        <v>87.61</v>
      </c>
      <c r="V11814">
        <v>0</v>
      </c>
    </row>
    <row r="11815" spans="1:22" x14ac:dyDescent="0.2">
      <c r="A11815">
        <v>2024</v>
      </c>
      <c r="B11815" s="2">
        <v>311001087750</v>
      </c>
      <c r="C11815" t="s">
        <v>27328</v>
      </c>
      <c r="D11815" t="s">
        <v>1886</v>
      </c>
      <c r="E11815" t="s">
        <v>27</v>
      </c>
      <c r="F11815" t="s">
        <v>7972</v>
      </c>
      <c r="G11815" t="s">
        <v>15649</v>
      </c>
      <c r="H11815" t="s">
        <v>45</v>
      </c>
      <c r="I11815" t="s">
        <v>30</v>
      </c>
      <c r="J11815" t="s">
        <v>31</v>
      </c>
      <c r="K11815">
        <v>48</v>
      </c>
      <c r="L11815">
        <v>48</v>
      </c>
      <c r="M11815">
        <v>0.84799999999999998</v>
      </c>
      <c r="N11815">
        <v>0.82909999999999995</v>
      </c>
      <c r="O11815">
        <v>0.8256</v>
      </c>
      <c r="P11815">
        <v>0.86870000000000003</v>
      </c>
      <c r="Q11815">
        <v>0.9002</v>
      </c>
      <c r="R11815">
        <v>0.84719999999999995</v>
      </c>
      <c r="S11815">
        <v>97.76</v>
      </c>
      <c r="T11815">
        <v>0.94</v>
      </c>
      <c r="U11815">
        <v>93.27</v>
      </c>
      <c r="V11815">
        <v>1.3</v>
      </c>
    </row>
    <row r="11816" spans="1:22" x14ac:dyDescent="0.2">
      <c r="A11816">
        <v>2024</v>
      </c>
      <c r="B11816" s="2">
        <v>311001003483</v>
      </c>
      <c r="C11816" t="s">
        <v>27329</v>
      </c>
      <c r="D11816" t="s">
        <v>12953</v>
      </c>
      <c r="E11816" t="s">
        <v>27</v>
      </c>
      <c r="F11816" t="s">
        <v>7972</v>
      </c>
      <c r="G11816" t="s">
        <v>15653</v>
      </c>
      <c r="H11816" t="s">
        <v>53</v>
      </c>
      <c r="I11816" t="s">
        <v>30</v>
      </c>
      <c r="J11816" t="s">
        <v>31</v>
      </c>
      <c r="K11816">
        <v>271</v>
      </c>
      <c r="L11816">
        <v>271</v>
      </c>
      <c r="M11816">
        <v>0.87090000000000001</v>
      </c>
      <c r="N11816">
        <v>0.83689999999999998</v>
      </c>
      <c r="O11816">
        <v>0.80940000000000001</v>
      </c>
      <c r="P11816">
        <v>0.84489999999999998</v>
      </c>
      <c r="Q11816">
        <v>0.90610000000000002</v>
      </c>
      <c r="R11816">
        <v>0.84560000000000002</v>
      </c>
      <c r="S11816">
        <v>98.7</v>
      </c>
      <c r="T11816">
        <v>0.28999999999999998</v>
      </c>
      <c r="U11816">
        <v>83.69</v>
      </c>
      <c r="V11816">
        <v>1.01</v>
      </c>
    </row>
    <row r="11817" spans="1:22" x14ac:dyDescent="0.2">
      <c r="A11817">
        <v>2024</v>
      </c>
      <c r="B11817" s="2">
        <v>311848000812</v>
      </c>
      <c r="C11817" t="s">
        <v>27330</v>
      </c>
      <c r="D11817" t="s">
        <v>11456</v>
      </c>
      <c r="E11817" t="s">
        <v>27</v>
      </c>
      <c r="F11817" t="s">
        <v>7972</v>
      </c>
      <c r="G11817" t="s">
        <v>15651</v>
      </c>
      <c r="H11817" t="s">
        <v>49</v>
      </c>
      <c r="I11817" t="s">
        <v>30</v>
      </c>
      <c r="J11817" t="s">
        <v>31</v>
      </c>
      <c r="K11817">
        <v>122</v>
      </c>
      <c r="L11817">
        <v>122</v>
      </c>
      <c r="M11817">
        <v>0.84640000000000004</v>
      </c>
      <c r="N11817">
        <v>0.81879999999999997</v>
      </c>
      <c r="O11817">
        <v>0.82840000000000003</v>
      </c>
      <c r="P11817">
        <v>0.85550000000000004</v>
      </c>
      <c r="Q11817">
        <v>0.94340000000000002</v>
      </c>
      <c r="R11817">
        <v>0.84550000000000003</v>
      </c>
      <c r="S11817">
        <v>94.93</v>
      </c>
      <c r="T11817">
        <v>0.69</v>
      </c>
      <c r="U11817">
        <v>83.87</v>
      </c>
      <c r="V11817">
        <v>4.37</v>
      </c>
    </row>
    <row r="11818" spans="1:22" x14ac:dyDescent="0.2">
      <c r="A11818">
        <v>2024</v>
      </c>
      <c r="B11818" s="2">
        <v>311001026513</v>
      </c>
      <c r="C11818" t="s">
        <v>27331</v>
      </c>
      <c r="D11818" t="s">
        <v>5587</v>
      </c>
      <c r="E11818" t="s">
        <v>27</v>
      </c>
      <c r="F11818" t="s">
        <v>7972</v>
      </c>
      <c r="G11818" t="s">
        <v>15666</v>
      </c>
      <c r="H11818" t="s">
        <v>81</v>
      </c>
      <c r="I11818" t="s">
        <v>30</v>
      </c>
      <c r="J11818" t="s">
        <v>31</v>
      </c>
      <c r="K11818">
        <v>256</v>
      </c>
      <c r="L11818">
        <v>256</v>
      </c>
      <c r="M11818">
        <v>0.86960000000000004</v>
      </c>
      <c r="N11818">
        <v>0.8246</v>
      </c>
      <c r="O11818">
        <v>0.82069999999999999</v>
      </c>
      <c r="P11818">
        <v>0.85199999999999998</v>
      </c>
      <c r="Q11818">
        <v>0.88900000000000001</v>
      </c>
      <c r="R11818">
        <v>0.84530000000000005</v>
      </c>
      <c r="S11818">
        <v>95.11</v>
      </c>
      <c r="T11818">
        <v>3.12</v>
      </c>
      <c r="U11818">
        <v>93.03</v>
      </c>
      <c r="V11818">
        <v>1.77</v>
      </c>
    </row>
    <row r="11819" spans="1:22" x14ac:dyDescent="0.2">
      <c r="A11819">
        <v>2024</v>
      </c>
      <c r="B11819" s="2">
        <v>311001004706</v>
      </c>
      <c r="C11819" t="s">
        <v>27332</v>
      </c>
      <c r="D11819" t="s">
        <v>2168</v>
      </c>
      <c r="E11819" t="s">
        <v>27</v>
      </c>
      <c r="F11819" t="s">
        <v>7972</v>
      </c>
      <c r="G11819" t="s">
        <v>16026</v>
      </c>
      <c r="H11819" t="s">
        <v>1161</v>
      </c>
      <c r="I11819" t="s">
        <v>30</v>
      </c>
      <c r="J11819" t="s">
        <v>31</v>
      </c>
      <c r="K11819">
        <v>121</v>
      </c>
      <c r="L11819">
        <v>121</v>
      </c>
      <c r="M11819">
        <v>0.85770000000000002</v>
      </c>
      <c r="N11819">
        <v>0.83289999999999997</v>
      </c>
      <c r="O11819">
        <v>0.81789999999999996</v>
      </c>
      <c r="P11819">
        <v>0.85299999999999998</v>
      </c>
      <c r="Q11819">
        <v>0.8962</v>
      </c>
      <c r="R11819">
        <v>0.84470000000000001</v>
      </c>
      <c r="S11819">
        <v>96.66</v>
      </c>
      <c r="T11819">
        <v>3.34</v>
      </c>
      <c r="U11819">
        <v>80.83</v>
      </c>
      <c r="V11819">
        <v>0</v>
      </c>
    </row>
    <row r="11820" spans="1:22" x14ac:dyDescent="0.2">
      <c r="A11820">
        <v>2024</v>
      </c>
      <c r="B11820" s="2">
        <v>311279000281</v>
      </c>
      <c r="C11820" t="s">
        <v>27333</v>
      </c>
      <c r="D11820" t="s">
        <v>10219</v>
      </c>
      <c r="E11820" t="s">
        <v>27</v>
      </c>
      <c r="F11820" t="s">
        <v>7972</v>
      </c>
      <c r="G11820" t="s">
        <v>15647</v>
      </c>
      <c r="H11820" t="s">
        <v>40</v>
      </c>
      <c r="I11820" t="s">
        <v>30</v>
      </c>
      <c r="J11820" t="s">
        <v>31</v>
      </c>
      <c r="K11820">
        <v>301</v>
      </c>
      <c r="L11820">
        <v>301</v>
      </c>
      <c r="M11820">
        <v>0.87690000000000001</v>
      </c>
      <c r="N11820">
        <v>0.82509999999999994</v>
      </c>
      <c r="O11820">
        <v>0.81759999999999999</v>
      </c>
      <c r="P11820">
        <v>0.84850000000000003</v>
      </c>
      <c r="Q11820">
        <v>0.87309999999999999</v>
      </c>
      <c r="R11820">
        <v>0.84440000000000004</v>
      </c>
      <c r="S11820">
        <v>97.52</v>
      </c>
      <c r="T11820">
        <v>2.48</v>
      </c>
      <c r="U11820">
        <v>80.31</v>
      </c>
      <c r="V11820">
        <v>0</v>
      </c>
    </row>
    <row r="11821" spans="1:22" x14ac:dyDescent="0.2">
      <c r="A11821">
        <v>2024</v>
      </c>
      <c r="B11821" s="2">
        <v>311848000618</v>
      </c>
      <c r="C11821" t="s">
        <v>27334</v>
      </c>
      <c r="D11821" t="s">
        <v>2213</v>
      </c>
      <c r="E11821" t="s">
        <v>27</v>
      </c>
      <c r="F11821" t="s">
        <v>7972</v>
      </c>
      <c r="G11821" t="s">
        <v>15651</v>
      </c>
      <c r="H11821" t="s">
        <v>49</v>
      </c>
      <c r="I11821" t="s">
        <v>30</v>
      </c>
      <c r="J11821" t="s">
        <v>31</v>
      </c>
      <c r="K11821">
        <v>194</v>
      </c>
      <c r="L11821">
        <v>194</v>
      </c>
      <c r="M11821">
        <v>0.85340000000000005</v>
      </c>
      <c r="N11821">
        <v>0.83240000000000003</v>
      </c>
      <c r="O11821">
        <v>0.82250000000000001</v>
      </c>
      <c r="P11821">
        <v>0.84919999999999995</v>
      </c>
      <c r="Q11821">
        <v>0.90280000000000005</v>
      </c>
      <c r="R11821">
        <v>0.84430000000000005</v>
      </c>
      <c r="S11821">
        <v>97.6</v>
      </c>
      <c r="T11821">
        <v>2.4</v>
      </c>
      <c r="U11821">
        <v>88.57</v>
      </c>
      <c r="V11821">
        <v>0</v>
      </c>
    </row>
    <row r="11822" spans="1:22" x14ac:dyDescent="0.2">
      <c r="A11822">
        <v>2024</v>
      </c>
      <c r="B11822" s="2">
        <v>311001006407</v>
      </c>
      <c r="C11822" t="s">
        <v>27335</v>
      </c>
      <c r="D11822" t="s">
        <v>9953</v>
      </c>
      <c r="E11822" t="s">
        <v>27</v>
      </c>
      <c r="F11822" t="s">
        <v>7972</v>
      </c>
      <c r="G11822" t="s">
        <v>15722</v>
      </c>
      <c r="H11822" t="s">
        <v>239</v>
      </c>
      <c r="I11822" t="s">
        <v>30</v>
      </c>
      <c r="J11822" t="s">
        <v>31</v>
      </c>
      <c r="K11822">
        <v>47</v>
      </c>
      <c r="L11822">
        <v>47</v>
      </c>
      <c r="M11822">
        <v>0.85250000000000004</v>
      </c>
      <c r="N11822">
        <v>0.82530000000000003</v>
      </c>
      <c r="O11822">
        <v>0.8397</v>
      </c>
      <c r="P11822">
        <v>0.8518</v>
      </c>
      <c r="Q11822">
        <v>0.86670000000000003</v>
      </c>
      <c r="R11822">
        <v>0.84419999999999995</v>
      </c>
      <c r="S11822">
        <v>94.6</v>
      </c>
      <c r="T11822">
        <v>3.14</v>
      </c>
      <c r="U11822">
        <v>85.31</v>
      </c>
      <c r="V11822">
        <v>2.2599999999999998</v>
      </c>
    </row>
    <row r="11823" spans="1:22" x14ac:dyDescent="0.2">
      <c r="A11823">
        <v>2024</v>
      </c>
      <c r="B11823" s="2">
        <v>311001004528</v>
      </c>
      <c r="C11823" t="s">
        <v>27336</v>
      </c>
      <c r="D11823" t="s">
        <v>2242</v>
      </c>
      <c r="E11823" t="s">
        <v>27</v>
      </c>
      <c r="F11823" t="s">
        <v>7972</v>
      </c>
      <c r="G11823" t="s">
        <v>16026</v>
      </c>
      <c r="H11823" t="s">
        <v>1161</v>
      </c>
      <c r="I11823" t="s">
        <v>30</v>
      </c>
      <c r="J11823" t="s">
        <v>31</v>
      </c>
      <c r="K11823">
        <v>81</v>
      </c>
      <c r="L11823">
        <v>81</v>
      </c>
      <c r="M11823">
        <v>0.86770000000000003</v>
      </c>
      <c r="N11823">
        <v>0.81479999999999997</v>
      </c>
      <c r="O11823">
        <v>0.83069999999999999</v>
      </c>
      <c r="P11823">
        <v>0.8458</v>
      </c>
      <c r="Q11823">
        <v>0.89629999999999999</v>
      </c>
      <c r="R11823">
        <v>0.84409999999999996</v>
      </c>
      <c r="S11823">
        <v>97.56</v>
      </c>
      <c r="T11823">
        <v>2.44</v>
      </c>
      <c r="U11823">
        <v>89.17</v>
      </c>
      <c r="V11823">
        <v>0</v>
      </c>
    </row>
    <row r="11824" spans="1:22" x14ac:dyDescent="0.2">
      <c r="A11824">
        <v>2024</v>
      </c>
      <c r="B11824" s="2">
        <v>311001038201</v>
      </c>
      <c r="C11824" t="s">
        <v>27337</v>
      </c>
      <c r="D11824" t="s">
        <v>2210</v>
      </c>
      <c r="E11824" t="s">
        <v>27</v>
      </c>
      <c r="F11824" t="s">
        <v>7972</v>
      </c>
      <c r="G11824" t="s">
        <v>15722</v>
      </c>
      <c r="H11824" t="s">
        <v>239</v>
      </c>
      <c r="I11824" t="s">
        <v>30</v>
      </c>
      <c r="J11824" t="s">
        <v>31</v>
      </c>
      <c r="K11824">
        <v>121</v>
      </c>
      <c r="L11824">
        <v>120</v>
      </c>
      <c r="M11824">
        <v>0.86719999999999997</v>
      </c>
      <c r="N11824">
        <v>0.83320000000000005</v>
      </c>
      <c r="O11824">
        <v>0.8165</v>
      </c>
      <c r="P11824">
        <v>0.84550000000000003</v>
      </c>
      <c r="Q11824">
        <v>0.8841</v>
      </c>
      <c r="R11824">
        <v>0.84389999999999998</v>
      </c>
      <c r="S11824">
        <v>97.22</v>
      </c>
      <c r="T11824">
        <v>2.4900000000000002</v>
      </c>
      <c r="U11824">
        <v>94.09</v>
      </c>
      <c r="V11824">
        <v>0.28999999999999998</v>
      </c>
    </row>
    <row r="11825" spans="1:22" x14ac:dyDescent="0.2">
      <c r="A11825">
        <v>2024</v>
      </c>
      <c r="B11825" s="2">
        <v>311769000564</v>
      </c>
      <c r="C11825" t="s">
        <v>27338</v>
      </c>
      <c r="D11825" t="s">
        <v>5322</v>
      </c>
      <c r="E11825" t="s">
        <v>27</v>
      </c>
      <c r="F11825" t="s">
        <v>7972</v>
      </c>
      <c r="G11825" t="s">
        <v>15649</v>
      </c>
      <c r="H11825" t="s">
        <v>45</v>
      </c>
      <c r="I11825" t="s">
        <v>30</v>
      </c>
      <c r="J11825" t="s">
        <v>31</v>
      </c>
      <c r="K11825">
        <v>97</v>
      </c>
      <c r="L11825">
        <v>97</v>
      </c>
      <c r="M11825">
        <v>0.8488</v>
      </c>
      <c r="N11825">
        <v>0.82750000000000001</v>
      </c>
      <c r="O11825">
        <v>0.81330000000000002</v>
      </c>
      <c r="P11825">
        <v>0.84519999999999995</v>
      </c>
      <c r="Q11825">
        <v>0.91010000000000002</v>
      </c>
      <c r="R11825">
        <v>0.83960000000000001</v>
      </c>
      <c r="S11825">
        <v>96.07</v>
      </c>
      <c r="T11825">
        <v>3.93</v>
      </c>
      <c r="U11825">
        <v>92.03</v>
      </c>
      <c r="V11825">
        <v>0</v>
      </c>
    </row>
    <row r="11826" spans="1:22" x14ac:dyDescent="0.2">
      <c r="A11826">
        <v>2024</v>
      </c>
      <c r="B11826" s="2">
        <v>311848001011</v>
      </c>
      <c r="C11826" t="s">
        <v>27339</v>
      </c>
      <c r="D11826" t="s">
        <v>10227</v>
      </c>
      <c r="E11826" t="s">
        <v>27</v>
      </c>
      <c r="F11826" t="s">
        <v>7972</v>
      </c>
      <c r="G11826" t="s">
        <v>15651</v>
      </c>
      <c r="H11826" t="s">
        <v>49</v>
      </c>
      <c r="I11826" t="s">
        <v>30</v>
      </c>
      <c r="J11826" t="s">
        <v>31</v>
      </c>
      <c r="K11826">
        <v>366</v>
      </c>
      <c r="L11826">
        <v>364</v>
      </c>
      <c r="M11826">
        <v>0.86319999999999997</v>
      </c>
      <c r="N11826">
        <v>0.81120000000000003</v>
      </c>
      <c r="O11826">
        <v>0.82240000000000002</v>
      </c>
      <c r="P11826">
        <v>0.84299999999999997</v>
      </c>
      <c r="Q11826">
        <v>0.94740000000000002</v>
      </c>
      <c r="R11826">
        <v>0.84360000000000002</v>
      </c>
      <c r="S11826">
        <v>95.64</v>
      </c>
      <c r="T11826">
        <v>3.79</v>
      </c>
      <c r="U11826">
        <v>80.05</v>
      </c>
      <c r="V11826">
        <v>0.56999999999999995</v>
      </c>
    </row>
    <row r="11827" spans="1:22" x14ac:dyDescent="0.2">
      <c r="A11827">
        <v>2024</v>
      </c>
      <c r="B11827" s="2">
        <v>311769000751</v>
      </c>
      <c r="C11827" t="s">
        <v>27340</v>
      </c>
      <c r="D11827" t="s">
        <v>8974</v>
      </c>
      <c r="E11827" t="s">
        <v>27</v>
      </c>
      <c r="F11827" t="s">
        <v>7972</v>
      </c>
      <c r="G11827" t="s">
        <v>15649</v>
      </c>
      <c r="H11827" t="s">
        <v>45</v>
      </c>
      <c r="I11827" t="s">
        <v>30</v>
      </c>
      <c r="J11827" t="s">
        <v>31</v>
      </c>
      <c r="K11827">
        <v>609</v>
      </c>
      <c r="L11827">
        <v>606</v>
      </c>
      <c r="M11827">
        <v>0.86380000000000001</v>
      </c>
      <c r="N11827">
        <v>0.83120000000000005</v>
      </c>
      <c r="O11827">
        <v>0.81810000000000005</v>
      </c>
      <c r="P11827">
        <v>0.84499999999999997</v>
      </c>
      <c r="Q11827">
        <v>0.8871</v>
      </c>
      <c r="R11827">
        <v>0.84319999999999995</v>
      </c>
      <c r="S11827">
        <v>98.52</v>
      </c>
      <c r="T11827">
        <v>1.48</v>
      </c>
      <c r="U11827">
        <v>90.31</v>
      </c>
      <c r="V11827">
        <v>0</v>
      </c>
    </row>
    <row r="11828" spans="1:22" x14ac:dyDescent="0.2">
      <c r="A11828">
        <v>2024</v>
      </c>
      <c r="B11828" s="2">
        <v>311001076758</v>
      </c>
      <c r="C11828" t="s">
        <v>27341</v>
      </c>
      <c r="D11828" t="s">
        <v>11589</v>
      </c>
      <c r="E11828" t="s">
        <v>27</v>
      </c>
      <c r="F11828" t="s">
        <v>7972</v>
      </c>
      <c r="G11828" t="s">
        <v>15754</v>
      </c>
      <c r="H11828" t="s">
        <v>336</v>
      </c>
      <c r="I11828" t="s">
        <v>30</v>
      </c>
      <c r="J11828" t="s">
        <v>31</v>
      </c>
      <c r="K11828">
        <v>37</v>
      </c>
      <c r="L11828">
        <v>36</v>
      </c>
      <c r="M11828">
        <v>0.87080000000000002</v>
      </c>
      <c r="N11828">
        <v>0.83209999999999995</v>
      </c>
      <c r="O11828">
        <v>0.8135</v>
      </c>
      <c r="P11828">
        <v>0.84340000000000004</v>
      </c>
      <c r="Q11828">
        <v>0.88160000000000005</v>
      </c>
      <c r="R11828">
        <v>0.84319999999999995</v>
      </c>
      <c r="S11828">
        <v>96.08</v>
      </c>
      <c r="T11828">
        <v>1.5</v>
      </c>
      <c r="U11828">
        <v>93</v>
      </c>
      <c r="V11828">
        <v>2.42</v>
      </c>
    </row>
    <row r="11829" spans="1:22" x14ac:dyDescent="0.2">
      <c r="A11829">
        <v>2024</v>
      </c>
      <c r="B11829" s="2">
        <v>311001020213</v>
      </c>
      <c r="C11829" t="s">
        <v>27342</v>
      </c>
      <c r="D11829" t="s">
        <v>2141</v>
      </c>
      <c r="E11829" t="s">
        <v>27</v>
      </c>
      <c r="F11829" t="s">
        <v>7972</v>
      </c>
      <c r="G11829" t="s">
        <v>15668</v>
      </c>
      <c r="H11829" t="s">
        <v>85</v>
      </c>
      <c r="I11829" t="s">
        <v>30</v>
      </c>
      <c r="J11829" t="s">
        <v>31</v>
      </c>
      <c r="K11829">
        <v>163</v>
      </c>
      <c r="L11829">
        <v>163</v>
      </c>
      <c r="M11829">
        <v>0.86960000000000004</v>
      </c>
      <c r="N11829">
        <v>0.8296</v>
      </c>
      <c r="O11829">
        <v>0.8165</v>
      </c>
      <c r="P11829">
        <v>0.84179999999999999</v>
      </c>
      <c r="Q11829">
        <v>0.88700000000000001</v>
      </c>
      <c r="R11829">
        <v>0.84299999999999997</v>
      </c>
      <c r="S11829">
        <v>97.39</v>
      </c>
      <c r="T11829">
        <v>2.61</v>
      </c>
      <c r="U11829">
        <v>89.52</v>
      </c>
      <c r="V11829">
        <v>0</v>
      </c>
    </row>
    <row r="11830" spans="1:22" x14ac:dyDescent="0.2">
      <c r="A11830">
        <v>2024</v>
      </c>
      <c r="B11830" s="2">
        <v>311001002576</v>
      </c>
      <c r="C11830" t="s">
        <v>27343</v>
      </c>
      <c r="D11830" t="s">
        <v>2446</v>
      </c>
      <c r="E11830" t="s">
        <v>27</v>
      </c>
      <c r="F11830" t="s">
        <v>7972</v>
      </c>
      <c r="G11830" t="s">
        <v>15649</v>
      </c>
      <c r="H11830" t="s">
        <v>45</v>
      </c>
      <c r="I11830" t="s">
        <v>30</v>
      </c>
      <c r="J11830" t="s">
        <v>31</v>
      </c>
      <c r="K11830">
        <v>104</v>
      </c>
      <c r="L11830">
        <v>104</v>
      </c>
      <c r="M11830">
        <v>0.85629999999999995</v>
      </c>
      <c r="N11830">
        <v>0.83050000000000002</v>
      </c>
      <c r="O11830">
        <v>0.81369999999999998</v>
      </c>
      <c r="P11830">
        <v>0.84499999999999997</v>
      </c>
      <c r="Q11830">
        <v>0.92090000000000005</v>
      </c>
      <c r="R11830">
        <v>0.84289999999999998</v>
      </c>
      <c r="S11830">
        <v>94.59</v>
      </c>
      <c r="T11830">
        <v>2.0499999999999998</v>
      </c>
      <c r="U11830">
        <v>90.68</v>
      </c>
      <c r="V11830">
        <v>3.36</v>
      </c>
    </row>
    <row r="11831" spans="1:22" x14ac:dyDescent="0.2">
      <c r="A11831">
        <v>2024</v>
      </c>
      <c r="B11831" s="2">
        <v>311001046760</v>
      </c>
      <c r="C11831" t="s">
        <v>27344</v>
      </c>
      <c r="D11831" t="s">
        <v>12642</v>
      </c>
      <c r="E11831" t="s">
        <v>27</v>
      </c>
      <c r="F11831" t="s">
        <v>7972</v>
      </c>
      <c r="G11831" t="s">
        <v>15645</v>
      </c>
      <c r="H11831" t="s">
        <v>35</v>
      </c>
      <c r="I11831" t="s">
        <v>30</v>
      </c>
      <c r="J11831" t="s">
        <v>31</v>
      </c>
      <c r="K11831">
        <v>65</v>
      </c>
      <c r="L11831">
        <v>65</v>
      </c>
      <c r="M11831">
        <v>0.85699999999999998</v>
      </c>
      <c r="N11831">
        <v>0.82730000000000004</v>
      </c>
      <c r="O11831">
        <v>0.83150000000000002</v>
      </c>
      <c r="P11831">
        <v>0.85729999999999995</v>
      </c>
      <c r="Q11831">
        <v>0.83530000000000004</v>
      </c>
      <c r="R11831">
        <v>0.8427</v>
      </c>
      <c r="S11831">
        <v>96.76</v>
      </c>
      <c r="T11831">
        <v>1.52</v>
      </c>
      <c r="U11831">
        <v>90.97</v>
      </c>
      <c r="V11831">
        <v>1.72</v>
      </c>
    </row>
    <row r="11832" spans="1:22" x14ac:dyDescent="0.2">
      <c r="A11832">
        <v>2024</v>
      </c>
      <c r="B11832" s="2">
        <v>311001002428</v>
      </c>
      <c r="C11832" t="s">
        <v>27345</v>
      </c>
      <c r="D11832" t="s">
        <v>10184</v>
      </c>
      <c r="E11832" t="s">
        <v>27</v>
      </c>
      <c r="F11832" t="s">
        <v>7972</v>
      </c>
      <c r="G11832" t="s">
        <v>16026</v>
      </c>
      <c r="H11832" t="s">
        <v>1161</v>
      </c>
      <c r="I11832" t="s">
        <v>30</v>
      </c>
      <c r="J11832" t="s">
        <v>31</v>
      </c>
      <c r="K11832">
        <v>72</v>
      </c>
      <c r="L11832">
        <v>72</v>
      </c>
      <c r="M11832">
        <v>0.83950000000000002</v>
      </c>
      <c r="N11832">
        <v>0.8206</v>
      </c>
      <c r="O11832">
        <v>0.81869999999999998</v>
      </c>
      <c r="P11832">
        <v>0.86309999999999998</v>
      </c>
      <c r="Q11832">
        <v>0.92810000000000004</v>
      </c>
      <c r="R11832">
        <v>0.84260000000000002</v>
      </c>
      <c r="S11832">
        <v>95.57</v>
      </c>
      <c r="T11832">
        <v>0.03</v>
      </c>
      <c r="U11832">
        <v>93.03</v>
      </c>
      <c r="V11832">
        <v>4.4000000000000004</v>
      </c>
    </row>
    <row r="11833" spans="1:22" x14ac:dyDescent="0.2">
      <c r="A11833">
        <v>2024</v>
      </c>
      <c r="B11833" s="2">
        <v>311001002070</v>
      </c>
      <c r="C11833" t="s">
        <v>27346</v>
      </c>
      <c r="D11833" t="s">
        <v>10231</v>
      </c>
      <c r="E11833" t="s">
        <v>27</v>
      </c>
      <c r="F11833" t="s">
        <v>7972</v>
      </c>
      <c r="G11833" t="s">
        <v>16026</v>
      </c>
      <c r="H11833" t="s">
        <v>1161</v>
      </c>
      <c r="I11833" t="s">
        <v>30</v>
      </c>
      <c r="J11833" t="s">
        <v>31</v>
      </c>
      <c r="K11833">
        <v>217</v>
      </c>
      <c r="L11833">
        <v>216</v>
      </c>
      <c r="M11833">
        <v>0.84250000000000003</v>
      </c>
      <c r="N11833">
        <v>0.8256</v>
      </c>
      <c r="O11833">
        <v>0.82469999999999999</v>
      </c>
      <c r="P11833">
        <v>0.85160000000000002</v>
      </c>
      <c r="Q11833">
        <v>0.91869999999999996</v>
      </c>
      <c r="R11833">
        <v>0.84250000000000003</v>
      </c>
      <c r="S11833">
        <v>96.72</v>
      </c>
      <c r="T11833">
        <v>3.28</v>
      </c>
      <c r="U11833">
        <v>92.73</v>
      </c>
      <c r="V11833">
        <v>0</v>
      </c>
    </row>
    <row r="11834" spans="1:22" x14ac:dyDescent="0.2">
      <c r="A11834">
        <v>2024</v>
      </c>
      <c r="B11834" s="2">
        <v>311001009023</v>
      </c>
      <c r="C11834" t="s">
        <v>27347</v>
      </c>
      <c r="D11834" t="s">
        <v>11583</v>
      </c>
      <c r="E11834" t="s">
        <v>27</v>
      </c>
      <c r="F11834" t="s">
        <v>7972</v>
      </c>
      <c r="G11834" t="s">
        <v>15722</v>
      </c>
      <c r="H11834" t="s">
        <v>239</v>
      </c>
      <c r="I11834" t="s">
        <v>30</v>
      </c>
      <c r="J11834" t="s">
        <v>31</v>
      </c>
      <c r="K11834">
        <v>285</v>
      </c>
      <c r="L11834">
        <v>285</v>
      </c>
      <c r="M11834">
        <v>0.83750000000000002</v>
      </c>
      <c r="N11834">
        <v>0.82769999999999999</v>
      </c>
      <c r="O11834">
        <v>0.83160000000000001</v>
      </c>
      <c r="P11834">
        <v>0.85340000000000005</v>
      </c>
      <c r="Q11834">
        <v>0.90159999999999996</v>
      </c>
      <c r="R11834">
        <v>0.84250000000000003</v>
      </c>
      <c r="S11834">
        <v>95.52</v>
      </c>
      <c r="T11834">
        <v>1.26</v>
      </c>
      <c r="U11834">
        <v>81.849999999999994</v>
      </c>
      <c r="V11834">
        <v>3.22</v>
      </c>
    </row>
    <row r="11835" spans="1:22" x14ac:dyDescent="0.2">
      <c r="A11835">
        <v>2024</v>
      </c>
      <c r="B11835" s="2">
        <v>311848000782</v>
      </c>
      <c r="C11835" t="s">
        <v>27348</v>
      </c>
      <c r="D11835" t="s">
        <v>10233</v>
      </c>
      <c r="E11835" t="s">
        <v>27</v>
      </c>
      <c r="F11835" t="s">
        <v>7972</v>
      </c>
      <c r="G11835" t="s">
        <v>15651</v>
      </c>
      <c r="H11835" t="s">
        <v>49</v>
      </c>
      <c r="I11835" t="s">
        <v>30</v>
      </c>
      <c r="J11835" t="s">
        <v>31</v>
      </c>
      <c r="K11835">
        <v>219</v>
      </c>
      <c r="L11835">
        <v>219</v>
      </c>
      <c r="M11835">
        <v>0.84919999999999995</v>
      </c>
      <c r="N11835">
        <v>0.82010000000000005</v>
      </c>
      <c r="O11835">
        <v>0.81799999999999995</v>
      </c>
      <c r="P11835">
        <v>0.85340000000000005</v>
      </c>
      <c r="Q11835">
        <v>0.92059999999999997</v>
      </c>
      <c r="R11835">
        <v>0.84179999999999999</v>
      </c>
      <c r="S11835">
        <v>94.33</v>
      </c>
      <c r="T11835">
        <v>3.13</v>
      </c>
      <c r="U11835">
        <v>90.08</v>
      </c>
      <c r="V11835">
        <v>2.54</v>
      </c>
    </row>
    <row r="11836" spans="1:22" x14ac:dyDescent="0.2">
      <c r="A11836">
        <v>2024</v>
      </c>
      <c r="B11836" s="2">
        <v>311848002271</v>
      </c>
      <c r="C11836" t="s">
        <v>27349</v>
      </c>
      <c r="D11836" t="s">
        <v>10168</v>
      </c>
      <c r="E11836" t="s">
        <v>27</v>
      </c>
      <c r="F11836" t="s">
        <v>7972</v>
      </c>
      <c r="G11836" t="s">
        <v>15651</v>
      </c>
      <c r="H11836" t="s">
        <v>49</v>
      </c>
      <c r="I11836" t="s">
        <v>30</v>
      </c>
      <c r="J11836" t="s">
        <v>31</v>
      </c>
      <c r="K11836">
        <v>238</v>
      </c>
      <c r="L11836">
        <v>238</v>
      </c>
      <c r="M11836">
        <v>0.85309999999999997</v>
      </c>
      <c r="N11836">
        <v>0.82850000000000001</v>
      </c>
      <c r="O11836">
        <v>0.81940000000000002</v>
      </c>
      <c r="P11836">
        <v>0.84630000000000005</v>
      </c>
      <c r="Q11836">
        <v>0.90080000000000005</v>
      </c>
      <c r="R11836">
        <v>0.8417</v>
      </c>
      <c r="S11836">
        <v>97.37</v>
      </c>
      <c r="T11836">
        <v>2.63</v>
      </c>
      <c r="U11836">
        <v>89.5</v>
      </c>
      <c r="V11836">
        <v>0</v>
      </c>
    </row>
    <row r="11837" spans="1:22" x14ac:dyDescent="0.2">
      <c r="A11837">
        <v>2024</v>
      </c>
      <c r="B11837" s="2">
        <v>311001088608</v>
      </c>
      <c r="C11837" t="s">
        <v>27350</v>
      </c>
      <c r="D11837" t="s">
        <v>12911</v>
      </c>
      <c r="E11837" t="s">
        <v>27</v>
      </c>
      <c r="F11837" t="s">
        <v>7972</v>
      </c>
      <c r="G11837" t="s">
        <v>15668</v>
      </c>
      <c r="H11837" t="s">
        <v>85</v>
      </c>
      <c r="I11837" t="s">
        <v>30</v>
      </c>
      <c r="J11837" t="s">
        <v>31</v>
      </c>
      <c r="K11837">
        <v>230</v>
      </c>
      <c r="L11837">
        <v>230</v>
      </c>
      <c r="M11837">
        <v>0.84689999999999999</v>
      </c>
      <c r="N11837">
        <v>0.81869999999999998</v>
      </c>
      <c r="O11837">
        <v>0.82469999999999999</v>
      </c>
      <c r="P11837">
        <v>0.85150000000000003</v>
      </c>
      <c r="Q11837">
        <v>0.90310000000000001</v>
      </c>
      <c r="R11837">
        <v>0.84060000000000001</v>
      </c>
      <c r="S11837">
        <v>97.1</v>
      </c>
      <c r="T11837">
        <v>2.48</v>
      </c>
      <c r="U11837">
        <v>87.96</v>
      </c>
      <c r="V11837">
        <v>0.42</v>
      </c>
    </row>
    <row r="11838" spans="1:22" x14ac:dyDescent="0.2">
      <c r="A11838">
        <v>2024</v>
      </c>
      <c r="B11838" s="2">
        <v>311001052018</v>
      </c>
      <c r="C11838" t="s">
        <v>27351</v>
      </c>
      <c r="D11838" t="s">
        <v>2401</v>
      </c>
      <c r="E11838" t="s">
        <v>27</v>
      </c>
      <c r="F11838" t="s">
        <v>7972</v>
      </c>
      <c r="G11838" t="s">
        <v>15660</v>
      </c>
      <c r="H11838" t="s">
        <v>69</v>
      </c>
      <c r="I11838" t="s">
        <v>30</v>
      </c>
      <c r="J11838" t="s">
        <v>31</v>
      </c>
      <c r="K11838">
        <v>150</v>
      </c>
      <c r="L11838">
        <v>150</v>
      </c>
      <c r="M11838">
        <v>0.83979999999999999</v>
      </c>
      <c r="N11838">
        <v>0.83009999999999995</v>
      </c>
      <c r="O11838">
        <v>0.82340000000000002</v>
      </c>
      <c r="P11838">
        <v>0.86029999999999995</v>
      </c>
      <c r="Q11838">
        <v>0.86560000000000004</v>
      </c>
      <c r="R11838">
        <v>0.84050000000000002</v>
      </c>
      <c r="S11838">
        <v>95.51</v>
      </c>
      <c r="T11838">
        <v>3.06</v>
      </c>
      <c r="U11838">
        <v>90.31</v>
      </c>
      <c r="V11838">
        <v>1.43</v>
      </c>
    </row>
    <row r="11839" spans="1:22" x14ac:dyDescent="0.2">
      <c r="A11839">
        <v>2024</v>
      </c>
      <c r="B11839" s="2">
        <v>311001003084</v>
      </c>
      <c r="C11839" t="s">
        <v>27352</v>
      </c>
      <c r="D11839" t="s">
        <v>2165</v>
      </c>
      <c r="E11839" t="s">
        <v>27</v>
      </c>
      <c r="F11839" t="s">
        <v>7972</v>
      </c>
      <c r="G11839" t="s">
        <v>16085</v>
      </c>
      <c r="H11839" t="s">
        <v>1343</v>
      </c>
      <c r="I11839" t="s">
        <v>30</v>
      </c>
      <c r="J11839" t="s">
        <v>31</v>
      </c>
      <c r="K11839">
        <v>455</v>
      </c>
      <c r="L11839">
        <v>453</v>
      </c>
      <c r="M11839">
        <v>0.85399999999999998</v>
      </c>
      <c r="N11839">
        <v>0.82579999999999998</v>
      </c>
      <c r="O11839">
        <v>0.82479999999999998</v>
      </c>
      <c r="P11839">
        <v>0.84540000000000004</v>
      </c>
      <c r="Q11839">
        <v>0.87360000000000004</v>
      </c>
      <c r="R11839">
        <v>0.84030000000000005</v>
      </c>
      <c r="S11839">
        <v>97.65</v>
      </c>
      <c r="T11839">
        <v>2.35</v>
      </c>
      <c r="U11839">
        <v>80.069999999999993</v>
      </c>
      <c r="V11839">
        <v>0</v>
      </c>
    </row>
    <row r="11840" spans="1:22" x14ac:dyDescent="0.2">
      <c r="A11840">
        <v>2024</v>
      </c>
      <c r="B11840" s="2">
        <v>111001020338</v>
      </c>
      <c r="C11840" t="s">
        <v>27353</v>
      </c>
      <c r="D11840" t="s">
        <v>8787</v>
      </c>
      <c r="E11840" t="s">
        <v>27</v>
      </c>
      <c r="F11840" t="s">
        <v>7972</v>
      </c>
      <c r="G11840" t="s">
        <v>15675</v>
      </c>
      <c r="H11840" t="s">
        <v>105</v>
      </c>
      <c r="I11840" t="s">
        <v>30</v>
      </c>
      <c r="J11840" t="s">
        <v>31</v>
      </c>
      <c r="K11840">
        <v>119</v>
      </c>
      <c r="L11840">
        <v>118</v>
      </c>
      <c r="M11840">
        <v>0.85399999999999998</v>
      </c>
      <c r="N11840">
        <v>0.82750000000000001</v>
      </c>
      <c r="O11840">
        <v>0.82540000000000002</v>
      </c>
      <c r="P11840">
        <v>0.84770000000000001</v>
      </c>
      <c r="Q11840">
        <v>0.86060000000000003</v>
      </c>
      <c r="R11840">
        <v>0.84030000000000005</v>
      </c>
      <c r="S11840">
        <v>94.33</v>
      </c>
      <c r="T11840">
        <v>0.42</v>
      </c>
      <c r="U11840">
        <v>82.2</v>
      </c>
      <c r="V11840">
        <v>5.25</v>
      </c>
    </row>
    <row r="11841" spans="1:22" x14ac:dyDescent="0.2">
      <c r="A11841">
        <v>2024</v>
      </c>
      <c r="B11841" s="2">
        <v>311001042667</v>
      </c>
      <c r="C11841" t="s">
        <v>27354</v>
      </c>
      <c r="D11841" t="s">
        <v>12881</v>
      </c>
      <c r="E11841" t="s">
        <v>27</v>
      </c>
      <c r="F11841" t="s">
        <v>7972</v>
      </c>
      <c r="G11841" t="s">
        <v>15649</v>
      </c>
      <c r="H11841" t="s">
        <v>45</v>
      </c>
      <c r="I11841" t="s">
        <v>30</v>
      </c>
      <c r="J11841" t="s">
        <v>31</v>
      </c>
      <c r="K11841">
        <v>179</v>
      </c>
      <c r="L11841">
        <v>178</v>
      </c>
      <c r="M11841">
        <v>0.84130000000000005</v>
      </c>
      <c r="N11841">
        <v>0.82069999999999999</v>
      </c>
      <c r="O11841">
        <v>0.82709999999999995</v>
      </c>
      <c r="P11841">
        <v>0.85189999999999999</v>
      </c>
      <c r="Q11841">
        <v>0.93989999999999996</v>
      </c>
      <c r="R11841">
        <v>0.84330000000000005</v>
      </c>
      <c r="S11841">
        <v>94.08</v>
      </c>
      <c r="T11841">
        <v>3.29</v>
      </c>
      <c r="U11841">
        <v>93.2</v>
      </c>
      <c r="V11841">
        <v>2.64</v>
      </c>
    </row>
    <row r="11842" spans="1:22" x14ac:dyDescent="0.2">
      <c r="A11842">
        <v>2024</v>
      </c>
      <c r="B11842" s="2">
        <v>311001029229</v>
      </c>
      <c r="C11842" t="s">
        <v>27355</v>
      </c>
      <c r="D11842" t="s">
        <v>9089</v>
      </c>
      <c r="E11842" t="s">
        <v>27</v>
      </c>
      <c r="F11842" t="s">
        <v>7972</v>
      </c>
      <c r="G11842" t="s">
        <v>15660</v>
      </c>
      <c r="H11842" t="s">
        <v>69</v>
      </c>
      <c r="I11842" t="s">
        <v>30</v>
      </c>
      <c r="J11842" t="s">
        <v>1992</v>
      </c>
      <c r="K11842">
        <v>105</v>
      </c>
      <c r="L11842">
        <v>103</v>
      </c>
      <c r="M11842">
        <v>0.74350000000000005</v>
      </c>
      <c r="N11842">
        <v>0.71309999999999996</v>
      </c>
      <c r="O11842">
        <v>0.71819999999999995</v>
      </c>
      <c r="P11842">
        <v>0.76280000000000003</v>
      </c>
      <c r="Q11842">
        <v>0.77869999999999995</v>
      </c>
      <c r="R11842">
        <v>0.73780000000000001</v>
      </c>
      <c r="S11842">
        <v>93.48</v>
      </c>
      <c r="T11842">
        <v>5.42</v>
      </c>
      <c r="U11842">
        <v>72.540000000000006</v>
      </c>
      <c r="V11842">
        <v>1.1000000000000001</v>
      </c>
    </row>
    <row r="11843" spans="1:22" x14ac:dyDescent="0.2">
      <c r="A11843">
        <v>2024</v>
      </c>
      <c r="B11843" s="2">
        <v>311848000294</v>
      </c>
      <c r="C11843" t="s">
        <v>27356</v>
      </c>
      <c r="D11843" t="s">
        <v>5123</v>
      </c>
      <c r="E11843" t="s">
        <v>27</v>
      </c>
      <c r="F11843" t="s">
        <v>7972</v>
      </c>
      <c r="G11843" t="s">
        <v>15651</v>
      </c>
      <c r="H11843" t="s">
        <v>49</v>
      </c>
      <c r="I11843" t="s">
        <v>30</v>
      </c>
      <c r="J11843" t="s">
        <v>31</v>
      </c>
      <c r="K11843">
        <v>111</v>
      </c>
      <c r="L11843">
        <v>110</v>
      </c>
      <c r="M11843">
        <v>0.78759999999999997</v>
      </c>
      <c r="N11843">
        <v>0.77010000000000001</v>
      </c>
      <c r="O11843">
        <v>0.77339999999999998</v>
      </c>
      <c r="P11843">
        <v>0.81869999999999998</v>
      </c>
      <c r="Q11843">
        <v>0.86439999999999995</v>
      </c>
      <c r="R11843">
        <v>0.79339999999999999</v>
      </c>
      <c r="S11843">
        <v>98.95</v>
      </c>
      <c r="T11843">
        <v>0.79</v>
      </c>
      <c r="U11843">
        <v>92.49</v>
      </c>
      <c r="V11843">
        <v>0.26</v>
      </c>
    </row>
    <row r="11844" spans="1:22" x14ac:dyDescent="0.2">
      <c r="A11844">
        <v>2024</v>
      </c>
      <c r="B11844" s="2">
        <v>311001000263</v>
      </c>
      <c r="C11844" t="s">
        <v>27357</v>
      </c>
      <c r="D11844" t="s">
        <v>12739</v>
      </c>
      <c r="E11844" t="s">
        <v>27</v>
      </c>
      <c r="F11844" t="s">
        <v>7972</v>
      </c>
      <c r="G11844" t="s">
        <v>15649</v>
      </c>
      <c r="H11844" t="s">
        <v>45</v>
      </c>
      <c r="I11844" t="s">
        <v>30</v>
      </c>
      <c r="J11844" t="s">
        <v>31</v>
      </c>
      <c r="K11844">
        <v>32</v>
      </c>
      <c r="L11844">
        <v>32</v>
      </c>
      <c r="M11844">
        <v>0.79359999999999997</v>
      </c>
      <c r="N11844">
        <v>0.75760000000000005</v>
      </c>
      <c r="O11844">
        <v>0.77029999999999998</v>
      </c>
      <c r="P11844">
        <v>0.8196</v>
      </c>
      <c r="Q11844">
        <v>0.87939999999999996</v>
      </c>
      <c r="R11844">
        <v>0.79249999999999998</v>
      </c>
      <c r="S11844">
        <v>94.02</v>
      </c>
      <c r="T11844">
        <v>0.74</v>
      </c>
      <c r="U11844">
        <v>81.150000000000006</v>
      </c>
      <c r="V11844">
        <v>5.24</v>
      </c>
    </row>
    <row r="11845" spans="1:22" x14ac:dyDescent="0.2">
      <c r="A11845">
        <v>2024</v>
      </c>
      <c r="B11845" s="2">
        <v>311001036292</v>
      </c>
      <c r="C11845" t="s">
        <v>27358</v>
      </c>
      <c r="D11845" t="s">
        <v>13152</v>
      </c>
      <c r="E11845" t="s">
        <v>27</v>
      </c>
      <c r="F11845" t="s">
        <v>7972</v>
      </c>
      <c r="G11845" t="s">
        <v>15643</v>
      </c>
      <c r="H11845" t="s">
        <v>29</v>
      </c>
      <c r="I11845" t="s">
        <v>30</v>
      </c>
      <c r="J11845" t="s">
        <v>1992</v>
      </c>
      <c r="K11845">
        <v>101</v>
      </c>
      <c r="L11845">
        <v>101</v>
      </c>
      <c r="M11845">
        <v>0.77969999999999995</v>
      </c>
      <c r="N11845">
        <v>0.74099999999999999</v>
      </c>
      <c r="O11845">
        <v>0.73119999999999996</v>
      </c>
      <c r="P11845">
        <v>0.77190000000000003</v>
      </c>
      <c r="Q11845">
        <v>0.77170000000000005</v>
      </c>
      <c r="R11845">
        <v>0.75719999999999998</v>
      </c>
      <c r="S11845">
        <v>92.65</v>
      </c>
      <c r="T11845">
        <v>5.42</v>
      </c>
      <c r="U11845">
        <v>84.37</v>
      </c>
      <c r="V11845">
        <v>1.93</v>
      </c>
    </row>
    <row r="11846" spans="1:22" x14ac:dyDescent="0.2">
      <c r="A11846">
        <v>2024</v>
      </c>
      <c r="B11846" s="2">
        <v>311001076561</v>
      </c>
      <c r="C11846" t="s">
        <v>27359</v>
      </c>
      <c r="D11846" t="s">
        <v>13126</v>
      </c>
      <c r="E11846" t="s">
        <v>27</v>
      </c>
      <c r="F11846" t="s">
        <v>7972</v>
      </c>
      <c r="G11846" t="s">
        <v>15660</v>
      </c>
      <c r="H11846" t="s">
        <v>69</v>
      </c>
      <c r="I11846" t="s">
        <v>30</v>
      </c>
      <c r="J11846" t="s">
        <v>1992</v>
      </c>
      <c r="K11846">
        <v>16</v>
      </c>
      <c r="L11846">
        <v>16</v>
      </c>
      <c r="M11846">
        <v>0.74050000000000005</v>
      </c>
      <c r="N11846">
        <v>0.7581</v>
      </c>
      <c r="O11846">
        <v>0.74219999999999997</v>
      </c>
      <c r="P11846">
        <v>0.77669999999999995</v>
      </c>
      <c r="Q11846">
        <v>0.78869999999999996</v>
      </c>
      <c r="R11846">
        <v>0.75700000000000001</v>
      </c>
      <c r="S11846">
        <v>88.49</v>
      </c>
      <c r="T11846">
        <v>5.94</v>
      </c>
      <c r="U11846">
        <v>70.760000000000005</v>
      </c>
      <c r="V11846">
        <v>5.57</v>
      </c>
    </row>
    <row r="11847" spans="1:22" x14ac:dyDescent="0.2">
      <c r="A11847">
        <v>2024</v>
      </c>
      <c r="B11847" s="2">
        <v>311279000396</v>
      </c>
      <c r="C11847" t="s">
        <v>27360</v>
      </c>
      <c r="D11847" t="s">
        <v>13206</v>
      </c>
      <c r="E11847" t="s">
        <v>27</v>
      </c>
      <c r="F11847" t="s">
        <v>7972</v>
      </c>
      <c r="G11847" t="s">
        <v>15647</v>
      </c>
      <c r="H11847" t="s">
        <v>40</v>
      </c>
      <c r="I11847" t="s">
        <v>30</v>
      </c>
      <c r="J11847" t="s">
        <v>1992</v>
      </c>
      <c r="K11847">
        <v>234</v>
      </c>
      <c r="L11847">
        <v>233</v>
      </c>
      <c r="M11847">
        <v>0.75880000000000003</v>
      </c>
      <c r="N11847">
        <v>0.73660000000000003</v>
      </c>
      <c r="O11847">
        <v>0.74609999999999999</v>
      </c>
      <c r="P11847">
        <v>0.78139999999999998</v>
      </c>
      <c r="Q11847">
        <v>0.7702</v>
      </c>
      <c r="R11847">
        <v>0.75690000000000002</v>
      </c>
      <c r="S11847">
        <v>92.78</v>
      </c>
      <c r="T11847">
        <v>4.6399999999999997</v>
      </c>
      <c r="U11847">
        <v>75.599999999999994</v>
      </c>
      <c r="V11847">
        <v>2.58</v>
      </c>
    </row>
    <row r="11848" spans="1:22" x14ac:dyDescent="0.2">
      <c r="A11848">
        <v>2024</v>
      </c>
      <c r="B11848" s="2">
        <v>111001800431</v>
      </c>
      <c r="C11848" t="s">
        <v>27361</v>
      </c>
      <c r="D11848" t="s">
        <v>9623</v>
      </c>
      <c r="E11848" t="s">
        <v>381</v>
      </c>
      <c r="F11848" t="s">
        <v>7972</v>
      </c>
      <c r="G11848" t="s">
        <v>15666</v>
      </c>
      <c r="H11848" t="s">
        <v>81</v>
      </c>
      <c r="I11848" t="s">
        <v>41</v>
      </c>
      <c r="J11848" t="s">
        <v>1992</v>
      </c>
      <c r="K11848">
        <v>99</v>
      </c>
      <c r="L11848">
        <v>99</v>
      </c>
      <c r="M11848">
        <v>0.75780000000000003</v>
      </c>
      <c r="N11848">
        <v>0.73919999999999997</v>
      </c>
      <c r="O11848">
        <v>0.74629999999999996</v>
      </c>
      <c r="P11848">
        <v>0.78890000000000005</v>
      </c>
      <c r="Q11848">
        <v>0.74370000000000003</v>
      </c>
      <c r="R11848">
        <v>0.75690000000000002</v>
      </c>
      <c r="S11848">
        <v>90.3</v>
      </c>
      <c r="T11848">
        <v>5.95</v>
      </c>
      <c r="U11848">
        <v>65.14</v>
      </c>
      <c r="V11848">
        <v>3.75</v>
      </c>
    </row>
    <row r="11849" spans="1:22" x14ac:dyDescent="0.2">
      <c r="A11849">
        <v>2024</v>
      </c>
      <c r="B11849" s="2">
        <v>311769004004</v>
      </c>
      <c r="C11849" t="s">
        <v>27362</v>
      </c>
      <c r="D11849" t="s">
        <v>11684</v>
      </c>
      <c r="E11849" t="s">
        <v>27</v>
      </c>
      <c r="F11849" t="s">
        <v>7972</v>
      </c>
      <c r="G11849" t="s">
        <v>15649</v>
      </c>
      <c r="H11849" t="s">
        <v>45</v>
      </c>
      <c r="I11849" t="s">
        <v>30</v>
      </c>
      <c r="J11849" t="s">
        <v>1992</v>
      </c>
      <c r="K11849">
        <v>59</v>
      </c>
      <c r="L11849">
        <v>59</v>
      </c>
      <c r="M11849">
        <v>0.77810000000000001</v>
      </c>
      <c r="N11849">
        <v>0.73450000000000004</v>
      </c>
      <c r="O11849">
        <v>0.73180000000000001</v>
      </c>
      <c r="P11849">
        <v>0.78080000000000005</v>
      </c>
      <c r="Q11849">
        <v>0.76419999999999999</v>
      </c>
      <c r="R11849">
        <v>0.75690000000000002</v>
      </c>
      <c r="S11849">
        <v>91.06</v>
      </c>
      <c r="T11849">
        <v>2.72</v>
      </c>
      <c r="U11849">
        <v>77.040000000000006</v>
      </c>
      <c r="V11849">
        <v>6.22</v>
      </c>
    </row>
    <row r="11850" spans="1:22" x14ac:dyDescent="0.2">
      <c r="A11850">
        <v>2024</v>
      </c>
      <c r="B11850" s="2">
        <v>311001101396</v>
      </c>
      <c r="C11850" t="s">
        <v>27363</v>
      </c>
      <c r="D11850" t="s">
        <v>11650</v>
      </c>
      <c r="E11850" t="s">
        <v>27</v>
      </c>
      <c r="F11850" t="s">
        <v>7972</v>
      </c>
      <c r="G11850" t="s">
        <v>15660</v>
      </c>
      <c r="H11850" t="s">
        <v>69</v>
      </c>
      <c r="I11850" t="s">
        <v>30</v>
      </c>
      <c r="J11850" t="s">
        <v>1992</v>
      </c>
      <c r="K11850">
        <v>85</v>
      </c>
      <c r="L11850">
        <v>83</v>
      </c>
      <c r="M11850">
        <v>0.755</v>
      </c>
      <c r="N11850">
        <v>0.73829999999999996</v>
      </c>
      <c r="O11850">
        <v>0.7399</v>
      </c>
      <c r="P11850">
        <v>0.77929999999999999</v>
      </c>
      <c r="Q11850">
        <v>0.79859999999999998</v>
      </c>
      <c r="R11850">
        <v>0.75660000000000005</v>
      </c>
      <c r="S11850">
        <v>91.58</v>
      </c>
      <c r="T11850">
        <v>2.89</v>
      </c>
      <c r="U11850">
        <v>81.33</v>
      </c>
      <c r="V11850">
        <v>5.53</v>
      </c>
    </row>
    <row r="11851" spans="1:22" x14ac:dyDescent="0.2">
      <c r="A11851">
        <v>2024</v>
      </c>
      <c r="B11851" s="2">
        <v>311001026076</v>
      </c>
      <c r="C11851" t="s">
        <v>27364</v>
      </c>
      <c r="D11851" t="s">
        <v>13211</v>
      </c>
      <c r="E11851" t="s">
        <v>27</v>
      </c>
      <c r="F11851" t="s">
        <v>7972</v>
      </c>
      <c r="G11851" t="s">
        <v>15660</v>
      </c>
      <c r="H11851" t="s">
        <v>69</v>
      </c>
      <c r="I11851" t="s">
        <v>30</v>
      </c>
      <c r="J11851" t="s">
        <v>1992</v>
      </c>
      <c r="K11851">
        <v>87</v>
      </c>
      <c r="L11851">
        <v>87</v>
      </c>
      <c r="M11851">
        <v>0.7772</v>
      </c>
      <c r="N11851">
        <v>0.71989999999999998</v>
      </c>
      <c r="O11851">
        <v>0.73109999999999997</v>
      </c>
      <c r="P11851">
        <v>0.78879999999999995</v>
      </c>
      <c r="Q11851">
        <v>0.78349999999999997</v>
      </c>
      <c r="R11851">
        <v>0.75649999999999995</v>
      </c>
      <c r="S11851">
        <v>87.48</v>
      </c>
      <c r="T11851">
        <v>5.0999999999999996</v>
      </c>
      <c r="U11851">
        <v>84.06</v>
      </c>
      <c r="V11851">
        <v>7.42</v>
      </c>
    </row>
    <row r="11852" spans="1:22" x14ac:dyDescent="0.2">
      <c r="A11852">
        <v>2024</v>
      </c>
      <c r="B11852" s="2">
        <v>311001000158</v>
      </c>
      <c r="C11852" t="s">
        <v>27365</v>
      </c>
      <c r="D11852" t="s">
        <v>9757</v>
      </c>
      <c r="E11852" t="s">
        <v>27</v>
      </c>
      <c r="F11852" t="s">
        <v>7972</v>
      </c>
      <c r="G11852" t="s">
        <v>15666</v>
      </c>
      <c r="H11852" t="s">
        <v>81</v>
      </c>
      <c r="I11852" t="s">
        <v>30</v>
      </c>
      <c r="J11852" t="s">
        <v>1992</v>
      </c>
      <c r="K11852">
        <v>19</v>
      </c>
      <c r="L11852">
        <v>19</v>
      </c>
      <c r="M11852">
        <v>0.76870000000000005</v>
      </c>
      <c r="N11852">
        <v>0.7298</v>
      </c>
      <c r="O11852">
        <v>0.74080000000000001</v>
      </c>
      <c r="P11852">
        <v>0.78169999999999995</v>
      </c>
      <c r="Q11852">
        <v>0.76880000000000004</v>
      </c>
      <c r="R11852">
        <v>0.75629999999999997</v>
      </c>
      <c r="S11852">
        <v>87.81</v>
      </c>
      <c r="T11852">
        <v>2.97</v>
      </c>
      <c r="U11852">
        <v>71.48</v>
      </c>
      <c r="V11852">
        <v>9.23</v>
      </c>
    </row>
    <row r="11853" spans="1:22" x14ac:dyDescent="0.2">
      <c r="A11853">
        <v>2024</v>
      </c>
      <c r="B11853" s="2">
        <v>111001006122</v>
      </c>
      <c r="C11853" t="s">
        <v>27366</v>
      </c>
      <c r="D11853" t="s">
        <v>3055</v>
      </c>
      <c r="E11853" t="s">
        <v>27</v>
      </c>
      <c r="F11853" t="s">
        <v>7972</v>
      </c>
      <c r="G11853" t="s">
        <v>15653</v>
      </c>
      <c r="H11853" t="s">
        <v>53</v>
      </c>
      <c r="I11853" t="s">
        <v>41</v>
      </c>
      <c r="J11853" t="s">
        <v>1992</v>
      </c>
      <c r="K11853">
        <v>540</v>
      </c>
      <c r="L11853">
        <v>531</v>
      </c>
      <c r="M11853">
        <v>0.75990000000000002</v>
      </c>
      <c r="N11853">
        <v>0.74770000000000003</v>
      </c>
      <c r="O11853">
        <v>0.73199999999999998</v>
      </c>
      <c r="P11853">
        <v>0.78369999999999995</v>
      </c>
      <c r="Q11853">
        <v>0.76119999999999999</v>
      </c>
      <c r="R11853">
        <v>0.75619999999999998</v>
      </c>
      <c r="S11853">
        <v>88.38</v>
      </c>
      <c r="T11853">
        <v>2.86</v>
      </c>
      <c r="U11853">
        <v>65.11</v>
      </c>
      <c r="V11853">
        <v>8.76</v>
      </c>
    </row>
    <row r="11854" spans="1:22" x14ac:dyDescent="0.2">
      <c r="A11854">
        <v>2024</v>
      </c>
      <c r="B11854" s="2">
        <v>111769001502</v>
      </c>
      <c r="C11854" t="s">
        <v>27367</v>
      </c>
      <c r="D11854" t="s">
        <v>2825</v>
      </c>
      <c r="E11854" t="s">
        <v>27</v>
      </c>
      <c r="F11854" t="s">
        <v>7972</v>
      </c>
      <c r="G11854" t="s">
        <v>15649</v>
      </c>
      <c r="H11854" t="s">
        <v>45</v>
      </c>
      <c r="I11854" t="s">
        <v>41</v>
      </c>
      <c r="J11854" t="s">
        <v>1992</v>
      </c>
      <c r="K11854">
        <v>303</v>
      </c>
      <c r="L11854">
        <v>300</v>
      </c>
      <c r="M11854">
        <v>0.75660000000000005</v>
      </c>
      <c r="N11854">
        <v>0.73809999999999998</v>
      </c>
      <c r="O11854">
        <v>0.7369</v>
      </c>
      <c r="P11854">
        <v>0.77580000000000005</v>
      </c>
      <c r="Q11854">
        <v>0.79959999999999998</v>
      </c>
      <c r="R11854">
        <v>0.75549999999999995</v>
      </c>
      <c r="S11854">
        <v>87.52</v>
      </c>
      <c r="T11854">
        <v>6</v>
      </c>
      <c r="U11854">
        <v>71.53</v>
      </c>
      <c r="V11854">
        <v>6.48</v>
      </c>
    </row>
    <row r="11855" spans="1:22" x14ac:dyDescent="0.2">
      <c r="A11855">
        <v>2024</v>
      </c>
      <c r="B11855" s="2">
        <v>111001100021</v>
      </c>
      <c r="C11855" t="s">
        <v>27368</v>
      </c>
      <c r="D11855" t="s">
        <v>6639</v>
      </c>
      <c r="E11855" t="s">
        <v>381</v>
      </c>
      <c r="F11855" t="s">
        <v>7972</v>
      </c>
      <c r="G11855" t="s">
        <v>15645</v>
      </c>
      <c r="H11855" t="s">
        <v>35</v>
      </c>
      <c r="I11855" t="s">
        <v>41</v>
      </c>
      <c r="J11855" t="s">
        <v>1992</v>
      </c>
      <c r="K11855">
        <v>213</v>
      </c>
      <c r="L11855">
        <v>212</v>
      </c>
      <c r="M11855">
        <v>0.77210000000000001</v>
      </c>
      <c r="N11855">
        <v>0.74390000000000001</v>
      </c>
      <c r="O11855">
        <v>0.73</v>
      </c>
      <c r="P11855">
        <v>0.77690000000000003</v>
      </c>
      <c r="Q11855">
        <v>0.75170000000000003</v>
      </c>
      <c r="R11855">
        <v>0.75539999999999996</v>
      </c>
      <c r="S11855">
        <v>88.71</v>
      </c>
      <c r="T11855">
        <v>5.94</v>
      </c>
      <c r="U11855">
        <v>70.88</v>
      </c>
      <c r="V11855">
        <v>5.35</v>
      </c>
    </row>
    <row r="11856" spans="1:22" x14ac:dyDescent="0.2">
      <c r="A11856">
        <v>2024</v>
      </c>
      <c r="B11856" s="2">
        <v>311001033838</v>
      </c>
      <c r="C11856" t="s">
        <v>27369</v>
      </c>
      <c r="D11856" t="s">
        <v>396</v>
      </c>
      <c r="E11856" t="s">
        <v>27</v>
      </c>
      <c r="F11856" t="s">
        <v>7972</v>
      </c>
      <c r="G11856" t="s">
        <v>15649</v>
      </c>
      <c r="H11856" t="s">
        <v>45</v>
      </c>
      <c r="I11856" t="s">
        <v>30</v>
      </c>
      <c r="J11856" t="s">
        <v>1992</v>
      </c>
      <c r="K11856">
        <v>22</v>
      </c>
      <c r="L11856">
        <v>22</v>
      </c>
      <c r="M11856">
        <v>0.74339999999999995</v>
      </c>
      <c r="N11856">
        <v>0.72860000000000003</v>
      </c>
      <c r="O11856">
        <v>0.72809999999999997</v>
      </c>
      <c r="P11856">
        <v>0.79869999999999997</v>
      </c>
      <c r="Q11856">
        <v>0.82089999999999996</v>
      </c>
      <c r="R11856">
        <v>0.75519999999999998</v>
      </c>
      <c r="S11856">
        <v>88</v>
      </c>
      <c r="T11856">
        <v>5.48</v>
      </c>
      <c r="U11856">
        <v>70.12</v>
      </c>
      <c r="V11856">
        <v>6.52</v>
      </c>
    </row>
    <row r="11857" spans="1:22" x14ac:dyDescent="0.2">
      <c r="A11857">
        <v>2024</v>
      </c>
      <c r="B11857" s="2">
        <v>311001048002</v>
      </c>
      <c r="C11857" t="s">
        <v>27370</v>
      </c>
      <c r="D11857" t="s">
        <v>13003</v>
      </c>
      <c r="E11857" t="s">
        <v>27</v>
      </c>
      <c r="F11857" t="s">
        <v>7972</v>
      </c>
      <c r="G11857" t="s">
        <v>15651</v>
      </c>
      <c r="H11857" t="s">
        <v>49</v>
      </c>
      <c r="I11857" t="s">
        <v>30</v>
      </c>
      <c r="J11857" t="s">
        <v>1992</v>
      </c>
      <c r="K11857">
        <v>159</v>
      </c>
      <c r="L11857">
        <v>159</v>
      </c>
      <c r="M11857">
        <v>0.75780000000000003</v>
      </c>
      <c r="N11857">
        <v>0.73809999999999998</v>
      </c>
      <c r="O11857">
        <v>0.73750000000000004</v>
      </c>
      <c r="P11857">
        <v>0.78390000000000004</v>
      </c>
      <c r="Q11857">
        <v>0.76129999999999998</v>
      </c>
      <c r="R11857">
        <v>0.75480000000000003</v>
      </c>
      <c r="S11857">
        <v>92.96</v>
      </c>
      <c r="T11857">
        <v>3.59</v>
      </c>
      <c r="U11857">
        <v>76.94</v>
      </c>
      <c r="V11857">
        <v>3.45</v>
      </c>
    </row>
    <row r="11858" spans="1:22" x14ac:dyDescent="0.2">
      <c r="A11858">
        <v>2024</v>
      </c>
      <c r="B11858" s="2">
        <v>311001104832</v>
      </c>
      <c r="C11858" t="s">
        <v>27371</v>
      </c>
      <c r="D11858" t="s">
        <v>4689</v>
      </c>
      <c r="E11858" t="s">
        <v>27</v>
      </c>
      <c r="F11858" t="s">
        <v>7972</v>
      </c>
      <c r="G11858" t="s">
        <v>15643</v>
      </c>
      <c r="H11858" t="s">
        <v>29</v>
      </c>
      <c r="I11858" t="s">
        <v>30</v>
      </c>
      <c r="J11858" t="s">
        <v>1992</v>
      </c>
      <c r="K11858">
        <v>101</v>
      </c>
      <c r="L11858">
        <v>100</v>
      </c>
      <c r="M11858">
        <v>0.73609999999999998</v>
      </c>
      <c r="N11858">
        <v>0.74050000000000005</v>
      </c>
      <c r="O11858">
        <v>0.74209999999999998</v>
      </c>
      <c r="P11858">
        <v>0.7893</v>
      </c>
      <c r="Q11858">
        <v>0.78580000000000005</v>
      </c>
      <c r="R11858">
        <v>0.75460000000000005</v>
      </c>
      <c r="S11858">
        <v>91.93</v>
      </c>
      <c r="T11858">
        <v>5.8</v>
      </c>
      <c r="U11858">
        <v>76.98</v>
      </c>
      <c r="V11858">
        <v>2.27</v>
      </c>
    </row>
    <row r="11859" spans="1:22" x14ac:dyDescent="0.2">
      <c r="A11859">
        <v>2024</v>
      </c>
      <c r="B11859" s="2">
        <v>311769001030</v>
      </c>
      <c r="C11859" t="s">
        <v>27372</v>
      </c>
      <c r="D11859" t="s">
        <v>8175</v>
      </c>
      <c r="E11859" t="s">
        <v>27</v>
      </c>
      <c r="F11859" t="s">
        <v>7972</v>
      </c>
      <c r="G11859" t="s">
        <v>15649</v>
      </c>
      <c r="H11859" t="s">
        <v>45</v>
      </c>
      <c r="I11859" t="s">
        <v>30</v>
      </c>
      <c r="J11859" t="s">
        <v>1992</v>
      </c>
      <c r="K11859">
        <v>142</v>
      </c>
      <c r="L11859">
        <v>141</v>
      </c>
      <c r="M11859">
        <v>0.76529999999999998</v>
      </c>
      <c r="N11859">
        <v>0.73360000000000003</v>
      </c>
      <c r="O11859">
        <v>0.7339</v>
      </c>
      <c r="P11859">
        <v>0.78200000000000003</v>
      </c>
      <c r="Q11859">
        <v>0.80510000000000004</v>
      </c>
      <c r="R11859">
        <v>0.75760000000000005</v>
      </c>
      <c r="S11859">
        <v>90.58</v>
      </c>
      <c r="T11859">
        <v>3.09</v>
      </c>
      <c r="U11859">
        <v>82.69</v>
      </c>
      <c r="V11859">
        <v>6.33</v>
      </c>
    </row>
    <row r="11860" spans="1:22" x14ac:dyDescent="0.2">
      <c r="A11860">
        <v>2024</v>
      </c>
      <c r="B11860" s="2">
        <v>311001029318</v>
      </c>
      <c r="C11860" t="s">
        <v>27373</v>
      </c>
      <c r="D11860" t="s">
        <v>10540</v>
      </c>
      <c r="E11860" t="s">
        <v>27</v>
      </c>
      <c r="F11860" t="s">
        <v>7972</v>
      </c>
      <c r="G11860" t="s">
        <v>15660</v>
      </c>
      <c r="H11860" t="s">
        <v>69</v>
      </c>
      <c r="I11860" t="s">
        <v>30</v>
      </c>
      <c r="J11860" t="s">
        <v>1992</v>
      </c>
      <c r="K11860">
        <v>64</v>
      </c>
      <c r="L11860">
        <v>64</v>
      </c>
      <c r="M11860">
        <v>0.78400000000000003</v>
      </c>
      <c r="N11860">
        <v>0.73240000000000005</v>
      </c>
      <c r="O11860">
        <v>0.71489999999999998</v>
      </c>
      <c r="P11860">
        <v>0.77790000000000004</v>
      </c>
      <c r="Q11860">
        <v>0.78159999999999996</v>
      </c>
      <c r="R11860">
        <v>0.75449999999999995</v>
      </c>
      <c r="S11860">
        <v>91.3</v>
      </c>
      <c r="T11860">
        <v>2.31</v>
      </c>
      <c r="U11860">
        <v>71.05</v>
      </c>
      <c r="V11860">
        <v>6.39</v>
      </c>
    </row>
    <row r="11861" spans="1:22" x14ac:dyDescent="0.2">
      <c r="A11861">
        <v>2024</v>
      </c>
      <c r="B11861" s="2">
        <v>311769002494</v>
      </c>
      <c r="C11861" t="s">
        <v>27374</v>
      </c>
      <c r="D11861" t="s">
        <v>13074</v>
      </c>
      <c r="E11861" t="s">
        <v>27</v>
      </c>
      <c r="F11861" t="s">
        <v>7972</v>
      </c>
      <c r="G11861" t="s">
        <v>15649</v>
      </c>
      <c r="H11861" t="s">
        <v>45</v>
      </c>
      <c r="I11861" t="s">
        <v>30</v>
      </c>
      <c r="J11861" t="s">
        <v>1992</v>
      </c>
      <c r="K11861">
        <v>141</v>
      </c>
      <c r="L11861">
        <v>140</v>
      </c>
      <c r="M11861">
        <v>0.77249999999999996</v>
      </c>
      <c r="N11861">
        <v>0.73019999999999996</v>
      </c>
      <c r="O11861">
        <v>0.72050000000000003</v>
      </c>
      <c r="P11861">
        <v>0.78339999999999999</v>
      </c>
      <c r="Q11861">
        <v>0.77780000000000005</v>
      </c>
      <c r="R11861">
        <v>0.75370000000000004</v>
      </c>
      <c r="S11861">
        <v>92.59</v>
      </c>
      <c r="T11861">
        <v>5.16</v>
      </c>
      <c r="U11861">
        <v>75.16</v>
      </c>
      <c r="V11861">
        <v>2.2599999999999998</v>
      </c>
    </row>
    <row r="11862" spans="1:22" x14ac:dyDescent="0.2">
      <c r="A11862">
        <v>2024</v>
      </c>
      <c r="B11862" s="2">
        <v>311001109664</v>
      </c>
      <c r="C11862" t="s">
        <v>27375</v>
      </c>
      <c r="D11862" t="s">
        <v>11881</v>
      </c>
      <c r="E11862" t="s">
        <v>27</v>
      </c>
      <c r="F11862" t="s">
        <v>7972</v>
      </c>
      <c r="G11862" t="s">
        <v>15649</v>
      </c>
      <c r="H11862" t="s">
        <v>45</v>
      </c>
      <c r="I11862" t="s">
        <v>30</v>
      </c>
      <c r="J11862" t="s">
        <v>1992</v>
      </c>
      <c r="K11862">
        <v>415</v>
      </c>
      <c r="L11862">
        <v>394</v>
      </c>
      <c r="M11862">
        <v>0.74570000000000003</v>
      </c>
      <c r="N11862">
        <v>0.72770000000000001</v>
      </c>
      <c r="O11862">
        <v>0.73870000000000002</v>
      </c>
      <c r="P11862">
        <v>0.78110000000000002</v>
      </c>
      <c r="Q11862">
        <v>0.81799999999999995</v>
      </c>
      <c r="R11862">
        <v>0.75370000000000004</v>
      </c>
      <c r="S11862">
        <v>89.8</v>
      </c>
      <c r="T11862">
        <v>5.58</v>
      </c>
      <c r="U11862">
        <v>83.52</v>
      </c>
      <c r="V11862">
        <v>4.63</v>
      </c>
    </row>
    <row r="11863" spans="1:22" x14ac:dyDescent="0.2">
      <c r="A11863">
        <v>2024</v>
      </c>
      <c r="B11863" s="2">
        <v>311001087008</v>
      </c>
      <c r="C11863" t="s">
        <v>27376</v>
      </c>
      <c r="D11863" t="s">
        <v>10829</v>
      </c>
      <c r="E11863" t="s">
        <v>27</v>
      </c>
      <c r="F11863" t="s">
        <v>7972</v>
      </c>
      <c r="G11863" t="s">
        <v>15660</v>
      </c>
      <c r="H11863" t="s">
        <v>69</v>
      </c>
      <c r="I11863" t="s">
        <v>30</v>
      </c>
      <c r="J11863" t="s">
        <v>1992</v>
      </c>
      <c r="K11863">
        <v>179</v>
      </c>
      <c r="L11863">
        <v>179</v>
      </c>
      <c r="M11863">
        <v>0.75170000000000003</v>
      </c>
      <c r="N11863">
        <v>0.74250000000000005</v>
      </c>
      <c r="O11863">
        <v>0.72650000000000003</v>
      </c>
      <c r="P11863">
        <v>0.78220000000000001</v>
      </c>
      <c r="Q11863">
        <v>0.78790000000000004</v>
      </c>
      <c r="R11863">
        <v>0.75360000000000005</v>
      </c>
      <c r="S11863">
        <v>89.59</v>
      </c>
      <c r="T11863">
        <v>5.73</v>
      </c>
      <c r="U11863">
        <v>79.73</v>
      </c>
      <c r="V11863">
        <v>4.68</v>
      </c>
    </row>
    <row r="11864" spans="1:22" x14ac:dyDescent="0.2">
      <c r="A11864">
        <v>2024</v>
      </c>
      <c r="B11864" s="2">
        <v>311001039852</v>
      </c>
      <c r="C11864" t="s">
        <v>27377</v>
      </c>
      <c r="D11864" t="s">
        <v>1497</v>
      </c>
      <c r="E11864" t="s">
        <v>27</v>
      </c>
      <c r="F11864" t="s">
        <v>7972</v>
      </c>
      <c r="G11864" t="s">
        <v>15645</v>
      </c>
      <c r="H11864" t="s">
        <v>35</v>
      </c>
      <c r="I11864" t="s">
        <v>30</v>
      </c>
      <c r="J11864" t="s">
        <v>1992</v>
      </c>
      <c r="K11864">
        <v>70</v>
      </c>
      <c r="L11864">
        <v>70</v>
      </c>
      <c r="M11864">
        <v>0.75890000000000002</v>
      </c>
      <c r="N11864">
        <v>0.74319999999999997</v>
      </c>
      <c r="O11864">
        <v>0.72809999999999997</v>
      </c>
      <c r="P11864">
        <v>0.77439999999999998</v>
      </c>
      <c r="Q11864">
        <v>0.77710000000000001</v>
      </c>
      <c r="R11864">
        <v>0.75309999999999999</v>
      </c>
      <c r="S11864">
        <v>88.22</v>
      </c>
      <c r="T11864">
        <v>2.36</v>
      </c>
      <c r="U11864">
        <v>72.2</v>
      </c>
      <c r="V11864">
        <v>9.42</v>
      </c>
    </row>
    <row r="11865" spans="1:22" x14ac:dyDescent="0.2">
      <c r="A11865">
        <v>2024</v>
      </c>
      <c r="B11865" s="2">
        <v>111001100081</v>
      </c>
      <c r="C11865" t="s">
        <v>27378</v>
      </c>
      <c r="D11865" t="s">
        <v>6691</v>
      </c>
      <c r="E11865" t="s">
        <v>381</v>
      </c>
      <c r="F11865" t="s">
        <v>7972</v>
      </c>
      <c r="G11865" t="s">
        <v>15662</v>
      </c>
      <c r="H11865" t="s">
        <v>73</v>
      </c>
      <c r="I11865" t="s">
        <v>41</v>
      </c>
      <c r="J11865" t="s">
        <v>1992</v>
      </c>
      <c r="K11865">
        <v>304</v>
      </c>
      <c r="L11865">
        <v>303</v>
      </c>
      <c r="M11865">
        <v>0.77039999999999997</v>
      </c>
      <c r="N11865">
        <v>0.73409999999999997</v>
      </c>
      <c r="O11865">
        <v>0.7268</v>
      </c>
      <c r="P11865">
        <v>0.78049999999999997</v>
      </c>
      <c r="Q11865">
        <v>0.75460000000000005</v>
      </c>
      <c r="R11865">
        <v>0.75309999999999999</v>
      </c>
      <c r="S11865">
        <v>86.8</v>
      </c>
      <c r="T11865">
        <v>3.63</v>
      </c>
      <c r="U11865">
        <v>76.09</v>
      </c>
      <c r="V11865">
        <v>9.56</v>
      </c>
    </row>
    <row r="11866" spans="1:22" x14ac:dyDescent="0.2">
      <c r="A11866">
        <v>2024</v>
      </c>
      <c r="B11866" s="2">
        <v>311001027706</v>
      </c>
      <c r="C11866" t="s">
        <v>27379</v>
      </c>
      <c r="D11866" t="s">
        <v>514</v>
      </c>
      <c r="E11866" t="s">
        <v>27</v>
      </c>
      <c r="F11866" t="s">
        <v>7972</v>
      </c>
      <c r="G11866" t="s">
        <v>15660</v>
      </c>
      <c r="H11866" t="s">
        <v>69</v>
      </c>
      <c r="I11866" t="s">
        <v>30</v>
      </c>
      <c r="J11866" t="s">
        <v>1992</v>
      </c>
      <c r="K11866">
        <v>73</v>
      </c>
      <c r="L11866">
        <v>72</v>
      </c>
      <c r="M11866">
        <v>0.77500000000000002</v>
      </c>
      <c r="N11866">
        <v>0.72670000000000001</v>
      </c>
      <c r="O11866">
        <v>0.7117</v>
      </c>
      <c r="P11866">
        <v>0.78620000000000001</v>
      </c>
      <c r="Q11866">
        <v>0.78469999999999995</v>
      </c>
      <c r="R11866">
        <v>0.75249999999999995</v>
      </c>
      <c r="S11866">
        <v>89.6</v>
      </c>
      <c r="T11866">
        <v>5.43</v>
      </c>
      <c r="U11866">
        <v>72.12</v>
      </c>
      <c r="V11866">
        <v>4.97</v>
      </c>
    </row>
    <row r="11867" spans="1:22" x14ac:dyDescent="0.2">
      <c r="A11867">
        <v>2024</v>
      </c>
      <c r="B11867" s="2">
        <v>311001006601</v>
      </c>
      <c r="C11867" t="s">
        <v>27380</v>
      </c>
      <c r="D11867" t="s">
        <v>3319</v>
      </c>
      <c r="E11867" t="s">
        <v>27</v>
      </c>
      <c r="F11867" t="s">
        <v>7972</v>
      </c>
      <c r="G11867" t="s">
        <v>15675</v>
      </c>
      <c r="H11867" t="s">
        <v>105</v>
      </c>
      <c r="I11867" t="s">
        <v>30</v>
      </c>
      <c r="J11867" t="s">
        <v>1992</v>
      </c>
      <c r="K11867">
        <v>64</v>
      </c>
      <c r="L11867">
        <v>64</v>
      </c>
      <c r="M11867">
        <v>0.76380000000000003</v>
      </c>
      <c r="N11867">
        <v>0.72889999999999999</v>
      </c>
      <c r="O11867">
        <v>0.72170000000000001</v>
      </c>
      <c r="P11867">
        <v>0.78810000000000002</v>
      </c>
      <c r="Q11867">
        <v>0.77459999999999996</v>
      </c>
      <c r="R11867">
        <v>0.75249999999999995</v>
      </c>
      <c r="S11867">
        <v>89.58</v>
      </c>
      <c r="T11867">
        <v>3.4</v>
      </c>
      <c r="U11867">
        <v>75.319999999999993</v>
      </c>
      <c r="V11867">
        <v>7.02</v>
      </c>
    </row>
    <row r="11868" spans="1:22" x14ac:dyDescent="0.2">
      <c r="A11868">
        <v>2024</v>
      </c>
      <c r="B11868" s="2">
        <v>111001010740</v>
      </c>
      <c r="C11868" t="s">
        <v>27381</v>
      </c>
      <c r="D11868" t="s">
        <v>3082</v>
      </c>
      <c r="E11868" t="s">
        <v>27</v>
      </c>
      <c r="F11868" t="s">
        <v>7972</v>
      </c>
      <c r="G11868" t="s">
        <v>15660</v>
      </c>
      <c r="H11868" t="s">
        <v>69</v>
      </c>
      <c r="I11868" t="s">
        <v>41</v>
      </c>
      <c r="J11868" t="s">
        <v>1992</v>
      </c>
      <c r="K11868">
        <v>840</v>
      </c>
      <c r="L11868">
        <v>832</v>
      </c>
      <c r="M11868">
        <v>0.76980000000000004</v>
      </c>
      <c r="N11868">
        <v>0.74509999999999998</v>
      </c>
      <c r="O11868">
        <v>0.72440000000000004</v>
      </c>
      <c r="P11868">
        <v>0.76729999999999998</v>
      </c>
      <c r="Q11868">
        <v>0.7601</v>
      </c>
      <c r="R11868">
        <v>0.75229999999999997</v>
      </c>
      <c r="S11868">
        <v>86.25</v>
      </c>
      <c r="T11868">
        <v>3.45</v>
      </c>
      <c r="U11868">
        <v>73.680000000000007</v>
      </c>
      <c r="V11868">
        <v>10.3</v>
      </c>
    </row>
    <row r="11869" spans="1:22" x14ac:dyDescent="0.2">
      <c r="A11869">
        <v>2024</v>
      </c>
      <c r="B11869" s="2">
        <v>311001098026</v>
      </c>
      <c r="C11869" t="s">
        <v>27382</v>
      </c>
      <c r="D11869" t="s">
        <v>12227</v>
      </c>
      <c r="E11869" t="s">
        <v>27</v>
      </c>
      <c r="F11869" t="s">
        <v>7972</v>
      </c>
      <c r="G11869" t="s">
        <v>15649</v>
      </c>
      <c r="H11869" t="s">
        <v>45</v>
      </c>
      <c r="I11869" t="s">
        <v>30</v>
      </c>
      <c r="J11869" t="s">
        <v>1992</v>
      </c>
      <c r="K11869">
        <v>49</v>
      </c>
      <c r="L11869">
        <v>49</v>
      </c>
      <c r="M11869">
        <v>0.75519999999999998</v>
      </c>
      <c r="N11869">
        <v>0.74450000000000005</v>
      </c>
      <c r="O11869">
        <v>0.72060000000000002</v>
      </c>
      <c r="P11869">
        <v>0.78180000000000005</v>
      </c>
      <c r="Q11869">
        <v>0.76800000000000002</v>
      </c>
      <c r="R11869">
        <v>0.75190000000000001</v>
      </c>
      <c r="S11869">
        <v>92.31</v>
      </c>
      <c r="T11869">
        <v>4.04</v>
      </c>
      <c r="U11869">
        <v>74.2</v>
      </c>
      <c r="V11869">
        <v>3.64</v>
      </c>
    </row>
    <row r="11870" spans="1:22" x14ac:dyDescent="0.2">
      <c r="A11870">
        <v>2024</v>
      </c>
      <c r="B11870" s="2">
        <v>311001005249</v>
      </c>
      <c r="C11870" t="s">
        <v>27383</v>
      </c>
      <c r="D11870" t="s">
        <v>2774</v>
      </c>
      <c r="E11870" t="s">
        <v>27</v>
      </c>
      <c r="F11870" t="s">
        <v>7972</v>
      </c>
      <c r="G11870" t="s">
        <v>15660</v>
      </c>
      <c r="H11870" t="s">
        <v>69</v>
      </c>
      <c r="I11870" t="s">
        <v>30</v>
      </c>
      <c r="J11870" t="s">
        <v>1992</v>
      </c>
      <c r="K11870">
        <v>59</v>
      </c>
      <c r="L11870">
        <v>59</v>
      </c>
      <c r="M11870">
        <v>0.75980000000000003</v>
      </c>
      <c r="N11870">
        <v>0.72929999999999995</v>
      </c>
      <c r="O11870">
        <v>0.73319999999999996</v>
      </c>
      <c r="P11870">
        <v>0.77200000000000002</v>
      </c>
      <c r="Q11870">
        <v>0.79110000000000003</v>
      </c>
      <c r="R11870">
        <v>0.75180000000000002</v>
      </c>
      <c r="S11870">
        <v>92.07</v>
      </c>
      <c r="T11870">
        <v>2.29</v>
      </c>
      <c r="U11870">
        <v>78.89</v>
      </c>
      <c r="V11870">
        <v>5.63</v>
      </c>
    </row>
    <row r="11871" spans="1:22" x14ac:dyDescent="0.2">
      <c r="A11871">
        <v>2024</v>
      </c>
      <c r="B11871" s="2">
        <v>311001088063</v>
      </c>
      <c r="C11871" t="s">
        <v>27384</v>
      </c>
      <c r="D11871" t="s">
        <v>13111</v>
      </c>
      <c r="E11871" t="s">
        <v>27</v>
      </c>
      <c r="F11871" t="s">
        <v>7972</v>
      </c>
      <c r="G11871" t="s">
        <v>15666</v>
      </c>
      <c r="H11871" t="s">
        <v>81</v>
      </c>
      <c r="I11871" t="s">
        <v>30</v>
      </c>
      <c r="J11871" t="s">
        <v>1992</v>
      </c>
      <c r="K11871">
        <v>137</v>
      </c>
      <c r="L11871">
        <v>137</v>
      </c>
      <c r="M11871">
        <v>0.751</v>
      </c>
      <c r="N11871">
        <v>0.72819999999999996</v>
      </c>
      <c r="O11871">
        <v>0.72529999999999994</v>
      </c>
      <c r="P11871">
        <v>0.79800000000000004</v>
      </c>
      <c r="Q11871">
        <v>0.76459999999999995</v>
      </c>
      <c r="R11871">
        <v>0.75170000000000003</v>
      </c>
      <c r="S11871">
        <v>90.33</v>
      </c>
      <c r="T11871">
        <v>4.8</v>
      </c>
      <c r="U11871">
        <v>76.209999999999994</v>
      </c>
      <c r="V11871">
        <v>4.8600000000000003</v>
      </c>
    </row>
    <row r="11872" spans="1:22" x14ac:dyDescent="0.2">
      <c r="A11872">
        <v>2024</v>
      </c>
      <c r="B11872" s="2">
        <v>311001076677</v>
      </c>
      <c r="C11872" t="s">
        <v>27385</v>
      </c>
      <c r="D11872" t="s">
        <v>13119</v>
      </c>
      <c r="E11872" t="s">
        <v>27</v>
      </c>
      <c r="F11872" t="s">
        <v>7972</v>
      </c>
      <c r="G11872" t="s">
        <v>15649</v>
      </c>
      <c r="H11872" t="s">
        <v>45</v>
      </c>
      <c r="I11872" t="s">
        <v>30</v>
      </c>
      <c r="J11872" t="s">
        <v>1992</v>
      </c>
      <c r="K11872">
        <v>76</v>
      </c>
      <c r="L11872">
        <v>76</v>
      </c>
      <c r="M11872">
        <v>0.77190000000000003</v>
      </c>
      <c r="N11872">
        <v>0.74929999999999997</v>
      </c>
      <c r="O11872">
        <v>0.71379999999999999</v>
      </c>
      <c r="P11872">
        <v>0.76919999999999999</v>
      </c>
      <c r="Q11872">
        <v>0.75860000000000005</v>
      </c>
      <c r="R11872">
        <v>0.75160000000000005</v>
      </c>
      <c r="S11872">
        <v>89.91</v>
      </c>
      <c r="T11872">
        <v>4.93</v>
      </c>
      <c r="U11872">
        <v>76.02</v>
      </c>
      <c r="V11872">
        <v>5.16</v>
      </c>
    </row>
    <row r="11873" spans="1:22" x14ac:dyDescent="0.2">
      <c r="A11873">
        <v>2024</v>
      </c>
      <c r="B11873" s="2">
        <v>311001087725</v>
      </c>
      <c r="C11873" t="s">
        <v>27386</v>
      </c>
      <c r="D11873" t="s">
        <v>13147</v>
      </c>
      <c r="E11873" t="s">
        <v>27</v>
      </c>
      <c r="F11873" t="s">
        <v>7972</v>
      </c>
      <c r="G11873" t="s">
        <v>15651</v>
      </c>
      <c r="H11873" t="s">
        <v>49</v>
      </c>
      <c r="I11873" t="s">
        <v>30</v>
      </c>
      <c r="J11873" t="s">
        <v>1992</v>
      </c>
      <c r="K11873">
        <v>62</v>
      </c>
      <c r="L11873">
        <v>61</v>
      </c>
      <c r="M11873">
        <v>0.74990000000000001</v>
      </c>
      <c r="N11873">
        <v>0.73680000000000001</v>
      </c>
      <c r="O11873">
        <v>0.71750000000000003</v>
      </c>
      <c r="P11873">
        <v>0.78439999999999999</v>
      </c>
      <c r="Q11873">
        <v>0.80120000000000002</v>
      </c>
      <c r="R11873">
        <v>0.75129999999999997</v>
      </c>
      <c r="S11873">
        <v>87.39</v>
      </c>
      <c r="T11873">
        <v>4.59</v>
      </c>
      <c r="U11873">
        <v>80.739999999999995</v>
      </c>
      <c r="V11873">
        <v>8.02</v>
      </c>
    </row>
    <row r="11874" spans="1:22" x14ac:dyDescent="0.2">
      <c r="A11874">
        <v>2024</v>
      </c>
      <c r="B11874" s="2">
        <v>311001000891</v>
      </c>
      <c r="C11874" t="s">
        <v>27387</v>
      </c>
      <c r="D11874" t="s">
        <v>11706</v>
      </c>
      <c r="E11874" t="s">
        <v>27</v>
      </c>
      <c r="F11874" t="s">
        <v>7972</v>
      </c>
      <c r="G11874" t="s">
        <v>15722</v>
      </c>
      <c r="H11874" t="s">
        <v>239</v>
      </c>
      <c r="I11874" t="s">
        <v>30</v>
      </c>
      <c r="J11874" t="s">
        <v>1992</v>
      </c>
      <c r="K11874">
        <v>56</v>
      </c>
      <c r="L11874">
        <v>56</v>
      </c>
      <c r="M11874">
        <v>0.74929999999999997</v>
      </c>
      <c r="N11874">
        <v>0.73299999999999998</v>
      </c>
      <c r="O11874">
        <v>0.72750000000000004</v>
      </c>
      <c r="P11874">
        <v>0.78220000000000001</v>
      </c>
      <c r="Q11874">
        <v>0.79100000000000004</v>
      </c>
      <c r="R11874">
        <v>0.75129999999999997</v>
      </c>
      <c r="S11874">
        <v>88.71</v>
      </c>
      <c r="T11874">
        <v>3.08</v>
      </c>
      <c r="U11874">
        <v>77.010000000000005</v>
      </c>
      <c r="V11874">
        <v>8.1999999999999993</v>
      </c>
    </row>
    <row r="11875" spans="1:22" x14ac:dyDescent="0.2">
      <c r="A11875">
        <v>2024</v>
      </c>
      <c r="B11875" s="2">
        <v>311769004268</v>
      </c>
      <c r="C11875" t="s">
        <v>27388</v>
      </c>
      <c r="D11875" t="s">
        <v>11894</v>
      </c>
      <c r="E11875" t="s">
        <v>27</v>
      </c>
      <c r="F11875" t="s">
        <v>7972</v>
      </c>
      <c r="G11875" t="s">
        <v>15649</v>
      </c>
      <c r="H11875" t="s">
        <v>45</v>
      </c>
      <c r="I11875" t="s">
        <v>30</v>
      </c>
      <c r="J11875" t="s">
        <v>1992</v>
      </c>
      <c r="K11875">
        <v>728</v>
      </c>
      <c r="L11875">
        <v>726</v>
      </c>
      <c r="M11875">
        <v>0.74619999999999997</v>
      </c>
      <c r="N11875">
        <v>0.74109999999999998</v>
      </c>
      <c r="O11875">
        <v>0.73709999999999998</v>
      </c>
      <c r="P11875">
        <v>0.78290000000000004</v>
      </c>
      <c r="Q11875">
        <v>0.78410000000000002</v>
      </c>
      <c r="R11875">
        <v>0.75429999999999997</v>
      </c>
      <c r="S11875">
        <v>93.26</v>
      </c>
      <c r="T11875">
        <v>4.59</v>
      </c>
      <c r="U11875">
        <v>79</v>
      </c>
      <c r="V11875">
        <v>2.15</v>
      </c>
    </row>
    <row r="11876" spans="1:22" x14ac:dyDescent="0.2">
      <c r="A11876">
        <v>2024</v>
      </c>
      <c r="B11876" s="2">
        <v>311001005222</v>
      </c>
      <c r="C11876" t="s">
        <v>27389</v>
      </c>
      <c r="D11876" t="s">
        <v>11690</v>
      </c>
      <c r="E11876" t="s">
        <v>27</v>
      </c>
      <c r="F11876" t="s">
        <v>7972</v>
      </c>
      <c r="G11876" t="s">
        <v>15649</v>
      </c>
      <c r="H11876" t="s">
        <v>45</v>
      </c>
      <c r="I11876" t="s">
        <v>30</v>
      </c>
      <c r="J11876" t="s">
        <v>1992</v>
      </c>
      <c r="K11876">
        <v>42</v>
      </c>
      <c r="L11876">
        <v>42</v>
      </c>
      <c r="M11876">
        <v>0.73199999999999998</v>
      </c>
      <c r="N11876">
        <v>0.74029999999999996</v>
      </c>
      <c r="O11876">
        <v>0.73609999999999998</v>
      </c>
      <c r="P11876">
        <v>0.7742</v>
      </c>
      <c r="Q11876">
        <v>0.81889999999999996</v>
      </c>
      <c r="R11876">
        <v>0.75129999999999997</v>
      </c>
      <c r="S11876">
        <v>93.61</v>
      </c>
      <c r="T11876">
        <v>3.57</v>
      </c>
      <c r="U11876">
        <v>76.12</v>
      </c>
      <c r="V11876">
        <v>2.82</v>
      </c>
    </row>
    <row r="11877" spans="1:22" x14ac:dyDescent="0.2">
      <c r="A11877">
        <v>2024</v>
      </c>
      <c r="B11877" s="2">
        <v>311001045623</v>
      </c>
      <c r="C11877" t="s">
        <v>27390</v>
      </c>
      <c r="D11877" t="s">
        <v>3403</v>
      </c>
      <c r="E11877" t="s">
        <v>27</v>
      </c>
      <c r="F11877" t="s">
        <v>7972</v>
      </c>
      <c r="G11877" t="s">
        <v>15662</v>
      </c>
      <c r="H11877" t="s">
        <v>73</v>
      </c>
      <c r="I11877" t="s">
        <v>30</v>
      </c>
      <c r="J11877" t="s">
        <v>1992</v>
      </c>
      <c r="K11877">
        <v>57</v>
      </c>
      <c r="L11877">
        <v>57</v>
      </c>
      <c r="M11877">
        <v>0.7631</v>
      </c>
      <c r="N11877">
        <v>0.74280000000000002</v>
      </c>
      <c r="O11877">
        <v>0.74280000000000002</v>
      </c>
      <c r="P11877">
        <v>0.77829999999999999</v>
      </c>
      <c r="Q11877">
        <v>0.7712</v>
      </c>
      <c r="R11877">
        <v>0.75790000000000002</v>
      </c>
      <c r="S11877">
        <v>92.74</v>
      </c>
      <c r="T11877">
        <v>5.82</v>
      </c>
      <c r="U11877">
        <v>83.45</v>
      </c>
      <c r="V11877">
        <v>1.45</v>
      </c>
    </row>
    <row r="11878" spans="1:22" x14ac:dyDescent="0.2">
      <c r="A11878">
        <v>2024</v>
      </c>
      <c r="B11878" s="2">
        <v>311001108862</v>
      </c>
      <c r="C11878" t="s">
        <v>27391</v>
      </c>
      <c r="D11878" t="s">
        <v>2849</v>
      </c>
      <c r="E11878" t="s">
        <v>27</v>
      </c>
      <c r="F11878" t="s">
        <v>7972</v>
      </c>
      <c r="G11878" t="s">
        <v>15666</v>
      </c>
      <c r="H11878" t="s">
        <v>81</v>
      </c>
      <c r="I11878" t="s">
        <v>30</v>
      </c>
      <c r="J11878" t="s">
        <v>1992</v>
      </c>
      <c r="K11878">
        <v>48</v>
      </c>
      <c r="L11878">
        <v>48</v>
      </c>
      <c r="M11878">
        <v>0.75180000000000002</v>
      </c>
      <c r="N11878">
        <v>0.7329</v>
      </c>
      <c r="O11878">
        <v>0.73499999999999999</v>
      </c>
      <c r="P11878">
        <v>0.8004</v>
      </c>
      <c r="Q11878">
        <v>0.79400000000000004</v>
      </c>
      <c r="R11878">
        <v>0.75800000000000001</v>
      </c>
      <c r="S11878">
        <v>88.56</v>
      </c>
      <c r="T11878">
        <v>4.5199999999999996</v>
      </c>
      <c r="U11878">
        <v>74.19</v>
      </c>
      <c r="V11878">
        <v>6.92</v>
      </c>
    </row>
    <row r="11879" spans="1:22" x14ac:dyDescent="0.2">
      <c r="A11879">
        <v>2024</v>
      </c>
      <c r="B11879" s="2">
        <v>311001096074</v>
      </c>
      <c r="C11879" t="s">
        <v>27392</v>
      </c>
      <c r="D11879" t="s">
        <v>13283</v>
      </c>
      <c r="E11879" t="s">
        <v>27</v>
      </c>
      <c r="F11879" t="s">
        <v>7972</v>
      </c>
      <c r="G11879" t="s">
        <v>15649</v>
      </c>
      <c r="H11879" t="s">
        <v>45</v>
      </c>
      <c r="I11879" t="s">
        <v>30</v>
      </c>
      <c r="J11879" t="s">
        <v>1992</v>
      </c>
      <c r="K11879">
        <v>45</v>
      </c>
      <c r="L11879">
        <v>45</v>
      </c>
      <c r="M11879">
        <v>0.77190000000000003</v>
      </c>
      <c r="N11879">
        <v>0.75390000000000001</v>
      </c>
      <c r="O11879">
        <v>0.73429999999999995</v>
      </c>
      <c r="P11879">
        <v>0.78169999999999995</v>
      </c>
      <c r="Q11879">
        <v>0.79349999999999998</v>
      </c>
      <c r="R11879">
        <v>0.76300000000000001</v>
      </c>
      <c r="S11879">
        <v>93.46</v>
      </c>
      <c r="T11879">
        <v>2.0699999999999998</v>
      </c>
      <c r="U11879">
        <v>81.52</v>
      </c>
      <c r="V11879">
        <v>4.47</v>
      </c>
    </row>
    <row r="11880" spans="1:22" x14ac:dyDescent="0.2">
      <c r="A11880">
        <v>2024</v>
      </c>
      <c r="B11880" s="2">
        <v>311001015112</v>
      </c>
      <c r="C11880" t="s">
        <v>27393</v>
      </c>
      <c r="D11880" t="s">
        <v>2698</v>
      </c>
      <c r="E11880" t="s">
        <v>27</v>
      </c>
      <c r="F11880" t="s">
        <v>7972</v>
      </c>
      <c r="G11880" t="s">
        <v>15653</v>
      </c>
      <c r="H11880" t="s">
        <v>53</v>
      </c>
      <c r="I11880" t="s">
        <v>30</v>
      </c>
      <c r="J11880" t="s">
        <v>1992</v>
      </c>
      <c r="K11880">
        <v>119</v>
      </c>
      <c r="L11880">
        <v>119</v>
      </c>
      <c r="M11880">
        <v>0.77480000000000004</v>
      </c>
      <c r="N11880">
        <v>0.749</v>
      </c>
      <c r="O11880">
        <v>0.72719999999999996</v>
      </c>
      <c r="P11880">
        <v>0.78769999999999996</v>
      </c>
      <c r="Q11880">
        <v>0.80259999999999998</v>
      </c>
      <c r="R11880">
        <v>0.76300000000000001</v>
      </c>
      <c r="S11880">
        <v>93.69</v>
      </c>
      <c r="T11880">
        <v>3.58</v>
      </c>
      <c r="U11880">
        <v>79.790000000000006</v>
      </c>
      <c r="V11880">
        <v>2.72</v>
      </c>
    </row>
    <row r="11881" spans="1:22" x14ac:dyDescent="0.2">
      <c r="A11881">
        <v>2024</v>
      </c>
      <c r="B11881" s="2">
        <v>311001110409</v>
      </c>
      <c r="C11881" t="s">
        <v>27394</v>
      </c>
      <c r="D11881" t="s">
        <v>5566</v>
      </c>
      <c r="E11881" t="s">
        <v>27</v>
      </c>
      <c r="F11881" t="s">
        <v>7972</v>
      </c>
      <c r="G11881" t="s">
        <v>15649</v>
      </c>
      <c r="H11881" t="s">
        <v>45</v>
      </c>
      <c r="I11881" t="s">
        <v>30</v>
      </c>
      <c r="J11881" t="s">
        <v>1992</v>
      </c>
      <c r="K11881">
        <v>31</v>
      </c>
      <c r="L11881">
        <v>31</v>
      </c>
      <c r="M11881">
        <v>0.79120000000000001</v>
      </c>
      <c r="N11881">
        <v>0.73560000000000003</v>
      </c>
      <c r="O11881">
        <v>0.73650000000000004</v>
      </c>
      <c r="P11881">
        <v>0.76480000000000004</v>
      </c>
      <c r="Q11881">
        <v>0.82779999999999998</v>
      </c>
      <c r="R11881">
        <v>0.76249999999999996</v>
      </c>
      <c r="S11881">
        <v>90.04</v>
      </c>
      <c r="T11881">
        <v>5.95</v>
      </c>
      <c r="U11881">
        <v>81.44</v>
      </c>
      <c r="V11881">
        <v>4</v>
      </c>
    </row>
    <row r="11882" spans="1:22" x14ac:dyDescent="0.2">
      <c r="A11882">
        <v>2024</v>
      </c>
      <c r="B11882" s="2">
        <v>311001017522</v>
      </c>
      <c r="C11882" t="s">
        <v>27395</v>
      </c>
      <c r="D11882" t="s">
        <v>10492</v>
      </c>
      <c r="E11882" t="s">
        <v>27</v>
      </c>
      <c r="F11882" t="s">
        <v>7972</v>
      </c>
      <c r="G11882" t="s">
        <v>15675</v>
      </c>
      <c r="H11882" t="s">
        <v>105</v>
      </c>
      <c r="I11882" t="s">
        <v>30</v>
      </c>
      <c r="J11882" t="s">
        <v>1992</v>
      </c>
      <c r="K11882">
        <v>78</v>
      </c>
      <c r="L11882">
        <v>78</v>
      </c>
      <c r="M11882">
        <v>0.75609999999999999</v>
      </c>
      <c r="N11882">
        <v>0.74139999999999995</v>
      </c>
      <c r="O11882">
        <v>0.74829999999999997</v>
      </c>
      <c r="P11882">
        <v>0.7903</v>
      </c>
      <c r="Q11882">
        <v>0.80449999999999999</v>
      </c>
      <c r="R11882">
        <v>0.76249999999999996</v>
      </c>
      <c r="S11882">
        <v>87.7</v>
      </c>
      <c r="T11882">
        <v>2.56</v>
      </c>
      <c r="U11882">
        <v>75.38</v>
      </c>
      <c r="V11882">
        <v>9.74</v>
      </c>
    </row>
    <row r="11883" spans="1:22" x14ac:dyDescent="0.2">
      <c r="A11883">
        <v>2024</v>
      </c>
      <c r="B11883" s="2">
        <v>311001087792</v>
      </c>
      <c r="C11883" t="s">
        <v>27396</v>
      </c>
      <c r="D11883" t="s">
        <v>2039</v>
      </c>
      <c r="E11883" t="s">
        <v>27</v>
      </c>
      <c r="F11883" t="s">
        <v>7972</v>
      </c>
      <c r="G11883" t="s">
        <v>15653</v>
      </c>
      <c r="H11883" t="s">
        <v>53</v>
      </c>
      <c r="I11883" t="s">
        <v>30</v>
      </c>
      <c r="J11883" t="s">
        <v>1992</v>
      </c>
      <c r="K11883">
        <v>105</v>
      </c>
      <c r="L11883">
        <v>105</v>
      </c>
      <c r="M11883">
        <v>0.77170000000000005</v>
      </c>
      <c r="N11883">
        <v>0.75309999999999999</v>
      </c>
      <c r="O11883">
        <v>0.73</v>
      </c>
      <c r="P11883">
        <v>0.78080000000000005</v>
      </c>
      <c r="Q11883">
        <v>0.80320000000000003</v>
      </c>
      <c r="R11883">
        <v>0.76229999999999998</v>
      </c>
      <c r="S11883">
        <v>89.01</v>
      </c>
      <c r="T11883">
        <v>3.56</v>
      </c>
      <c r="U11883">
        <v>81.23</v>
      </c>
      <c r="V11883">
        <v>7.44</v>
      </c>
    </row>
    <row r="11884" spans="1:22" x14ac:dyDescent="0.2">
      <c r="A11884">
        <v>2024</v>
      </c>
      <c r="B11884" s="2">
        <v>311001090807</v>
      </c>
      <c r="C11884" t="s">
        <v>27397</v>
      </c>
      <c r="D11884" t="s">
        <v>8992</v>
      </c>
      <c r="E11884" t="s">
        <v>27</v>
      </c>
      <c r="F11884" t="s">
        <v>7972</v>
      </c>
      <c r="G11884" t="s">
        <v>15662</v>
      </c>
      <c r="H11884" t="s">
        <v>73</v>
      </c>
      <c r="I11884" t="s">
        <v>30</v>
      </c>
      <c r="J11884" t="s">
        <v>1992</v>
      </c>
      <c r="K11884">
        <v>57</v>
      </c>
      <c r="L11884">
        <v>56</v>
      </c>
      <c r="M11884">
        <v>0.77139999999999997</v>
      </c>
      <c r="N11884">
        <v>0.75209999999999999</v>
      </c>
      <c r="O11884">
        <v>0.72089999999999999</v>
      </c>
      <c r="P11884">
        <v>0.8004</v>
      </c>
      <c r="Q11884">
        <v>0.77490000000000003</v>
      </c>
      <c r="R11884">
        <v>0.76229999999999998</v>
      </c>
      <c r="S11884">
        <v>89.83</v>
      </c>
      <c r="T11884">
        <v>4.33</v>
      </c>
      <c r="U11884">
        <v>77.7</v>
      </c>
      <c r="V11884">
        <v>5.84</v>
      </c>
    </row>
    <row r="11885" spans="1:22" x14ac:dyDescent="0.2">
      <c r="A11885">
        <v>2024</v>
      </c>
      <c r="B11885" s="2">
        <v>311001101663</v>
      </c>
      <c r="C11885" t="s">
        <v>27398</v>
      </c>
      <c r="D11885" t="s">
        <v>2611</v>
      </c>
      <c r="E11885" t="s">
        <v>27</v>
      </c>
      <c r="F11885" t="s">
        <v>7972</v>
      </c>
      <c r="G11885" t="s">
        <v>15649</v>
      </c>
      <c r="H11885" t="s">
        <v>45</v>
      </c>
      <c r="I11885" t="s">
        <v>30</v>
      </c>
      <c r="J11885" t="s">
        <v>1992</v>
      </c>
      <c r="K11885">
        <v>180</v>
      </c>
      <c r="L11885">
        <v>178</v>
      </c>
      <c r="M11885">
        <v>0.75119999999999998</v>
      </c>
      <c r="N11885">
        <v>0.75800000000000001</v>
      </c>
      <c r="O11885">
        <v>0.73299999999999998</v>
      </c>
      <c r="P11885">
        <v>0.78739999999999999</v>
      </c>
      <c r="Q11885">
        <v>0.82030000000000003</v>
      </c>
      <c r="R11885">
        <v>0.76219999999999999</v>
      </c>
      <c r="S11885">
        <v>88.77</v>
      </c>
      <c r="T11885">
        <v>2.83</v>
      </c>
      <c r="U11885">
        <v>74.25</v>
      </c>
      <c r="V11885">
        <v>8.4</v>
      </c>
    </row>
    <row r="11886" spans="1:22" x14ac:dyDescent="0.2">
      <c r="A11886">
        <v>2024</v>
      </c>
      <c r="B11886" s="2">
        <v>311102001244</v>
      </c>
      <c r="C11886" t="s">
        <v>27399</v>
      </c>
      <c r="D11886" t="s">
        <v>13318</v>
      </c>
      <c r="E11886" t="s">
        <v>27</v>
      </c>
      <c r="F11886" t="s">
        <v>7972</v>
      </c>
      <c r="G11886" t="s">
        <v>15643</v>
      </c>
      <c r="H11886" t="s">
        <v>29</v>
      </c>
      <c r="I11886" t="s">
        <v>30</v>
      </c>
      <c r="J11886" t="s">
        <v>1992</v>
      </c>
      <c r="K11886">
        <v>325</v>
      </c>
      <c r="L11886">
        <v>323</v>
      </c>
      <c r="M11886">
        <v>0.76600000000000001</v>
      </c>
      <c r="N11886">
        <v>0.75119999999999998</v>
      </c>
      <c r="O11886">
        <v>0.73229999999999995</v>
      </c>
      <c r="P11886">
        <v>0.78649999999999998</v>
      </c>
      <c r="Q11886">
        <v>0.8</v>
      </c>
      <c r="R11886">
        <v>0.76219999999999999</v>
      </c>
      <c r="S11886">
        <v>91.3</v>
      </c>
      <c r="T11886">
        <v>4.17</v>
      </c>
      <c r="U11886">
        <v>76.77</v>
      </c>
      <c r="V11886">
        <v>4.53</v>
      </c>
    </row>
    <row r="11887" spans="1:22" x14ac:dyDescent="0.2">
      <c r="A11887">
        <v>2024</v>
      </c>
      <c r="B11887" s="2">
        <v>311001037566</v>
      </c>
      <c r="C11887" t="s">
        <v>27400</v>
      </c>
      <c r="D11887" t="s">
        <v>10533</v>
      </c>
      <c r="E11887" t="s">
        <v>27</v>
      </c>
      <c r="F11887" t="s">
        <v>7972</v>
      </c>
      <c r="G11887" t="s">
        <v>15653</v>
      </c>
      <c r="H11887" t="s">
        <v>53</v>
      </c>
      <c r="I11887" t="s">
        <v>30</v>
      </c>
      <c r="J11887" t="s">
        <v>1992</v>
      </c>
      <c r="K11887">
        <v>107</v>
      </c>
      <c r="L11887">
        <v>107</v>
      </c>
      <c r="M11887">
        <v>0.79920000000000002</v>
      </c>
      <c r="N11887">
        <v>0.7349</v>
      </c>
      <c r="O11887">
        <v>0.72529999999999994</v>
      </c>
      <c r="P11887">
        <v>0.77669999999999995</v>
      </c>
      <c r="Q11887">
        <v>0.79900000000000004</v>
      </c>
      <c r="R11887">
        <v>0.7621</v>
      </c>
      <c r="S11887">
        <v>90.53</v>
      </c>
      <c r="T11887">
        <v>2.91</v>
      </c>
      <c r="U11887">
        <v>71.3</v>
      </c>
      <c r="V11887">
        <v>6.56</v>
      </c>
    </row>
    <row r="11888" spans="1:22" x14ac:dyDescent="0.2">
      <c r="A11888">
        <v>2024</v>
      </c>
      <c r="B11888" s="2">
        <v>311001090572</v>
      </c>
      <c r="C11888" t="s">
        <v>27401</v>
      </c>
      <c r="D11888" t="s">
        <v>13292</v>
      </c>
      <c r="E11888" t="s">
        <v>27</v>
      </c>
      <c r="F11888" t="s">
        <v>7972</v>
      </c>
      <c r="G11888" t="s">
        <v>15666</v>
      </c>
      <c r="H11888" t="s">
        <v>81</v>
      </c>
      <c r="I11888" t="s">
        <v>30</v>
      </c>
      <c r="J11888" t="s">
        <v>1992</v>
      </c>
      <c r="K11888">
        <v>158</v>
      </c>
      <c r="L11888">
        <v>156</v>
      </c>
      <c r="M11888">
        <v>0.77249999999999996</v>
      </c>
      <c r="N11888">
        <v>0.746</v>
      </c>
      <c r="O11888">
        <v>0.7359</v>
      </c>
      <c r="P11888">
        <v>0.79420000000000002</v>
      </c>
      <c r="Q11888">
        <v>0.76160000000000005</v>
      </c>
      <c r="R11888">
        <v>0.7621</v>
      </c>
      <c r="S11888">
        <v>92.37</v>
      </c>
      <c r="T11888">
        <v>3.34</v>
      </c>
      <c r="U11888">
        <v>71.55</v>
      </c>
      <c r="V11888">
        <v>4.29</v>
      </c>
    </row>
    <row r="11889" spans="1:22" x14ac:dyDescent="0.2">
      <c r="A11889">
        <v>2024</v>
      </c>
      <c r="B11889" s="2">
        <v>111001010910</v>
      </c>
      <c r="C11889" t="s">
        <v>27402</v>
      </c>
      <c r="D11889" t="s">
        <v>3190</v>
      </c>
      <c r="E11889" t="s">
        <v>27</v>
      </c>
      <c r="F11889" t="s">
        <v>7972</v>
      </c>
      <c r="G11889" t="s">
        <v>15666</v>
      </c>
      <c r="H11889" t="s">
        <v>81</v>
      </c>
      <c r="I11889" t="s">
        <v>41</v>
      </c>
      <c r="J11889" t="s">
        <v>1992</v>
      </c>
      <c r="K11889">
        <v>603</v>
      </c>
      <c r="L11889">
        <v>599</v>
      </c>
      <c r="M11889">
        <v>0.7732</v>
      </c>
      <c r="N11889">
        <v>0.74450000000000005</v>
      </c>
      <c r="O11889">
        <v>0.74160000000000004</v>
      </c>
      <c r="P11889">
        <v>0.78129999999999999</v>
      </c>
      <c r="Q11889">
        <v>0.78300000000000003</v>
      </c>
      <c r="R11889">
        <v>0.76190000000000002</v>
      </c>
      <c r="S11889">
        <v>91.38</v>
      </c>
      <c r="T11889">
        <v>4.6900000000000004</v>
      </c>
      <c r="U11889">
        <v>66.64</v>
      </c>
      <c r="V11889">
        <v>3.93</v>
      </c>
    </row>
    <row r="11890" spans="1:22" x14ac:dyDescent="0.2">
      <c r="A11890">
        <v>2024</v>
      </c>
      <c r="B11890" s="2">
        <v>311001002312</v>
      </c>
      <c r="C11890" t="s">
        <v>27403</v>
      </c>
      <c r="D11890" t="s">
        <v>9512</v>
      </c>
      <c r="E11890" t="s">
        <v>27</v>
      </c>
      <c r="F11890" t="s">
        <v>7972</v>
      </c>
      <c r="G11890" t="s">
        <v>15754</v>
      </c>
      <c r="H11890" t="s">
        <v>336</v>
      </c>
      <c r="I11890" t="s">
        <v>30</v>
      </c>
      <c r="J11890" t="s">
        <v>1992</v>
      </c>
      <c r="K11890">
        <v>120</v>
      </c>
      <c r="L11890">
        <v>119</v>
      </c>
      <c r="M11890">
        <v>0.75139999999999996</v>
      </c>
      <c r="N11890">
        <v>0.74350000000000005</v>
      </c>
      <c r="O11890">
        <v>0.749</v>
      </c>
      <c r="P11890">
        <v>0.78949999999999998</v>
      </c>
      <c r="Q11890">
        <v>0.79979999999999996</v>
      </c>
      <c r="R11890">
        <v>0.76149999999999995</v>
      </c>
      <c r="S11890">
        <v>90.48</v>
      </c>
      <c r="T11890">
        <v>5.62</v>
      </c>
      <c r="U11890">
        <v>83.49</v>
      </c>
      <c r="V11890">
        <v>3.89</v>
      </c>
    </row>
    <row r="11891" spans="1:22" x14ac:dyDescent="0.2">
      <c r="A11891">
        <v>2024</v>
      </c>
      <c r="B11891" s="2">
        <v>311001024472</v>
      </c>
      <c r="C11891" t="s">
        <v>27404</v>
      </c>
      <c r="D11891" t="s">
        <v>9533</v>
      </c>
      <c r="E11891" t="s">
        <v>27</v>
      </c>
      <c r="F11891" t="s">
        <v>7972</v>
      </c>
      <c r="G11891" t="s">
        <v>15653</v>
      </c>
      <c r="H11891" t="s">
        <v>53</v>
      </c>
      <c r="I11891" t="s">
        <v>30</v>
      </c>
      <c r="J11891" t="s">
        <v>1992</v>
      </c>
      <c r="K11891">
        <v>88</v>
      </c>
      <c r="L11891">
        <v>87</v>
      </c>
      <c r="M11891">
        <v>0.74609999999999999</v>
      </c>
      <c r="N11891">
        <v>0.74780000000000002</v>
      </c>
      <c r="O11891">
        <v>0.74980000000000002</v>
      </c>
      <c r="P11891">
        <v>0.78739999999999999</v>
      </c>
      <c r="Q11891">
        <v>0.80510000000000004</v>
      </c>
      <c r="R11891">
        <v>0.76139999999999997</v>
      </c>
      <c r="S11891">
        <v>92.67</v>
      </c>
      <c r="T11891">
        <v>2.0499999999999998</v>
      </c>
      <c r="U11891">
        <v>72.53</v>
      </c>
      <c r="V11891">
        <v>5.28</v>
      </c>
    </row>
    <row r="11892" spans="1:22" x14ac:dyDescent="0.2">
      <c r="A11892">
        <v>2024</v>
      </c>
      <c r="B11892" s="2">
        <v>111265000017</v>
      </c>
      <c r="C11892" t="s">
        <v>27405</v>
      </c>
      <c r="D11892" t="s">
        <v>884</v>
      </c>
      <c r="E11892" t="s">
        <v>27</v>
      </c>
      <c r="F11892" t="s">
        <v>7972</v>
      </c>
      <c r="G11892" t="s">
        <v>15660</v>
      </c>
      <c r="H11892" t="s">
        <v>69</v>
      </c>
      <c r="I11892" t="s">
        <v>41</v>
      </c>
      <c r="J11892" t="s">
        <v>1992</v>
      </c>
      <c r="K11892">
        <v>221</v>
      </c>
      <c r="L11892">
        <v>218</v>
      </c>
      <c r="M11892">
        <v>0.77149999999999996</v>
      </c>
      <c r="N11892">
        <v>0.74809999999999999</v>
      </c>
      <c r="O11892">
        <v>0.73519999999999996</v>
      </c>
      <c r="P11892">
        <v>0.78690000000000004</v>
      </c>
      <c r="Q11892">
        <v>0.77029999999999998</v>
      </c>
      <c r="R11892">
        <v>0.76119999999999999</v>
      </c>
      <c r="S11892">
        <v>91.87</v>
      </c>
      <c r="T11892">
        <v>2.4900000000000002</v>
      </c>
      <c r="U11892">
        <v>66</v>
      </c>
      <c r="V11892">
        <v>5.64</v>
      </c>
    </row>
    <row r="11893" spans="1:22" x14ac:dyDescent="0.2">
      <c r="A11893">
        <v>2024</v>
      </c>
      <c r="B11893" s="2">
        <v>311001010099</v>
      </c>
      <c r="C11893" t="s">
        <v>27406</v>
      </c>
      <c r="D11893" t="s">
        <v>13269</v>
      </c>
      <c r="E11893" t="s">
        <v>27</v>
      </c>
      <c r="F11893" t="s">
        <v>7972</v>
      </c>
      <c r="G11893" t="s">
        <v>15664</v>
      </c>
      <c r="H11893" t="s">
        <v>77</v>
      </c>
      <c r="I11893" t="s">
        <v>30</v>
      </c>
      <c r="J11893" t="s">
        <v>1992</v>
      </c>
      <c r="K11893">
        <v>94</v>
      </c>
      <c r="L11893">
        <v>94</v>
      </c>
      <c r="M11893">
        <v>0.75919999999999999</v>
      </c>
      <c r="N11893">
        <v>0.74470000000000003</v>
      </c>
      <c r="O11893">
        <v>0.72450000000000003</v>
      </c>
      <c r="P11893">
        <v>0.78749999999999998</v>
      </c>
      <c r="Q11893">
        <v>0.80520000000000003</v>
      </c>
      <c r="R11893">
        <v>0.75790000000000002</v>
      </c>
      <c r="S11893">
        <v>91.14</v>
      </c>
      <c r="T11893">
        <v>4.97</v>
      </c>
      <c r="U11893">
        <v>82.27</v>
      </c>
      <c r="V11893">
        <v>3.89</v>
      </c>
    </row>
    <row r="11894" spans="1:22" x14ac:dyDescent="0.2">
      <c r="A11894">
        <v>2024</v>
      </c>
      <c r="B11894" s="2">
        <v>311001002568</v>
      </c>
      <c r="C11894" t="s">
        <v>27407</v>
      </c>
      <c r="D11894" t="s">
        <v>5403</v>
      </c>
      <c r="E11894" t="s">
        <v>27</v>
      </c>
      <c r="F11894" t="s">
        <v>7972</v>
      </c>
      <c r="G11894" t="s">
        <v>15716</v>
      </c>
      <c r="H11894" t="s">
        <v>223</v>
      </c>
      <c r="I11894" t="s">
        <v>30</v>
      </c>
      <c r="J11894" t="s">
        <v>1992</v>
      </c>
      <c r="K11894">
        <v>92</v>
      </c>
      <c r="L11894">
        <v>91</v>
      </c>
      <c r="M11894">
        <v>0.78569999999999995</v>
      </c>
      <c r="N11894">
        <v>0.74260000000000004</v>
      </c>
      <c r="O11894">
        <v>0.73380000000000001</v>
      </c>
      <c r="P11894">
        <v>0.7772</v>
      </c>
      <c r="Q11894">
        <v>0.77810000000000001</v>
      </c>
      <c r="R11894">
        <v>0.76119999999999999</v>
      </c>
      <c r="S11894">
        <v>90.71</v>
      </c>
      <c r="T11894">
        <v>4.34</v>
      </c>
      <c r="U11894">
        <v>83.09</v>
      </c>
      <c r="V11894">
        <v>4.95</v>
      </c>
    </row>
    <row r="11895" spans="1:22" x14ac:dyDescent="0.2">
      <c r="A11895">
        <v>2024</v>
      </c>
      <c r="B11895" s="2">
        <v>311001000379</v>
      </c>
      <c r="C11895" t="s">
        <v>27408</v>
      </c>
      <c r="D11895" t="s">
        <v>13026</v>
      </c>
      <c r="E11895" t="s">
        <v>27</v>
      </c>
      <c r="F11895" t="s">
        <v>7972</v>
      </c>
      <c r="G11895" t="s">
        <v>15668</v>
      </c>
      <c r="H11895" t="s">
        <v>85</v>
      </c>
      <c r="I11895" t="s">
        <v>30</v>
      </c>
      <c r="J11895" t="s">
        <v>1992</v>
      </c>
      <c r="K11895">
        <v>88</v>
      </c>
      <c r="L11895">
        <v>88</v>
      </c>
      <c r="M11895">
        <v>0.79010000000000002</v>
      </c>
      <c r="N11895">
        <v>0.73699999999999999</v>
      </c>
      <c r="O11895">
        <v>0.72570000000000001</v>
      </c>
      <c r="P11895">
        <v>0.78520000000000001</v>
      </c>
      <c r="Q11895">
        <v>0.78010000000000002</v>
      </c>
      <c r="R11895">
        <v>0.7611</v>
      </c>
      <c r="S11895">
        <v>93.25</v>
      </c>
      <c r="T11895">
        <v>2.93</v>
      </c>
      <c r="U11895">
        <v>79.489999999999995</v>
      </c>
      <c r="V11895">
        <v>3.82</v>
      </c>
    </row>
    <row r="11896" spans="1:22" x14ac:dyDescent="0.2">
      <c r="A11896">
        <v>2024</v>
      </c>
      <c r="B11896" s="2">
        <v>311001000310</v>
      </c>
      <c r="C11896" t="s">
        <v>27409</v>
      </c>
      <c r="D11896" t="s">
        <v>2692</v>
      </c>
      <c r="E11896" t="s">
        <v>27</v>
      </c>
      <c r="F11896" t="s">
        <v>7972</v>
      </c>
      <c r="G11896" t="s">
        <v>15722</v>
      </c>
      <c r="H11896" t="s">
        <v>239</v>
      </c>
      <c r="I11896" t="s">
        <v>30</v>
      </c>
      <c r="J11896" t="s">
        <v>1992</v>
      </c>
      <c r="K11896">
        <v>55</v>
      </c>
      <c r="L11896">
        <v>55</v>
      </c>
      <c r="M11896">
        <v>0.76819999999999999</v>
      </c>
      <c r="N11896">
        <v>0.74199999999999999</v>
      </c>
      <c r="O11896">
        <v>0.73699999999999999</v>
      </c>
      <c r="P11896">
        <v>0.77329999999999999</v>
      </c>
      <c r="Q11896">
        <v>0.83230000000000004</v>
      </c>
      <c r="R11896">
        <v>0.7611</v>
      </c>
      <c r="S11896">
        <v>90.2</v>
      </c>
      <c r="T11896">
        <v>2.0699999999999998</v>
      </c>
      <c r="U11896">
        <v>81.94</v>
      </c>
      <c r="V11896">
        <v>7.73</v>
      </c>
    </row>
    <row r="11897" spans="1:22" x14ac:dyDescent="0.2">
      <c r="A11897">
        <v>2024</v>
      </c>
      <c r="B11897" s="2">
        <v>111001100064</v>
      </c>
      <c r="C11897" t="s">
        <v>27410</v>
      </c>
      <c r="D11897" t="s">
        <v>6675</v>
      </c>
      <c r="E11897" t="s">
        <v>381</v>
      </c>
      <c r="F11897" t="s">
        <v>7972</v>
      </c>
      <c r="G11897" t="s">
        <v>15643</v>
      </c>
      <c r="H11897" t="s">
        <v>29</v>
      </c>
      <c r="I11897" t="s">
        <v>41</v>
      </c>
      <c r="J11897" t="s">
        <v>1992</v>
      </c>
      <c r="K11897">
        <v>307</v>
      </c>
      <c r="L11897">
        <v>304</v>
      </c>
      <c r="M11897">
        <v>0.7903</v>
      </c>
      <c r="N11897">
        <v>0.74170000000000003</v>
      </c>
      <c r="O11897">
        <v>0.73219999999999996</v>
      </c>
      <c r="P11897">
        <v>0.77790000000000004</v>
      </c>
      <c r="Q11897">
        <v>0.76700000000000002</v>
      </c>
      <c r="R11897">
        <v>0.76100000000000001</v>
      </c>
      <c r="S11897">
        <v>91</v>
      </c>
      <c r="T11897">
        <v>4.37</v>
      </c>
      <c r="U11897">
        <v>77.680000000000007</v>
      </c>
      <c r="V11897">
        <v>4.63</v>
      </c>
    </row>
    <row r="11898" spans="1:22" x14ac:dyDescent="0.2">
      <c r="A11898">
        <v>2024</v>
      </c>
      <c r="B11898" s="2">
        <v>311001005737</v>
      </c>
      <c r="C11898" t="s">
        <v>27411</v>
      </c>
      <c r="D11898" t="s">
        <v>185</v>
      </c>
      <c r="E11898" t="s">
        <v>27</v>
      </c>
      <c r="F11898" t="s">
        <v>7972</v>
      </c>
      <c r="G11898" t="s">
        <v>15680</v>
      </c>
      <c r="H11898" t="s">
        <v>118</v>
      </c>
      <c r="I11898" t="s">
        <v>30</v>
      </c>
      <c r="J11898" t="s">
        <v>1992</v>
      </c>
      <c r="K11898">
        <v>117</v>
      </c>
      <c r="L11898">
        <v>117</v>
      </c>
      <c r="M11898">
        <v>0.77070000000000005</v>
      </c>
      <c r="N11898">
        <v>0.75190000000000001</v>
      </c>
      <c r="O11898">
        <v>0.72770000000000001</v>
      </c>
      <c r="P11898">
        <v>0.79110000000000003</v>
      </c>
      <c r="Q11898">
        <v>0.76080000000000003</v>
      </c>
      <c r="R11898">
        <v>0.76039999999999996</v>
      </c>
      <c r="S11898">
        <v>88.05</v>
      </c>
      <c r="T11898">
        <v>3.24</v>
      </c>
      <c r="U11898">
        <v>78.040000000000006</v>
      </c>
      <c r="V11898">
        <v>8.7100000000000009</v>
      </c>
    </row>
    <row r="11899" spans="1:22" x14ac:dyDescent="0.2">
      <c r="A11899">
        <v>2024</v>
      </c>
      <c r="B11899" s="2">
        <v>311001080160</v>
      </c>
      <c r="C11899" t="s">
        <v>27412</v>
      </c>
      <c r="D11899" t="s">
        <v>3799</v>
      </c>
      <c r="E11899" t="s">
        <v>27</v>
      </c>
      <c r="F11899" t="s">
        <v>7972</v>
      </c>
      <c r="G11899" t="s">
        <v>15649</v>
      </c>
      <c r="H11899" t="s">
        <v>45</v>
      </c>
      <c r="I11899" t="s">
        <v>30</v>
      </c>
      <c r="J11899" t="s">
        <v>1992</v>
      </c>
      <c r="K11899">
        <v>13</v>
      </c>
      <c r="L11899">
        <v>12</v>
      </c>
      <c r="M11899">
        <v>0.76049999999999995</v>
      </c>
      <c r="N11899">
        <v>0.73540000000000005</v>
      </c>
      <c r="O11899">
        <v>0.70840000000000003</v>
      </c>
      <c r="P11899">
        <v>0.78720000000000001</v>
      </c>
      <c r="Q11899">
        <v>0.90769999999999995</v>
      </c>
      <c r="R11899">
        <v>0.76019999999999999</v>
      </c>
      <c r="S11899">
        <v>91.29</v>
      </c>
      <c r="T11899">
        <v>4.79</v>
      </c>
      <c r="U11899">
        <v>75.67</v>
      </c>
      <c r="V11899">
        <v>3.92</v>
      </c>
    </row>
    <row r="11900" spans="1:22" x14ac:dyDescent="0.2">
      <c r="A11900">
        <v>2024</v>
      </c>
      <c r="B11900" s="2">
        <v>311848003439</v>
      </c>
      <c r="C11900" t="s">
        <v>27413</v>
      </c>
      <c r="D11900" t="s">
        <v>12996</v>
      </c>
      <c r="E11900" t="s">
        <v>27</v>
      </c>
      <c r="F11900" t="s">
        <v>7972</v>
      </c>
      <c r="G11900" t="s">
        <v>15651</v>
      </c>
      <c r="H11900" t="s">
        <v>49</v>
      </c>
      <c r="I11900" t="s">
        <v>30</v>
      </c>
      <c r="J11900" t="s">
        <v>1992</v>
      </c>
      <c r="K11900">
        <v>85</v>
      </c>
      <c r="L11900">
        <v>84</v>
      </c>
      <c r="M11900">
        <v>0.76400000000000001</v>
      </c>
      <c r="N11900">
        <v>0.74809999999999999</v>
      </c>
      <c r="O11900">
        <v>0.7359</v>
      </c>
      <c r="P11900">
        <v>0.77529999999999999</v>
      </c>
      <c r="Q11900">
        <v>0.81169999999999998</v>
      </c>
      <c r="R11900">
        <v>0.7601</v>
      </c>
      <c r="S11900">
        <v>93.42</v>
      </c>
      <c r="T11900">
        <v>4.17</v>
      </c>
      <c r="U11900">
        <v>75.2</v>
      </c>
      <c r="V11900">
        <v>2.41</v>
      </c>
    </row>
    <row r="11901" spans="1:22" x14ac:dyDescent="0.2">
      <c r="A11901">
        <v>2024</v>
      </c>
      <c r="B11901" s="2">
        <v>311001016828</v>
      </c>
      <c r="C11901" t="s">
        <v>27414</v>
      </c>
      <c r="D11901" t="s">
        <v>6788</v>
      </c>
      <c r="E11901" t="s">
        <v>27</v>
      </c>
      <c r="F11901" t="s">
        <v>7972</v>
      </c>
      <c r="G11901" t="s">
        <v>15664</v>
      </c>
      <c r="H11901" t="s">
        <v>77</v>
      </c>
      <c r="I11901" t="s">
        <v>30</v>
      </c>
      <c r="J11901" t="s">
        <v>1992</v>
      </c>
      <c r="K11901">
        <v>100</v>
      </c>
      <c r="L11901">
        <v>99</v>
      </c>
      <c r="M11901">
        <v>0.75180000000000002</v>
      </c>
      <c r="N11901">
        <v>0.73260000000000003</v>
      </c>
      <c r="O11901">
        <v>0.74109999999999998</v>
      </c>
      <c r="P11901">
        <v>0.79830000000000001</v>
      </c>
      <c r="Q11901">
        <v>0.80179999999999996</v>
      </c>
      <c r="R11901">
        <v>0.75949999999999995</v>
      </c>
      <c r="S11901">
        <v>92.17</v>
      </c>
      <c r="T11901">
        <v>4.2699999999999996</v>
      </c>
      <c r="U11901">
        <v>76.58</v>
      </c>
      <c r="V11901">
        <v>3.56</v>
      </c>
    </row>
    <row r="11902" spans="1:22" x14ac:dyDescent="0.2">
      <c r="A11902">
        <v>2024</v>
      </c>
      <c r="B11902" s="2">
        <v>311001032246</v>
      </c>
      <c r="C11902" t="s">
        <v>27415</v>
      </c>
      <c r="D11902" t="s">
        <v>3154</v>
      </c>
      <c r="E11902" t="s">
        <v>27</v>
      </c>
      <c r="F11902" t="s">
        <v>7972</v>
      </c>
      <c r="G11902" t="s">
        <v>15651</v>
      </c>
      <c r="H11902" t="s">
        <v>49</v>
      </c>
      <c r="I11902" t="s">
        <v>30</v>
      </c>
      <c r="J11902" t="s">
        <v>1992</v>
      </c>
      <c r="K11902">
        <v>108</v>
      </c>
      <c r="L11902">
        <v>105</v>
      </c>
      <c r="M11902">
        <v>0.74350000000000005</v>
      </c>
      <c r="N11902">
        <v>0.74229999999999996</v>
      </c>
      <c r="O11902">
        <v>0.74270000000000003</v>
      </c>
      <c r="P11902">
        <v>0.78359999999999996</v>
      </c>
      <c r="Q11902">
        <v>0.83579999999999999</v>
      </c>
      <c r="R11902">
        <v>0.75939999999999996</v>
      </c>
      <c r="S11902">
        <v>89.56</v>
      </c>
      <c r="T11902">
        <v>2.83</v>
      </c>
      <c r="U11902">
        <v>81.680000000000007</v>
      </c>
      <c r="V11902">
        <v>7.61</v>
      </c>
    </row>
    <row r="11903" spans="1:22" x14ac:dyDescent="0.2">
      <c r="A11903">
        <v>2024</v>
      </c>
      <c r="B11903" s="2">
        <v>411001800752</v>
      </c>
      <c r="C11903" t="s">
        <v>27416</v>
      </c>
      <c r="D11903" t="s">
        <v>11814</v>
      </c>
      <c r="E11903" t="s">
        <v>27</v>
      </c>
      <c r="F11903" t="s">
        <v>7972</v>
      </c>
      <c r="G11903" t="s">
        <v>15651</v>
      </c>
      <c r="H11903" t="s">
        <v>49</v>
      </c>
      <c r="I11903" t="s">
        <v>30</v>
      </c>
      <c r="J11903" t="s">
        <v>1992</v>
      </c>
      <c r="K11903">
        <v>530</v>
      </c>
      <c r="L11903">
        <v>503</v>
      </c>
      <c r="M11903">
        <v>0.75980000000000003</v>
      </c>
      <c r="N11903">
        <v>0.73429999999999995</v>
      </c>
      <c r="O11903">
        <v>0.73619999999999997</v>
      </c>
      <c r="P11903">
        <v>0.78779999999999994</v>
      </c>
      <c r="Q11903">
        <v>0.81740000000000002</v>
      </c>
      <c r="R11903">
        <v>0.75939999999999996</v>
      </c>
      <c r="S11903">
        <v>88.14</v>
      </c>
      <c r="T11903">
        <v>4.03</v>
      </c>
      <c r="U11903">
        <v>79.31</v>
      </c>
      <c r="V11903">
        <v>7.83</v>
      </c>
    </row>
    <row r="11904" spans="1:22" x14ac:dyDescent="0.2">
      <c r="A11904">
        <v>2024</v>
      </c>
      <c r="B11904" s="2">
        <v>111001065056</v>
      </c>
      <c r="C11904" t="s">
        <v>27417</v>
      </c>
      <c r="D11904" t="s">
        <v>3034</v>
      </c>
      <c r="E11904" t="s">
        <v>27</v>
      </c>
      <c r="F11904" t="s">
        <v>7972</v>
      </c>
      <c r="G11904" t="s">
        <v>15653</v>
      </c>
      <c r="H11904" t="s">
        <v>53</v>
      </c>
      <c r="I11904" t="s">
        <v>41</v>
      </c>
      <c r="J11904" t="s">
        <v>1992</v>
      </c>
      <c r="K11904">
        <v>375</v>
      </c>
      <c r="L11904">
        <v>373</v>
      </c>
      <c r="M11904">
        <v>0.78620000000000001</v>
      </c>
      <c r="N11904">
        <v>0.74299999999999999</v>
      </c>
      <c r="O11904">
        <v>0.72499999999999998</v>
      </c>
      <c r="P11904">
        <v>0.78049999999999997</v>
      </c>
      <c r="Q11904">
        <v>0.76559999999999995</v>
      </c>
      <c r="R11904">
        <v>0.75919999999999999</v>
      </c>
      <c r="S11904">
        <v>86.43</v>
      </c>
      <c r="T11904">
        <v>2.2599999999999998</v>
      </c>
      <c r="U11904">
        <v>77.38</v>
      </c>
      <c r="V11904">
        <v>11.32</v>
      </c>
    </row>
    <row r="11905" spans="1:22" x14ac:dyDescent="0.2">
      <c r="A11905">
        <v>2024</v>
      </c>
      <c r="B11905" s="2">
        <v>311001050317</v>
      </c>
      <c r="C11905" t="s">
        <v>27418</v>
      </c>
      <c r="D11905" t="s">
        <v>9520</v>
      </c>
      <c r="E11905" t="s">
        <v>27</v>
      </c>
      <c r="F11905" t="s">
        <v>7972</v>
      </c>
      <c r="G11905" t="s">
        <v>15649</v>
      </c>
      <c r="H11905" t="s">
        <v>45</v>
      </c>
      <c r="I11905" t="s">
        <v>30</v>
      </c>
      <c r="J11905" t="s">
        <v>1992</v>
      </c>
      <c r="K11905">
        <v>295</v>
      </c>
      <c r="L11905">
        <v>294</v>
      </c>
      <c r="M11905">
        <v>0.75690000000000002</v>
      </c>
      <c r="N11905">
        <v>0.75380000000000003</v>
      </c>
      <c r="O11905">
        <v>0.72689999999999999</v>
      </c>
      <c r="P11905">
        <v>0.78779999999999994</v>
      </c>
      <c r="Q11905">
        <v>0.78879999999999995</v>
      </c>
      <c r="R11905">
        <v>0.75890000000000002</v>
      </c>
      <c r="S11905">
        <v>93.62</v>
      </c>
      <c r="T11905">
        <v>5.69</v>
      </c>
      <c r="U11905">
        <v>80.78</v>
      </c>
      <c r="V11905">
        <v>0.69</v>
      </c>
    </row>
    <row r="11906" spans="1:22" x14ac:dyDescent="0.2">
      <c r="A11906">
        <v>2024</v>
      </c>
      <c r="B11906" s="2">
        <v>311001094683</v>
      </c>
      <c r="C11906" t="s">
        <v>27419</v>
      </c>
      <c r="D11906" t="s">
        <v>11641</v>
      </c>
      <c r="E11906" t="s">
        <v>27</v>
      </c>
      <c r="F11906" t="s">
        <v>7972</v>
      </c>
      <c r="G11906" t="s">
        <v>15754</v>
      </c>
      <c r="H11906" t="s">
        <v>336</v>
      </c>
      <c r="I11906" t="s">
        <v>30</v>
      </c>
      <c r="J11906" t="s">
        <v>1992</v>
      </c>
      <c r="K11906">
        <v>46</v>
      </c>
      <c r="L11906">
        <v>46</v>
      </c>
      <c r="M11906">
        <v>0.74309999999999998</v>
      </c>
      <c r="N11906">
        <v>0.75480000000000003</v>
      </c>
      <c r="O11906">
        <v>0.73080000000000001</v>
      </c>
      <c r="P11906">
        <v>0.79410000000000003</v>
      </c>
      <c r="Q11906">
        <v>0.79390000000000005</v>
      </c>
      <c r="R11906">
        <v>0.75860000000000005</v>
      </c>
      <c r="S11906">
        <v>90.8</v>
      </c>
      <c r="T11906">
        <v>3.01</v>
      </c>
      <c r="U11906">
        <v>70.91</v>
      </c>
      <c r="V11906">
        <v>6.19</v>
      </c>
    </row>
    <row r="11907" spans="1:22" x14ac:dyDescent="0.2">
      <c r="A11907">
        <v>2024</v>
      </c>
      <c r="B11907" s="2">
        <v>311001019444</v>
      </c>
      <c r="C11907" t="s">
        <v>27420</v>
      </c>
      <c r="D11907" t="s">
        <v>13248</v>
      </c>
      <c r="E11907" t="s">
        <v>27</v>
      </c>
      <c r="F11907" t="s">
        <v>7972</v>
      </c>
      <c r="G11907" t="s">
        <v>15660</v>
      </c>
      <c r="H11907" t="s">
        <v>69</v>
      </c>
      <c r="I11907" t="s">
        <v>30</v>
      </c>
      <c r="J11907" t="s">
        <v>1992</v>
      </c>
      <c r="K11907">
        <v>47</v>
      </c>
      <c r="L11907">
        <v>47</v>
      </c>
      <c r="M11907">
        <v>0.77429999999999999</v>
      </c>
      <c r="N11907">
        <v>0.72929999999999995</v>
      </c>
      <c r="O11907">
        <v>0.72699999999999998</v>
      </c>
      <c r="P11907">
        <v>0.7903</v>
      </c>
      <c r="Q11907">
        <v>0.79390000000000005</v>
      </c>
      <c r="R11907">
        <v>0.75819999999999999</v>
      </c>
      <c r="S11907">
        <v>88.44</v>
      </c>
      <c r="T11907">
        <v>2.54</v>
      </c>
      <c r="U11907">
        <v>72.83</v>
      </c>
      <c r="V11907">
        <v>9.02</v>
      </c>
    </row>
    <row r="11908" spans="1:22" x14ac:dyDescent="0.2">
      <c r="A11908">
        <v>2024</v>
      </c>
      <c r="B11908" s="2">
        <v>311001035318</v>
      </c>
      <c r="C11908" t="s">
        <v>27421</v>
      </c>
      <c r="D11908" t="s">
        <v>13307</v>
      </c>
      <c r="E11908" t="s">
        <v>27</v>
      </c>
      <c r="F11908" t="s">
        <v>7972</v>
      </c>
      <c r="G11908" t="s">
        <v>15643</v>
      </c>
      <c r="H11908" t="s">
        <v>29</v>
      </c>
      <c r="I11908" t="s">
        <v>30</v>
      </c>
      <c r="J11908" t="s">
        <v>1992</v>
      </c>
      <c r="K11908">
        <v>239</v>
      </c>
      <c r="L11908">
        <v>237</v>
      </c>
      <c r="M11908">
        <v>0.78149999999999997</v>
      </c>
      <c r="N11908">
        <v>0.73870000000000002</v>
      </c>
      <c r="O11908">
        <v>0.72360000000000002</v>
      </c>
      <c r="P11908">
        <v>0.77869999999999995</v>
      </c>
      <c r="Q11908">
        <v>0.7883</v>
      </c>
      <c r="R11908">
        <v>0.7581</v>
      </c>
      <c r="S11908">
        <v>91.98</v>
      </c>
      <c r="T11908">
        <v>5.38</v>
      </c>
      <c r="U11908">
        <v>78.430000000000007</v>
      </c>
      <c r="V11908">
        <v>2.65</v>
      </c>
    </row>
    <row r="11909" spans="1:22" x14ac:dyDescent="0.2">
      <c r="A11909">
        <v>2024</v>
      </c>
      <c r="B11909" s="2">
        <v>311102001007</v>
      </c>
      <c r="C11909" t="s">
        <v>27422</v>
      </c>
      <c r="D11909" t="s">
        <v>13138</v>
      </c>
      <c r="E11909" t="s">
        <v>27</v>
      </c>
      <c r="F11909" t="s">
        <v>7972</v>
      </c>
      <c r="G11909" t="s">
        <v>15643</v>
      </c>
      <c r="H11909" t="s">
        <v>29</v>
      </c>
      <c r="I11909" t="s">
        <v>30</v>
      </c>
      <c r="J11909" t="s">
        <v>1992</v>
      </c>
      <c r="K11909">
        <v>194</v>
      </c>
      <c r="L11909">
        <v>194</v>
      </c>
      <c r="M11909">
        <v>0.77270000000000005</v>
      </c>
      <c r="N11909">
        <v>0.75090000000000001</v>
      </c>
      <c r="O11909">
        <v>0.73460000000000003</v>
      </c>
      <c r="P11909">
        <v>0.78500000000000003</v>
      </c>
      <c r="Q11909">
        <v>0.76449999999999996</v>
      </c>
      <c r="R11909">
        <v>0.7611</v>
      </c>
      <c r="S11909">
        <v>92.11</v>
      </c>
      <c r="T11909">
        <v>3.11</v>
      </c>
      <c r="U11909">
        <v>77.14</v>
      </c>
      <c r="V11909">
        <v>4.78</v>
      </c>
    </row>
    <row r="11910" spans="1:22" x14ac:dyDescent="0.2">
      <c r="A11910">
        <v>2024</v>
      </c>
      <c r="B11910" s="2">
        <v>311001065357</v>
      </c>
      <c r="C11910" t="s">
        <v>27423</v>
      </c>
      <c r="D11910" t="s">
        <v>10434</v>
      </c>
      <c r="E11910" t="s">
        <v>27</v>
      </c>
      <c r="F11910" t="s">
        <v>7972</v>
      </c>
      <c r="G11910" t="s">
        <v>15662</v>
      </c>
      <c r="H11910" t="s">
        <v>73</v>
      </c>
      <c r="I11910" t="s">
        <v>30</v>
      </c>
      <c r="J11910" t="s">
        <v>1992</v>
      </c>
      <c r="K11910">
        <v>108</v>
      </c>
      <c r="L11910">
        <v>108</v>
      </c>
      <c r="M11910">
        <v>0.79690000000000005</v>
      </c>
      <c r="N11910">
        <v>0.75119999999999998</v>
      </c>
      <c r="O11910">
        <v>0.72350000000000003</v>
      </c>
      <c r="P11910">
        <v>0.79069999999999996</v>
      </c>
      <c r="Q11910">
        <v>0.73740000000000006</v>
      </c>
      <c r="R11910">
        <v>0.76339999999999997</v>
      </c>
      <c r="S11910">
        <v>89.56</v>
      </c>
      <c r="T11910">
        <v>5.13</v>
      </c>
      <c r="U11910">
        <v>78.89</v>
      </c>
      <c r="V11910">
        <v>5.31</v>
      </c>
    </row>
    <row r="11911" spans="1:22" x14ac:dyDescent="0.2">
      <c r="A11911">
        <v>2024</v>
      </c>
      <c r="B11911" s="2">
        <v>311850000111</v>
      </c>
      <c r="C11911" t="s">
        <v>27424</v>
      </c>
      <c r="D11911" t="s">
        <v>13067</v>
      </c>
      <c r="E11911" t="s">
        <v>27</v>
      </c>
      <c r="F11911" t="s">
        <v>7972</v>
      </c>
      <c r="G11911" t="s">
        <v>15675</v>
      </c>
      <c r="H11911" t="s">
        <v>105</v>
      </c>
      <c r="I11911" t="s">
        <v>30</v>
      </c>
      <c r="J11911" t="s">
        <v>1992</v>
      </c>
      <c r="K11911">
        <v>109</v>
      </c>
      <c r="L11911">
        <v>109</v>
      </c>
      <c r="M11911">
        <v>0.76749999999999996</v>
      </c>
      <c r="N11911">
        <v>0.74119999999999997</v>
      </c>
      <c r="O11911">
        <v>0.73560000000000003</v>
      </c>
      <c r="P11911">
        <v>0.76849999999999996</v>
      </c>
      <c r="Q11911">
        <v>0.72550000000000003</v>
      </c>
      <c r="R11911">
        <v>0.75109999999999999</v>
      </c>
      <c r="S11911">
        <v>88.51</v>
      </c>
      <c r="T11911">
        <v>4.42</v>
      </c>
      <c r="U11911">
        <v>70.599999999999994</v>
      </c>
      <c r="V11911">
        <v>7.07</v>
      </c>
    </row>
    <row r="11912" spans="1:22" x14ac:dyDescent="0.2">
      <c r="A11912">
        <v>2024</v>
      </c>
      <c r="B11912" s="2">
        <v>311769003091</v>
      </c>
      <c r="C11912" t="s">
        <v>27425</v>
      </c>
      <c r="D11912" t="s">
        <v>12135</v>
      </c>
      <c r="E11912" t="s">
        <v>27</v>
      </c>
      <c r="F11912" t="s">
        <v>7972</v>
      </c>
      <c r="G11912" t="s">
        <v>15649</v>
      </c>
      <c r="H11912" t="s">
        <v>45</v>
      </c>
      <c r="I11912" t="s">
        <v>30</v>
      </c>
      <c r="J11912" t="s">
        <v>1992</v>
      </c>
      <c r="K11912">
        <v>79</v>
      </c>
      <c r="L11912">
        <v>78</v>
      </c>
      <c r="M11912">
        <v>0.76500000000000001</v>
      </c>
      <c r="N11912">
        <v>0.73799999999999999</v>
      </c>
      <c r="O11912">
        <v>0.71879999999999999</v>
      </c>
      <c r="P11912">
        <v>0.76339999999999997</v>
      </c>
      <c r="Q11912">
        <v>0.8054</v>
      </c>
      <c r="R11912">
        <v>0.75080000000000002</v>
      </c>
      <c r="S11912">
        <v>92.49</v>
      </c>
      <c r="T11912">
        <v>5.82</v>
      </c>
      <c r="U11912">
        <v>73.86</v>
      </c>
      <c r="V11912">
        <v>1.7</v>
      </c>
    </row>
    <row r="11913" spans="1:22" x14ac:dyDescent="0.2">
      <c r="A11913">
        <v>2024</v>
      </c>
      <c r="B11913" s="2">
        <v>311001000441</v>
      </c>
      <c r="C11913" t="s">
        <v>27426</v>
      </c>
      <c r="D11913" t="s">
        <v>13157</v>
      </c>
      <c r="E11913" t="s">
        <v>27</v>
      </c>
      <c r="F11913" t="s">
        <v>7972</v>
      </c>
      <c r="G11913" t="s">
        <v>15664</v>
      </c>
      <c r="H11913" t="s">
        <v>77</v>
      </c>
      <c r="I11913" t="s">
        <v>30</v>
      </c>
      <c r="J11913" t="s">
        <v>1992</v>
      </c>
      <c r="K11913">
        <v>117</v>
      </c>
      <c r="L11913">
        <v>117</v>
      </c>
      <c r="M11913">
        <v>0.74909999999999999</v>
      </c>
      <c r="N11913">
        <v>0.71899999999999997</v>
      </c>
      <c r="O11913">
        <v>0.72370000000000001</v>
      </c>
      <c r="P11913">
        <v>0.78120000000000001</v>
      </c>
      <c r="Q11913">
        <v>0.76139999999999997</v>
      </c>
      <c r="R11913">
        <v>0.74470000000000003</v>
      </c>
      <c r="S11913">
        <v>89.42</v>
      </c>
      <c r="T11913">
        <v>3.76</v>
      </c>
      <c r="U11913">
        <v>81.150000000000006</v>
      </c>
      <c r="V11913">
        <v>6.82</v>
      </c>
    </row>
    <row r="11914" spans="1:22" x14ac:dyDescent="0.2">
      <c r="A11914">
        <v>2024</v>
      </c>
      <c r="B11914" s="2">
        <v>311001087121</v>
      </c>
      <c r="C11914" t="s">
        <v>27427</v>
      </c>
      <c r="D11914" t="s">
        <v>2759</v>
      </c>
      <c r="E11914" t="s">
        <v>27</v>
      </c>
      <c r="F11914" t="s">
        <v>7972</v>
      </c>
      <c r="G11914" t="s">
        <v>15666</v>
      </c>
      <c r="H11914" t="s">
        <v>81</v>
      </c>
      <c r="I11914" t="s">
        <v>30</v>
      </c>
      <c r="J11914" t="s">
        <v>1992</v>
      </c>
      <c r="K11914">
        <v>171</v>
      </c>
      <c r="L11914">
        <v>168</v>
      </c>
      <c r="M11914">
        <v>0.74629999999999996</v>
      </c>
      <c r="N11914">
        <v>0.73380000000000001</v>
      </c>
      <c r="O11914">
        <v>0.72070000000000001</v>
      </c>
      <c r="P11914">
        <v>0.77739999999999998</v>
      </c>
      <c r="Q11914">
        <v>0.74709999999999999</v>
      </c>
      <c r="R11914">
        <v>0.74470000000000003</v>
      </c>
      <c r="S11914">
        <v>90</v>
      </c>
      <c r="T11914">
        <v>2.06</v>
      </c>
      <c r="U11914">
        <v>74.78</v>
      </c>
      <c r="V11914">
        <v>7.94</v>
      </c>
    </row>
    <row r="11915" spans="1:22" x14ac:dyDescent="0.2">
      <c r="A11915">
        <v>2024</v>
      </c>
      <c r="B11915" s="2">
        <v>311001030456</v>
      </c>
      <c r="C11915" t="s">
        <v>27428</v>
      </c>
      <c r="D11915" t="s">
        <v>10312</v>
      </c>
      <c r="E11915" t="s">
        <v>27</v>
      </c>
      <c r="F11915" t="s">
        <v>7972</v>
      </c>
      <c r="G11915" t="s">
        <v>15680</v>
      </c>
      <c r="H11915" t="s">
        <v>118</v>
      </c>
      <c r="I11915" t="s">
        <v>30</v>
      </c>
      <c r="J11915" t="s">
        <v>1992</v>
      </c>
      <c r="K11915">
        <v>101</v>
      </c>
      <c r="L11915">
        <v>100</v>
      </c>
      <c r="M11915">
        <v>0.73260000000000003</v>
      </c>
      <c r="N11915">
        <v>0.73009999999999997</v>
      </c>
      <c r="O11915">
        <v>0.72619999999999996</v>
      </c>
      <c r="P11915">
        <v>0.7772</v>
      </c>
      <c r="Q11915">
        <v>0.77859999999999996</v>
      </c>
      <c r="R11915">
        <v>0.74439999999999995</v>
      </c>
      <c r="S11915">
        <v>87.46</v>
      </c>
      <c r="T11915">
        <v>4.34</v>
      </c>
      <c r="U11915">
        <v>72.510000000000005</v>
      </c>
      <c r="V11915">
        <v>8.1999999999999993</v>
      </c>
    </row>
    <row r="11916" spans="1:22" x14ac:dyDescent="0.2">
      <c r="A11916">
        <v>2024</v>
      </c>
      <c r="B11916" s="2">
        <v>111001012441</v>
      </c>
      <c r="C11916" t="s">
        <v>27429</v>
      </c>
      <c r="D11916" t="s">
        <v>2647</v>
      </c>
      <c r="E11916" t="s">
        <v>27</v>
      </c>
      <c r="F11916" t="s">
        <v>7972</v>
      </c>
      <c r="G11916" t="s">
        <v>15660</v>
      </c>
      <c r="H11916" t="s">
        <v>69</v>
      </c>
      <c r="I11916" t="s">
        <v>41</v>
      </c>
      <c r="J11916" t="s">
        <v>1992</v>
      </c>
      <c r="K11916">
        <v>222</v>
      </c>
      <c r="L11916">
        <v>221</v>
      </c>
      <c r="M11916">
        <v>0.75470000000000004</v>
      </c>
      <c r="N11916">
        <v>0.71409999999999996</v>
      </c>
      <c r="O11916">
        <v>0.71679999999999999</v>
      </c>
      <c r="P11916">
        <v>0.78129999999999999</v>
      </c>
      <c r="Q11916">
        <v>0.77110000000000001</v>
      </c>
      <c r="R11916">
        <v>0.74399999999999999</v>
      </c>
      <c r="S11916">
        <v>89.05</v>
      </c>
      <c r="T11916">
        <v>2.73</v>
      </c>
      <c r="U11916">
        <v>65.25</v>
      </c>
      <c r="V11916">
        <v>8.2200000000000006</v>
      </c>
    </row>
    <row r="11917" spans="1:22" x14ac:dyDescent="0.2">
      <c r="A11917">
        <v>2024</v>
      </c>
      <c r="B11917" s="2">
        <v>311001088420</v>
      </c>
      <c r="C11917" t="s">
        <v>27430</v>
      </c>
      <c r="D11917" t="s">
        <v>13300</v>
      </c>
      <c r="E11917" t="s">
        <v>27</v>
      </c>
      <c r="F11917" t="s">
        <v>7972</v>
      </c>
      <c r="G11917" t="s">
        <v>15660</v>
      </c>
      <c r="H11917" t="s">
        <v>69</v>
      </c>
      <c r="I11917" t="s">
        <v>30</v>
      </c>
      <c r="J11917" t="s">
        <v>1992</v>
      </c>
      <c r="K11917">
        <v>66</v>
      </c>
      <c r="L11917">
        <v>65</v>
      </c>
      <c r="M11917">
        <v>0.74660000000000004</v>
      </c>
      <c r="N11917">
        <v>0.73170000000000002</v>
      </c>
      <c r="O11917">
        <v>0.70960000000000001</v>
      </c>
      <c r="P11917">
        <v>0.77929999999999999</v>
      </c>
      <c r="Q11917">
        <v>0.76819999999999999</v>
      </c>
      <c r="R11917">
        <v>0.74380000000000002</v>
      </c>
      <c r="S11917">
        <v>88.77</v>
      </c>
      <c r="T11917">
        <v>5.1100000000000003</v>
      </c>
      <c r="U11917">
        <v>75.97</v>
      </c>
      <c r="V11917">
        <v>6.13</v>
      </c>
    </row>
    <row r="11918" spans="1:22" x14ac:dyDescent="0.2">
      <c r="A11918">
        <v>2024</v>
      </c>
      <c r="B11918" s="2">
        <v>111001100030</v>
      </c>
      <c r="C11918" t="s">
        <v>27431</v>
      </c>
      <c r="D11918" t="s">
        <v>541</v>
      </c>
      <c r="E11918" t="s">
        <v>381</v>
      </c>
      <c r="F11918" t="s">
        <v>7972</v>
      </c>
      <c r="G11918" t="s">
        <v>15707</v>
      </c>
      <c r="H11918" t="s">
        <v>198</v>
      </c>
      <c r="I11918" t="s">
        <v>41</v>
      </c>
      <c r="J11918" t="s">
        <v>1992</v>
      </c>
      <c r="K11918">
        <v>277</v>
      </c>
      <c r="L11918">
        <v>277</v>
      </c>
      <c r="M11918">
        <v>0.77410000000000001</v>
      </c>
      <c r="N11918">
        <v>0.72799999999999998</v>
      </c>
      <c r="O11918">
        <v>0.71230000000000004</v>
      </c>
      <c r="P11918">
        <v>0.76539999999999997</v>
      </c>
      <c r="Q11918">
        <v>0.72860000000000003</v>
      </c>
      <c r="R11918">
        <v>0.74370000000000003</v>
      </c>
      <c r="S11918">
        <v>87.6</v>
      </c>
      <c r="T11918">
        <v>2.5099999999999998</v>
      </c>
      <c r="U11918">
        <v>69.7</v>
      </c>
      <c r="V11918">
        <v>9.89</v>
      </c>
    </row>
    <row r="11919" spans="1:22" x14ac:dyDescent="0.2">
      <c r="A11919">
        <v>2024</v>
      </c>
      <c r="B11919" s="2">
        <v>111001010421</v>
      </c>
      <c r="C11919" t="s">
        <v>27432</v>
      </c>
      <c r="D11919" t="s">
        <v>831</v>
      </c>
      <c r="E11919" t="s">
        <v>27</v>
      </c>
      <c r="F11919" t="s">
        <v>7972</v>
      </c>
      <c r="G11919" t="s">
        <v>15754</v>
      </c>
      <c r="H11919" t="s">
        <v>336</v>
      </c>
      <c r="I11919" t="s">
        <v>41</v>
      </c>
      <c r="J11919" t="s">
        <v>1992</v>
      </c>
      <c r="K11919">
        <v>359</v>
      </c>
      <c r="L11919">
        <v>356</v>
      </c>
      <c r="M11919">
        <v>0.76649999999999996</v>
      </c>
      <c r="N11919">
        <v>0.72940000000000005</v>
      </c>
      <c r="O11919">
        <v>0.70399999999999996</v>
      </c>
      <c r="P11919">
        <v>0.76870000000000005</v>
      </c>
      <c r="Q11919">
        <v>0.75770000000000004</v>
      </c>
      <c r="R11919">
        <v>0.74329999999999996</v>
      </c>
      <c r="S11919">
        <v>87.81</v>
      </c>
      <c r="T11919">
        <v>2.2599999999999998</v>
      </c>
      <c r="U11919">
        <v>77.48</v>
      </c>
      <c r="V11919">
        <v>9.93</v>
      </c>
    </row>
    <row r="11920" spans="1:22" x14ac:dyDescent="0.2">
      <c r="A11920">
        <v>2024</v>
      </c>
      <c r="B11920" s="2">
        <v>111769000956</v>
      </c>
      <c r="C11920" t="s">
        <v>27433</v>
      </c>
      <c r="D11920" t="s">
        <v>647</v>
      </c>
      <c r="E11920" t="s">
        <v>27</v>
      </c>
      <c r="F11920" t="s">
        <v>7972</v>
      </c>
      <c r="G11920" t="s">
        <v>15649</v>
      </c>
      <c r="H11920" t="s">
        <v>45</v>
      </c>
      <c r="I11920" t="s">
        <v>41</v>
      </c>
      <c r="J11920" t="s">
        <v>1992</v>
      </c>
      <c r="K11920">
        <v>313</v>
      </c>
      <c r="L11920">
        <v>307</v>
      </c>
      <c r="M11920">
        <v>0.73740000000000006</v>
      </c>
      <c r="N11920">
        <v>0.72760000000000002</v>
      </c>
      <c r="O11920">
        <v>0.72909999999999997</v>
      </c>
      <c r="P11920">
        <v>0.77439999999999998</v>
      </c>
      <c r="Q11920">
        <v>0.75560000000000005</v>
      </c>
      <c r="R11920">
        <v>0.74319999999999997</v>
      </c>
      <c r="S11920">
        <v>90.11</v>
      </c>
      <c r="T11920">
        <v>4.09</v>
      </c>
      <c r="U11920">
        <v>76.53</v>
      </c>
      <c r="V11920">
        <v>5.8</v>
      </c>
    </row>
    <row r="11921" spans="1:22" x14ac:dyDescent="0.2">
      <c r="A11921">
        <v>2024</v>
      </c>
      <c r="B11921" s="2">
        <v>111001029912</v>
      </c>
      <c r="C11921" t="s">
        <v>27434</v>
      </c>
      <c r="D11921" t="s">
        <v>855</v>
      </c>
      <c r="E11921" t="s">
        <v>27</v>
      </c>
      <c r="F11921" t="s">
        <v>7972</v>
      </c>
      <c r="G11921" t="s">
        <v>15754</v>
      </c>
      <c r="H11921" t="s">
        <v>336</v>
      </c>
      <c r="I11921" t="s">
        <v>41</v>
      </c>
      <c r="J11921" t="s">
        <v>1992</v>
      </c>
      <c r="K11921">
        <v>153</v>
      </c>
      <c r="L11921">
        <v>152</v>
      </c>
      <c r="M11921">
        <v>0.75919999999999999</v>
      </c>
      <c r="N11921">
        <v>0.73629999999999995</v>
      </c>
      <c r="O11921">
        <v>0.71220000000000006</v>
      </c>
      <c r="P11921">
        <v>0.76290000000000002</v>
      </c>
      <c r="Q11921">
        <v>0.74539999999999995</v>
      </c>
      <c r="R11921">
        <v>0.74280000000000002</v>
      </c>
      <c r="S11921">
        <v>85.76</v>
      </c>
      <c r="T11921">
        <v>2.78</v>
      </c>
      <c r="U11921">
        <v>76.47</v>
      </c>
      <c r="V11921">
        <v>11.46</v>
      </c>
    </row>
    <row r="11922" spans="1:22" x14ac:dyDescent="0.2">
      <c r="A11922">
        <v>2024</v>
      </c>
      <c r="B11922" s="2">
        <v>311001107637</v>
      </c>
      <c r="C11922" t="s">
        <v>27435</v>
      </c>
      <c r="D11922" t="s">
        <v>2710</v>
      </c>
      <c r="E11922" t="s">
        <v>27</v>
      </c>
      <c r="F11922" t="s">
        <v>7972</v>
      </c>
      <c r="G11922" t="s">
        <v>15666</v>
      </c>
      <c r="H11922" t="s">
        <v>81</v>
      </c>
      <c r="I11922" t="s">
        <v>30</v>
      </c>
      <c r="J11922" t="s">
        <v>1992</v>
      </c>
      <c r="K11922">
        <v>56</v>
      </c>
      <c r="L11922">
        <v>56</v>
      </c>
      <c r="M11922">
        <v>0.77070000000000005</v>
      </c>
      <c r="N11922">
        <v>0.72729999999999995</v>
      </c>
      <c r="O11922">
        <v>0.71220000000000006</v>
      </c>
      <c r="P11922">
        <v>0.76170000000000004</v>
      </c>
      <c r="Q11922">
        <v>0.73899999999999999</v>
      </c>
      <c r="R11922">
        <v>0.74270000000000003</v>
      </c>
      <c r="S11922">
        <v>91.25</v>
      </c>
      <c r="T11922">
        <v>3.78</v>
      </c>
      <c r="U11922">
        <v>72.72</v>
      </c>
      <c r="V11922">
        <v>4.97</v>
      </c>
    </row>
    <row r="11923" spans="1:22" x14ac:dyDescent="0.2">
      <c r="A11923">
        <v>2024</v>
      </c>
      <c r="B11923" s="2">
        <v>111001800163</v>
      </c>
      <c r="C11923" t="s">
        <v>27436</v>
      </c>
      <c r="D11923" t="s">
        <v>8541</v>
      </c>
      <c r="E11923" t="s">
        <v>27</v>
      </c>
      <c r="F11923" t="s">
        <v>7972</v>
      </c>
      <c r="G11923" t="s">
        <v>15649</v>
      </c>
      <c r="H11923" t="s">
        <v>45</v>
      </c>
      <c r="I11923" t="s">
        <v>41</v>
      </c>
      <c r="J11923" t="s">
        <v>1992</v>
      </c>
      <c r="K11923">
        <v>114</v>
      </c>
      <c r="L11923">
        <v>111</v>
      </c>
      <c r="M11923">
        <v>0.74670000000000003</v>
      </c>
      <c r="N11923">
        <v>0.71950000000000003</v>
      </c>
      <c r="O11923">
        <v>0.72440000000000004</v>
      </c>
      <c r="P11923">
        <v>0.77349999999999997</v>
      </c>
      <c r="Q11923">
        <v>0.753</v>
      </c>
      <c r="R11923">
        <v>0.74199999999999999</v>
      </c>
      <c r="S11923">
        <v>86.41</v>
      </c>
      <c r="T11923">
        <v>4.0199999999999996</v>
      </c>
      <c r="U11923">
        <v>79.959999999999994</v>
      </c>
      <c r="V11923">
        <v>9.57</v>
      </c>
    </row>
    <row r="11924" spans="1:22" x14ac:dyDescent="0.2">
      <c r="A11924">
        <v>2024</v>
      </c>
      <c r="B11924" s="2">
        <v>311001029971</v>
      </c>
      <c r="C11924" t="s">
        <v>27437</v>
      </c>
      <c r="D11924" t="s">
        <v>11720</v>
      </c>
      <c r="E11924" t="s">
        <v>27</v>
      </c>
      <c r="F11924" t="s">
        <v>7972</v>
      </c>
      <c r="G11924" t="s">
        <v>15666</v>
      </c>
      <c r="H11924" t="s">
        <v>81</v>
      </c>
      <c r="I11924" t="s">
        <v>30</v>
      </c>
      <c r="J11924" t="s">
        <v>1992</v>
      </c>
      <c r="K11924">
        <v>83</v>
      </c>
      <c r="L11924">
        <v>83</v>
      </c>
      <c r="M11924">
        <v>0.75790000000000002</v>
      </c>
      <c r="N11924">
        <v>0.72470000000000001</v>
      </c>
      <c r="O11924">
        <v>0.71240000000000003</v>
      </c>
      <c r="P11924">
        <v>0.76939999999999997</v>
      </c>
      <c r="Q11924">
        <v>0.74819999999999998</v>
      </c>
      <c r="R11924">
        <v>0.74170000000000003</v>
      </c>
      <c r="S11924">
        <v>89.15</v>
      </c>
      <c r="T11924">
        <v>3.25</v>
      </c>
      <c r="U11924">
        <v>72.22</v>
      </c>
      <c r="V11924">
        <v>7.6</v>
      </c>
    </row>
    <row r="11925" spans="1:22" x14ac:dyDescent="0.2">
      <c r="A11925">
        <v>2024</v>
      </c>
      <c r="B11925" s="2">
        <v>311001090297</v>
      </c>
      <c r="C11925" t="s">
        <v>27438</v>
      </c>
      <c r="D11925" t="s">
        <v>3283</v>
      </c>
      <c r="E11925" t="s">
        <v>27</v>
      </c>
      <c r="F11925" t="s">
        <v>7972</v>
      </c>
      <c r="G11925" t="s">
        <v>15649</v>
      </c>
      <c r="H11925" t="s">
        <v>45</v>
      </c>
      <c r="I11925" t="s">
        <v>30</v>
      </c>
      <c r="J11925" t="s">
        <v>1992</v>
      </c>
      <c r="K11925">
        <v>68</v>
      </c>
      <c r="L11925">
        <v>68</v>
      </c>
      <c r="M11925">
        <v>0.73860000000000003</v>
      </c>
      <c r="N11925">
        <v>0.72240000000000004</v>
      </c>
      <c r="O11925">
        <v>0.72689999999999999</v>
      </c>
      <c r="P11925">
        <v>0.77329999999999999</v>
      </c>
      <c r="Q11925">
        <v>0.75860000000000005</v>
      </c>
      <c r="R11925">
        <v>0.74170000000000003</v>
      </c>
      <c r="S11925">
        <v>91.62</v>
      </c>
      <c r="T11925">
        <v>5.94</v>
      </c>
      <c r="U11925">
        <v>79.790000000000006</v>
      </c>
      <c r="V11925">
        <v>2.44</v>
      </c>
    </row>
    <row r="11926" spans="1:22" x14ac:dyDescent="0.2">
      <c r="A11926">
        <v>2024</v>
      </c>
      <c r="B11926" s="2">
        <v>311001046239</v>
      </c>
      <c r="C11926" t="s">
        <v>27439</v>
      </c>
      <c r="D11926" t="s">
        <v>10351</v>
      </c>
      <c r="E11926" t="s">
        <v>27</v>
      </c>
      <c r="F11926" t="s">
        <v>7972</v>
      </c>
      <c r="G11926" t="s">
        <v>15643</v>
      </c>
      <c r="H11926" t="s">
        <v>29</v>
      </c>
      <c r="I11926" t="s">
        <v>30</v>
      </c>
      <c r="J11926" t="s">
        <v>1992</v>
      </c>
      <c r="K11926">
        <v>134</v>
      </c>
      <c r="L11926">
        <v>133</v>
      </c>
      <c r="M11926">
        <v>0.75470000000000004</v>
      </c>
      <c r="N11926">
        <v>0.71650000000000003</v>
      </c>
      <c r="O11926">
        <v>0.71109999999999995</v>
      </c>
      <c r="P11926">
        <v>0.77539999999999998</v>
      </c>
      <c r="Q11926">
        <v>0.75949999999999995</v>
      </c>
      <c r="R11926">
        <v>0.74099999999999999</v>
      </c>
      <c r="S11926">
        <v>88.04</v>
      </c>
      <c r="T11926">
        <v>3.86</v>
      </c>
      <c r="U11926">
        <v>77.36</v>
      </c>
      <c r="V11926">
        <v>8.09</v>
      </c>
    </row>
    <row r="11927" spans="1:22" x14ac:dyDescent="0.2">
      <c r="A11927">
        <v>2024</v>
      </c>
      <c r="B11927" s="2">
        <v>311001097071</v>
      </c>
      <c r="C11927" t="s">
        <v>27440</v>
      </c>
      <c r="D11927" t="s">
        <v>11613</v>
      </c>
      <c r="E11927" t="s">
        <v>27</v>
      </c>
      <c r="F11927" t="s">
        <v>7972</v>
      </c>
      <c r="G11927" t="s">
        <v>15660</v>
      </c>
      <c r="H11927" t="s">
        <v>69</v>
      </c>
      <c r="I11927" t="s">
        <v>30</v>
      </c>
      <c r="J11927" t="s">
        <v>1992</v>
      </c>
      <c r="K11927">
        <v>65</v>
      </c>
      <c r="L11927">
        <v>64</v>
      </c>
      <c r="M11927">
        <v>0.75380000000000003</v>
      </c>
      <c r="N11927">
        <v>0.74509999999999998</v>
      </c>
      <c r="O11927">
        <v>0.70469999999999999</v>
      </c>
      <c r="P11927">
        <v>0.77080000000000004</v>
      </c>
      <c r="Q11927">
        <v>0.75760000000000005</v>
      </c>
      <c r="R11927">
        <v>0.74470000000000003</v>
      </c>
      <c r="S11927">
        <v>92.28</v>
      </c>
      <c r="T11927">
        <v>4.83</v>
      </c>
      <c r="U11927">
        <v>73.73</v>
      </c>
      <c r="V11927">
        <v>2.89</v>
      </c>
    </row>
    <row r="11928" spans="1:22" x14ac:dyDescent="0.2">
      <c r="A11928">
        <v>2024</v>
      </c>
      <c r="B11928" s="2">
        <v>311001027803</v>
      </c>
      <c r="C11928" t="s">
        <v>27441</v>
      </c>
      <c r="D11928" t="s">
        <v>10762</v>
      </c>
      <c r="E11928" t="s">
        <v>27</v>
      </c>
      <c r="F11928" t="s">
        <v>7972</v>
      </c>
      <c r="G11928" t="s">
        <v>15666</v>
      </c>
      <c r="H11928" t="s">
        <v>81</v>
      </c>
      <c r="I11928" t="s">
        <v>30</v>
      </c>
      <c r="J11928" t="s">
        <v>1992</v>
      </c>
      <c r="K11928">
        <v>167</v>
      </c>
      <c r="L11928">
        <v>166</v>
      </c>
      <c r="M11928">
        <v>0.74729999999999996</v>
      </c>
      <c r="N11928">
        <v>0.72109999999999996</v>
      </c>
      <c r="O11928">
        <v>0.71689999999999998</v>
      </c>
      <c r="P11928">
        <v>0.77190000000000003</v>
      </c>
      <c r="Q11928">
        <v>0.75890000000000002</v>
      </c>
      <c r="R11928">
        <v>0.74080000000000001</v>
      </c>
      <c r="S11928">
        <v>91.23</v>
      </c>
      <c r="T11928">
        <v>5.56</v>
      </c>
      <c r="U11928">
        <v>80.94</v>
      </c>
      <c r="V11928">
        <v>3.21</v>
      </c>
    </row>
    <row r="11929" spans="1:22" x14ac:dyDescent="0.2">
      <c r="A11929">
        <v>2024</v>
      </c>
      <c r="B11929" s="2">
        <v>311769000815</v>
      </c>
      <c r="C11929" t="s">
        <v>27442</v>
      </c>
      <c r="D11929" t="s">
        <v>810</v>
      </c>
      <c r="E11929" t="s">
        <v>27</v>
      </c>
      <c r="F11929" t="s">
        <v>7972</v>
      </c>
      <c r="G11929" t="s">
        <v>15649</v>
      </c>
      <c r="H11929" t="s">
        <v>45</v>
      </c>
      <c r="I11929" t="s">
        <v>30</v>
      </c>
      <c r="J11929" t="s">
        <v>1992</v>
      </c>
      <c r="K11929">
        <v>74</v>
      </c>
      <c r="L11929">
        <v>74</v>
      </c>
      <c r="M11929">
        <v>0.75449999999999995</v>
      </c>
      <c r="N11929">
        <v>0.71360000000000001</v>
      </c>
      <c r="O11929">
        <v>0.70499999999999996</v>
      </c>
      <c r="P11929">
        <v>0.76910000000000001</v>
      </c>
      <c r="Q11929">
        <v>0.80269999999999997</v>
      </c>
      <c r="R11929">
        <v>0.74070000000000003</v>
      </c>
      <c r="S11929">
        <v>90.99</v>
      </c>
      <c r="T11929">
        <v>2.87</v>
      </c>
      <c r="U11929">
        <v>83.01</v>
      </c>
      <c r="V11929">
        <v>6.14</v>
      </c>
    </row>
    <row r="11930" spans="1:22" x14ac:dyDescent="0.2">
      <c r="A11930">
        <v>2024</v>
      </c>
      <c r="B11930" s="2">
        <v>311001009236</v>
      </c>
      <c r="C11930" t="s">
        <v>27443</v>
      </c>
      <c r="D11930" t="s">
        <v>2010</v>
      </c>
      <c r="E11930" t="s">
        <v>27</v>
      </c>
      <c r="F11930" t="s">
        <v>7972</v>
      </c>
      <c r="G11930" t="s">
        <v>15680</v>
      </c>
      <c r="H11930" t="s">
        <v>118</v>
      </c>
      <c r="I11930" t="s">
        <v>30</v>
      </c>
      <c r="J11930" t="s">
        <v>1992</v>
      </c>
      <c r="K11930">
        <v>92</v>
      </c>
      <c r="L11930">
        <v>92</v>
      </c>
      <c r="M11930">
        <v>0.74860000000000004</v>
      </c>
      <c r="N11930">
        <v>0.71519999999999995</v>
      </c>
      <c r="O11930">
        <v>0.72119999999999995</v>
      </c>
      <c r="P11930">
        <v>0.7661</v>
      </c>
      <c r="Q11930">
        <v>0.77380000000000004</v>
      </c>
      <c r="R11930">
        <v>0.74060000000000004</v>
      </c>
      <c r="S11930">
        <v>93.84</v>
      </c>
      <c r="T11930">
        <v>5.09</v>
      </c>
      <c r="U11930">
        <v>76.040000000000006</v>
      </c>
      <c r="V11930">
        <v>1.07</v>
      </c>
    </row>
    <row r="11931" spans="1:22" x14ac:dyDescent="0.2">
      <c r="A11931">
        <v>2024</v>
      </c>
      <c r="B11931" s="2">
        <v>111001102008</v>
      </c>
      <c r="C11931" t="s">
        <v>27444</v>
      </c>
      <c r="D11931" t="s">
        <v>6650</v>
      </c>
      <c r="E11931" t="s">
        <v>381</v>
      </c>
      <c r="F11931" t="s">
        <v>7972</v>
      </c>
      <c r="G11931" t="s">
        <v>15662</v>
      </c>
      <c r="H11931" t="s">
        <v>73</v>
      </c>
      <c r="I11931" t="s">
        <v>41</v>
      </c>
      <c r="J11931" t="s">
        <v>1992</v>
      </c>
      <c r="K11931">
        <v>346</v>
      </c>
      <c r="L11931">
        <v>343</v>
      </c>
      <c r="M11931">
        <v>0.77629999999999999</v>
      </c>
      <c r="N11931">
        <v>0.73</v>
      </c>
      <c r="O11931">
        <v>0.70899999999999996</v>
      </c>
      <c r="P11931">
        <v>0.755</v>
      </c>
      <c r="Q11931">
        <v>0.71660000000000001</v>
      </c>
      <c r="R11931">
        <v>0.74060000000000004</v>
      </c>
      <c r="S11931">
        <v>85.07</v>
      </c>
      <c r="T11931">
        <v>5.07</v>
      </c>
      <c r="U11931">
        <v>78.489999999999995</v>
      </c>
      <c r="V11931">
        <v>9.86</v>
      </c>
    </row>
    <row r="11932" spans="1:22" x14ac:dyDescent="0.2">
      <c r="A11932">
        <v>2024</v>
      </c>
      <c r="B11932" s="2">
        <v>111265000408</v>
      </c>
      <c r="C11932" t="s">
        <v>27445</v>
      </c>
      <c r="D11932" t="s">
        <v>602</v>
      </c>
      <c r="E11932" t="s">
        <v>27</v>
      </c>
      <c r="F11932" t="s">
        <v>7972</v>
      </c>
      <c r="G11932" t="s">
        <v>15660</v>
      </c>
      <c r="H11932" t="s">
        <v>69</v>
      </c>
      <c r="I11932" t="s">
        <v>41</v>
      </c>
      <c r="J11932" t="s">
        <v>1992</v>
      </c>
      <c r="K11932">
        <v>338</v>
      </c>
      <c r="L11932">
        <v>334</v>
      </c>
      <c r="M11932">
        <v>0.75529999999999997</v>
      </c>
      <c r="N11932">
        <v>0.72860000000000003</v>
      </c>
      <c r="O11932">
        <v>0.71009999999999995</v>
      </c>
      <c r="P11932">
        <v>0.76590000000000003</v>
      </c>
      <c r="Q11932">
        <v>0.74850000000000005</v>
      </c>
      <c r="R11932">
        <v>0.74060000000000004</v>
      </c>
      <c r="S11932">
        <v>90.06</v>
      </c>
      <c r="T11932">
        <v>3.39</v>
      </c>
      <c r="U11932">
        <v>71.290000000000006</v>
      </c>
      <c r="V11932">
        <v>6.55</v>
      </c>
    </row>
    <row r="11933" spans="1:22" x14ac:dyDescent="0.2">
      <c r="A11933">
        <v>2024</v>
      </c>
      <c r="B11933" s="2">
        <v>311001065047</v>
      </c>
      <c r="C11933" t="s">
        <v>27446</v>
      </c>
      <c r="D11933" t="s">
        <v>6218</v>
      </c>
      <c r="E11933" t="s">
        <v>27</v>
      </c>
      <c r="F11933" t="s">
        <v>7972</v>
      </c>
      <c r="G11933" t="s">
        <v>15649</v>
      </c>
      <c r="H11933" t="s">
        <v>45</v>
      </c>
      <c r="I11933" t="s">
        <v>30</v>
      </c>
      <c r="J11933" t="s">
        <v>1992</v>
      </c>
      <c r="K11933">
        <v>60</v>
      </c>
      <c r="L11933">
        <v>60</v>
      </c>
      <c r="M11933">
        <v>0.73199999999999998</v>
      </c>
      <c r="N11933">
        <v>0.7238</v>
      </c>
      <c r="O11933">
        <v>0.70820000000000005</v>
      </c>
      <c r="P11933">
        <v>0.77349999999999997</v>
      </c>
      <c r="Q11933">
        <v>0.81259999999999999</v>
      </c>
      <c r="R11933">
        <v>0.74039999999999995</v>
      </c>
      <c r="S11933">
        <v>87.16</v>
      </c>
      <c r="T11933">
        <v>2.46</v>
      </c>
      <c r="U11933">
        <v>77.510000000000005</v>
      </c>
      <c r="V11933">
        <v>10.39</v>
      </c>
    </row>
    <row r="11934" spans="1:22" x14ac:dyDescent="0.2">
      <c r="A11934">
        <v>2024</v>
      </c>
      <c r="B11934" s="2">
        <v>111001016098</v>
      </c>
      <c r="C11934" t="s">
        <v>27447</v>
      </c>
      <c r="D11934" t="s">
        <v>3253</v>
      </c>
      <c r="E11934" t="s">
        <v>27</v>
      </c>
      <c r="F11934" t="s">
        <v>7972</v>
      </c>
      <c r="G11934" t="s">
        <v>15666</v>
      </c>
      <c r="H11934" t="s">
        <v>81</v>
      </c>
      <c r="I11934" t="s">
        <v>41</v>
      </c>
      <c r="J11934" t="s">
        <v>1992</v>
      </c>
      <c r="K11934">
        <v>102</v>
      </c>
      <c r="L11934">
        <v>100</v>
      </c>
      <c r="M11934">
        <v>0.75429999999999997</v>
      </c>
      <c r="N11934">
        <v>0.71689999999999998</v>
      </c>
      <c r="O11934">
        <v>0.72960000000000003</v>
      </c>
      <c r="P11934">
        <v>0.76329999999999998</v>
      </c>
      <c r="Q11934">
        <v>0.73019999999999996</v>
      </c>
      <c r="R11934">
        <v>0.74019999999999997</v>
      </c>
      <c r="S11934">
        <v>88.38</v>
      </c>
      <c r="T11934">
        <v>5.87</v>
      </c>
      <c r="U11934">
        <v>79.680000000000007</v>
      </c>
      <c r="V11934">
        <v>5.75</v>
      </c>
    </row>
    <row r="11935" spans="1:22" x14ac:dyDescent="0.2">
      <c r="A11935">
        <v>2024</v>
      </c>
      <c r="B11935" s="2">
        <v>111001800422</v>
      </c>
      <c r="C11935" t="s">
        <v>27448</v>
      </c>
      <c r="D11935" t="s">
        <v>9503</v>
      </c>
      <c r="E11935" t="s">
        <v>381</v>
      </c>
      <c r="F11935" t="s">
        <v>7972</v>
      </c>
      <c r="G11935" t="s">
        <v>15645</v>
      </c>
      <c r="H11935" t="s">
        <v>35</v>
      </c>
      <c r="I11935" t="s">
        <v>41</v>
      </c>
      <c r="J11935" t="s">
        <v>1992</v>
      </c>
      <c r="K11935">
        <v>260</v>
      </c>
      <c r="L11935">
        <v>254</v>
      </c>
      <c r="M11935">
        <v>0.75219999999999998</v>
      </c>
      <c r="N11935">
        <v>0.72919999999999996</v>
      </c>
      <c r="O11935">
        <v>0.71799999999999997</v>
      </c>
      <c r="P11935">
        <v>0.76090000000000002</v>
      </c>
      <c r="Q11935">
        <v>0.7389</v>
      </c>
      <c r="R11935">
        <v>0.74</v>
      </c>
      <c r="S11935">
        <v>91.36</v>
      </c>
      <c r="T11935">
        <v>3.37</v>
      </c>
      <c r="U11935">
        <v>78.709999999999994</v>
      </c>
      <c r="V11935">
        <v>5.27</v>
      </c>
    </row>
    <row r="11936" spans="1:22" x14ac:dyDescent="0.2">
      <c r="A11936">
        <v>2024</v>
      </c>
      <c r="B11936" s="2">
        <v>111001026069</v>
      </c>
      <c r="C11936" t="s">
        <v>27449</v>
      </c>
      <c r="D11936" t="s">
        <v>2689</v>
      </c>
      <c r="E11936" t="s">
        <v>27</v>
      </c>
      <c r="F11936" t="s">
        <v>7972</v>
      </c>
      <c r="G11936" t="s">
        <v>15716</v>
      </c>
      <c r="H11936" t="s">
        <v>223</v>
      </c>
      <c r="I11936" t="s">
        <v>41</v>
      </c>
      <c r="J11936" t="s">
        <v>1992</v>
      </c>
      <c r="K11936">
        <v>332</v>
      </c>
      <c r="L11936">
        <v>328</v>
      </c>
      <c r="M11936">
        <v>0.73509999999999998</v>
      </c>
      <c r="N11936">
        <v>0.71870000000000001</v>
      </c>
      <c r="O11936">
        <v>0.72199999999999998</v>
      </c>
      <c r="P11936">
        <v>0.77490000000000003</v>
      </c>
      <c r="Q11936">
        <v>0.76529999999999998</v>
      </c>
      <c r="R11936">
        <v>0.73980000000000001</v>
      </c>
      <c r="S11936">
        <v>89.36</v>
      </c>
      <c r="T11936">
        <v>4.3</v>
      </c>
      <c r="U11936">
        <v>71.7</v>
      </c>
      <c r="V11936">
        <v>6.34</v>
      </c>
    </row>
    <row r="11937" spans="1:22" x14ac:dyDescent="0.2">
      <c r="A11937">
        <v>2024</v>
      </c>
      <c r="B11937" s="2">
        <v>411001086561</v>
      </c>
      <c r="C11937" t="s">
        <v>27450</v>
      </c>
      <c r="D11937" t="s">
        <v>12111</v>
      </c>
      <c r="E11937" t="s">
        <v>27</v>
      </c>
      <c r="F11937" t="s">
        <v>7972</v>
      </c>
      <c r="G11937" t="s">
        <v>15662</v>
      </c>
      <c r="H11937" t="s">
        <v>73</v>
      </c>
      <c r="I11937" t="s">
        <v>30</v>
      </c>
      <c r="J11937" t="s">
        <v>1992</v>
      </c>
      <c r="K11937">
        <v>95</v>
      </c>
      <c r="L11937">
        <v>94</v>
      </c>
      <c r="M11937">
        <v>0.76439999999999997</v>
      </c>
      <c r="N11937">
        <v>0.72470000000000001</v>
      </c>
      <c r="O11937">
        <v>0.71660000000000001</v>
      </c>
      <c r="P11937">
        <v>0.75990000000000002</v>
      </c>
      <c r="Q11937">
        <v>0.71930000000000005</v>
      </c>
      <c r="R11937">
        <v>0.73970000000000002</v>
      </c>
      <c r="S11937">
        <v>90.74</v>
      </c>
      <c r="T11937">
        <v>3.7</v>
      </c>
      <c r="U11937">
        <v>70.22</v>
      </c>
      <c r="V11937">
        <v>5.55</v>
      </c>
    </row>
    <row r="11938" spans="1:22" x14ac:dyDescent="0.2">
      <c r="A11938">
        <v>2024</v>
      </c>
      <c r="B11938" s="2">
        <v>111001011045</v>
      </c>
      <c r="C11938" t="s">
        <v>27451</v>
      </c>
      <c r="D11938" t="s">
        <v>520</v>
      </c>
      <c r="E11938" t="s">
        <v>27</v>
      </c>
      <c r="F11938" t="s">
        <v>7972</v>
      </c>
      <c r="G11938" t="s">
        <v>15653</v>
      </c>
      <c r="H11938" t="s">
        <v>53</v>
      </c>
      <c r="I11938" t="s">
        <v>41</v>
      </c>
      <c r="J11938" t="s">
        <v>1992</v>
      </c>
      <c r="K11938">
        <v>278</v>
      </c>
      <c r="L11938">
        <v>272</v>
      </c>
      <c r="M11938">
        <v>0.74950000000000006</v>
      </c>
      <c r="N11938">
        <v>0.72299999999999998</v>
      </c>
      <c r="O11938">
        <v>0.71509999999999996</v>
      </c>
      <c r="P11938">
        <v>0.76559999999999995</v>
      </c>
      <c r="Q11938">
        <v>0.75480000000000003</v>
      </c>
      <c r="R11938">
        <v>0.73960000000000004</v>
      </c>
      <c r="S11938">
        <v>87.64</v>
      </c>
      <c r="T11938">
        <v>5.74</v>
      </c>
      <c r="U11938">
        <v>66.099999999999994</v>
      </c>
      <c r="V11938">
        <v>6.63</v>
      </c>
    </row>
    <row r="11939" spans="1:22" x14ac:dyDescent="0.2">
      <c r="A11939">
        <v>2024</v>
      </c>
      <c r="B11939" s="2">
        <v>311279000779</v>
      </c>
      <c r="C11939" t="s">
        <v>27452</v>
      </c>
      <c r="D11939" t="s">
        <v>13164</v>
      </c>
      <c r="E11939" t="s">
        <v>27</v>
      </c>
      <c r="F11939" t="s">
        <v>7972</v>
      </c>
      <c r="G11939" t="s">
        <v>15647</v>
      </c>
      <c r="H11939" t="s">
        <v>40</v>
      </c>
      <c r="I11939" t="s">
        <v>30</v>
      </c>
      <c r="J11939" t="s">
        <v>1992</v>
      </c>
      <c r="K11939">
        <v>149</v>
      </c>
      <c r="L11939">
        <v>149</v>
      </c>
      <c r="M11939">
        <v>0.75529999999999997</v>
      </c>
      <c r="N11939">
        <v>0.71189999999999998</v>
      </c>
      <c r="O11939">
        <v>0.71140000000000003</v>
      </c>
      <c r="P11939">
        <v>0.77749999999999997</v>
      </c>
      <c r="Q11939">
        <v>0.74080000000000001</v>
      </c>
      <c r="R11939">
        <v>0.73919999999999997</v>
      </c>
      <c r="S11939">
        <v>90.4</v>
      </c>
      <c r="T11939">
        <v>4.3</v>
      </c>
      <c r="U11939">
        <v>78.8</v>
      </c>
      <c r="V11939">
        <v>5.3</v>
      </c>
    </row>
    <row r="11940" spans="1:22" x14ac:dyDescent="0.2">
      <c r="A11940">
        <v>2024</v>
      </c>
      <c r="B11940" s="2">
        <v>111001104272</v>
      </c>
      <c r="C11940" t="s">
        <v>27453</v>
      </c>
      <c r="D11940" t="s">
        <v>3238</v>
      </c>
      <c r="E11940" t="s">
        <v>27</v>
      </c>
      <c r="F11940" t="s">
        <v>7972</v>
      </c>
      <c r="G11940" t="s">
        <v>15647</v>
      </c>
      <c r="H11940" t="s">
        <v>40</v>
      </c>
      <c r="I11940" t="s">
        <v>41</v>
      </c>
      <c r="J11940" t="s">
        <v>1992</v>
      </c>
      <c r="K11940">
        <v>584</v>
      </c>
      <c r="L11940">
        <v>580</v>
      </c>
      <c r="M11940">
        <v>0.74619999999999997</v>
      </c>
      <c r="N11940">
        <v>0.71899999999999997</v>
      </c>
      <c r="O11940">
        <v>0.72030000000000005</v>
      </c>
      <c r="P11940">
        <v>0.76600000000000001</v>
      </c>
      <c r="Q11940">
        <v>0.75190000000000001</v>
      </c>
      <c r="R11940">
        <v>0.73899999999999999</v>
      </c>
      <c r="S11940">
        <v>85.36</v>
      </c>
      <c r="T11940">
        <v>4.68</v>
      </c>
      <c r="U11940">
        <v>72.849999999999994</v>
      </c>
      <c r="V11940">
        <v>9.9600000000000009</v>
      </c>
    </row>
    <row r="11941" spans="1:22" x14ac:dyDescent="0.2">
      <c r="A11941">
        <v>2024</v>
      </c>
      <c r="B11941" s="2">
        <v>411769000119</v>
      </c>
      <c r="C11941" t="s">
        <v>27454</v>
      </c>
      <c r="D11941" t="s">
        <v>2638</v>
      </c>
      <c r="E11941" t="s">
        <v>27</v>
      </c>
      <c r="F11941" t="s">
        <v>7972</v>
      </c>
      <c r="G11941" t="s">
        <v>15649</v>
      </c>
      <c r="H11941" t="s">
        <v>45</v>
      </c>
      <c r="I11941" t="s">
        <v>30</v>
      </c>
      <c r="J11941" t="s">
        <v>1992</v>
      </c>
      <c r="K11941">
        <v>59</v>
      </c>
      <c r="L11941">
        <v>59</v>
      </c>
      <c r="M11941">
        <v>0.74180000000000001</v>
      </c>
      <c r="N11941">
        <v>0.71950000000000003</v>
      </c>
      <c r="O11941">
        <v>0.72789999999999999</v>
      </c>
      <c r="P11941">
        <v>0.76119999999999999</v>
      </c>
      <c r="Q11941">
        <v>0.75219999999999998</v>
      </c>
      <c r="R11941">
        <v>0.73870000000000002</v>
      </c>
      <c r="S11941">
        <v>87.63</v>
      </c>
      <c r="T11941">
        <v>3.6</v>
      </c>
      <c r="U11941">
        <v>83.17</v>
      </c>
      <c r="V11941">
        <v>8.77</v>
      </c>
    </row>
    <row r="11942" spans="1:22" x14ac:dyDescent="0.2">
      <c r="A11942">
        <v>2024</v>
      </c>
      <c r="B11942" s="2">
        <v>311769004365</v>
      </c>
      <c r="C11942" t="s">
        <v>27455</v>
      </c>
      <c r="D11942" t="s">
        <v>11750</v>
      </c>
      <c r="E11942" t="s">
        <v>27</v>
      </c>
      <c r="F11942" t="s">
        <v>7972</v>
      </c>
      <c r="G11942" t="s">
        <v>15649</v>
      </c>
      <c r="H11942" t="s">
        <v>45</v>
      </c>
      <c r="I11942" t="s">
        <v>30</v>
      </c>
      <c r="J11942" t="s">
        <v>1992</v>
      </c>
      <c r="K11942">
        <v>79</v>
      </c>
      <c r="L11942">
        <v>79</v>
      </c>
      <c r="M11942">
        <v>0.77090000000000003</v>
      </c>
      <c r="N11942">
        <v>0.72240000000000004</v>
      </c>
      <c r="O11942">
        <v>0.6996</v>
      </c>
      <c r="P11942">
        <v>0.75439999999999996</v>
      </c>
      <c r="Q11942">
        <v>0.75739999999999996</v>
      </c>
      <c r="R11942">
        <v>0.73839999999999995</v>
      </c>
      <c r="S11942">
        <v>87.34</v>
      </c>
      <c r="T11942">
        <v>5.49</v>
      </c>
      <c r="U11942">
        <v>70.989999999999995</v>
      </c>
      <c r="V11942">
        <v>7.17</v>
      </c>
    </row>
    <row r="11943" spans="1:22" x14ac:dyDescent="0.2">
      <c r="A11943">
        <v>2024</v>
      </c>
      <c r="B11943" s="2">
        <v>311001090637</v>
      </c>
      <c r="C11943" t="s">
        <v>27456</v>
      </c>
      <c r="D11943" t="s">
        <v>11717</v>
      </c>
      <c r="E11943" t="s">
        <v>27</v>
      </c>
      <c r="F11943" t="s">
        <v>7972</v>
      </c>
      <c r="G11943" t="s">
        <v>15643</v>
      </c>
      <c r="H11943" t="s">
        <v>29</v>
      </c>
      <c r="I11943" t="s">
        <v>30</v>
      </c>
      <c r="J11943" t="s">
        <v>1992</v>
      </c>
      <c r="K11943">
        <v>55</v>
      </c>
      <c r="L11943">
        <v>55</v>
      </c>
      <c r="M11943">
        <v>0.75619999999999998</v>
      </c>
      <c r="N11943">
        <v>0.73119999999999996</v>
      </c>
      <c r="O11943">
        <v>0.70979999999999999</v>
      </c>
      <c r="P11943">
        <v>0.76910000000000001</v>
      </c>
      <c r="Q11943">
        <v>0.73160000000000003</v>
      </c>
      <c r="R11943">
        <v>0.74080000000000001</v>
      </c>
      <c r="S11943">
        <v>90.23</v>
      </c>
      <c r="T11943">
        <v>3.23</v>
      </c>
      <c r="U11943">
        <v>73.95</v>
      </c>
      <c r="V11943">
        <v>6.53</v>
      </c>
    </row>
    <row r="11944" spans="1:22" x14ac:dyDescent="0.2">
      <c r="A11944">
        <v>2024</v>
      </c>
      <c r="B11944" s="2">
        <v>311769003008</v>
      </c>
      <c r="C11944" t="s">
        <v>27457</v>
      </c>
      <c r="D11944" t="s">
        <v>11897</v>
      </c>
      <c r="E11944" t="s">
        <v>27</v>
      </c>
      <c r="F11944" t="s">
        <v>7972</v>
      </c>
      <c r="G11944" t="s">
        <v>15649</v>
      </c>
      <c r="H11944" t="s">
        <v>45</v>
      </c>
      <c r="I11944" t="s">
        <v>30</v>
      </c>
      <c r="J11944" t="s">
        <v>1992</v>
      </c>
      <c r="K11944">
        <v>165</v>
      </c>
      <c r="L11944">
        <v>164</v>
      </c>
      <c r="M11944">
        <v>0.76219999999999999</v>
      </c>
      <c r="N11944">
        <v>0.73170000000000002</v>
      </c>
      <c r="O11944">
        <v>0.72650000000000003</v>
      </c>
      <c r="P11944">
        <v>0.77610000000000001</v>
      </c>
      <c r="Q11944">
        <v>0.77190000000000003</v>
      </c>
      <c r="R11944">
        <v>0.75090000000000001</v>
      </c>
      <c r="S11944">
        <v>88.48</v>
      </c>
      <c r="T11944">
        <v>5.5</v>
      </c>
      <c r="U11944">
        <v>83.79</v>
      </c>
      <c r="V11944">
        <v>6.02</v>
      </c>
    </row>
    <row r="11945" spans="1:22" x14ac:dyDescent="0.2">
      <c r="A11945">
        <v>2024</v>
      </c>
      <c r="B11945" s="2">
        <v>311001010366</v>
      </c>
      <c r="C11945" t="s">
        <v>27458</v>
      </c>
      <c r="D11945" t="s">
        <v>4668</v>
      </c>
      <c r="E11945" t="s">
        <v>27</v>
      </c>
      <c r="F11945" t="s">
        <v>7972</v>
      </c>
      <c r="G11945" t="s">
        <v>15666</v>
      </c>
      <c r="H11945" t="s">
        <v>81</v>
      </c>
      <c r="I11945" t="s">
        <v>30</v>
      </c>
      <c r="J11945" t="s">
        <v>1992</v>
      </c>
      <c r="K11945">
        <v>227</v>
      </c>
      <c r="L11945">
        <v>226</v>
      </c>
      <c r="M11945">
        <v>0.75829999999999997</v>
      </c>
      <c r="N11945">
        <v>0.72750000000000004</v>
      </c>
      <c r="O11945">
        <v>0.72260000000000002</v>
      </c>
      <c r="P11945">
        <v>0.76910000000000001</v>
      </c>
      <c r="Q11945">
        <v>0.75009999999999999</v>
      </c>
      <c r="R11945">
        <v>0.74480000000000002</v>
      </c>
      <c r="S11945">
        <v>87.53</v>
      </c>
      <c r="T11945">
        <v>5.81</v>
      </c>
      <c r="U11945">
        <v>77.52</v>
      </c>
      <c r="V11945">
        <v>6.66</v>
      </c>
    </row>
    <row r="11946" spans="1:22" x14ac:dyDescent="0.2">
      <c r="A11946">
        <v>2024</v>
      </c>
      <c r="B11946" s="2">
        <v>311001102619</v>
      </c>
      <c r="C11946" t="s">
        <v>27459</v>
      </c>
      <c r="D11946" t="s">
        <v>2864</v>
      </c>
      <c r="E11946" t="s">
        <v>27</v>
      </c>
      <c r="F11946" t="s">
        <v>7972</v>
      </c>
      <c r="G11946" t="s">
        <v>15653</v>
      </c>
      <c r="H11946" t="s">
        <v>53</v>
      </c>
      <c r="I11946" t="s">
        <v>30</v>
      </c>
      <c r="J11946" t="s">
        <v>1992</v>
      </c>
      <c r="K11946">
        <v>68</v>
      </c>
      <c r="L11946">
        <v>68</v>
      </c>
      <c r="M11946">
        <v>0.76149999999999995</v>
      </c>
      <c r="N11946">
        <v>0.72499999999999998</v>
      </c>
      <c r="O11946">
        <v>0.71009999999999995</v>
      </c>
      <c r="P11946">
        <v>0.76239999999999997</v>
      </c>
      <c r="Q11946">
        <v>0.8135</v>
      </c>
      <c r="R11946">
        <v>0.74539999999999995</v>
      </c>
      <c r="S11946">
        <v>88.94</v>
      </c>
      <c r="T11946">
        <v>5.83</v>
      </c>
      <c r="U11946">
        <v>84.73</v>
      </c>
      <c r="V11946">
        <v>5.24</v>
      </c>
    </row>
    <row r="11947" spans="1:22" x14ac:dyDescent="0.2">
      <c r="A11947">
        <v>2024</v>
      </c>
      <c r="B11947" s="2">
        <v>311001033111</v>
      </c>
      <c r="C11947" t="s">
        <v>27460</v>
      </c>
      <c r="D11947" t="s">
        <v>9020</v>
      </c>
      <c r="E11947" t="s">
        <v>27</v>
      </c>
      <c r="F11947" t="s">
        <v>7972</v>
      </c>
      <c r="G11947" t="s">
        <v>15647</v>
      </c>
      <c r="H11947" t="s">
        <v>40</v>
      </c>
      <c r="I11947" t="s">
        <v>30</v>
      </c>
      <c r="J11947" t="s">
        <v>1992</v>
      </c>
      <c r="K11947">
        <v>128</v>
      </c>
      <c r="L11947">
        <v>128</v>
      </c>
      <c r="M11947">
        <v>0.749</v>
      </c>
      <c r="N11947">
        <v>0.73719999999999997</v>
      </c>
      <c r="O11947">
        <v>0.71950000000000003</v>
      </c>
      <c r="P11947">
        <v>0.78549999999999998</v>
      </c>
      <c r="Q11947">
        <v>0.78569999999999995</v>
      </c>
      <c r="R11947">
        <v>0.75070000000000003</v>
      </c>
      <c r="S11947">
        <v>93.82</v>
      </c>
      <c r="T11947">
        <v>2.57</v>
      </c>
      <c r="U11947">
        <v>80.56</v>
      </c>
      <c r="V11947">
        <v>3.61</v>
      </c>
    </row>
    <row r="11948" spans="1:22" x14ac:dyDescent="0.2">
      <c r="A11948">
        <v>2024</v>
      </c>
      <c r="B11948" s="2">
        <v>111001014826</v>
      </c>
      <c r="C11948" t="s">
        <v>27461</v>
      </c>
      <c r="D11948" t="s">
        <v>468</v>
      </c>
      <c r="E11948" t="s">
        <v>27</v>
      </c>
      <c r="F11948" t="s">
        <v>7972</v>
      </c>
      <c r="G11948" t="s">
        <v>15653</v>
      </c>
      <c r="H11948" t="s">
        <v>53</v>
      </c>
      <c r="I11948" t="s">
        <v>41</v>
      </c>
      <c r="J11948" t="s">
        <v>1992</v>
      </c>
      <c r="K11948">
        <v>139</v>
      </c>
      <c r="L11948">
        <v>138</v>
      </c>
      <c r="M11948">
        <v>0.76919999999999999</v>
      </c>
      <c r="N11948">
        <v>0.73829999999999996</v>
      </c>
      <c r="O11948">
        <v>0.72270000000000001</v>
      </c>
      <c r="P11948">
        <v>0.76900000000000002</v>
      </c>
      <c r="Q11948">
        <v>0.75939999999999996</v>
      </c>
      <c r="R11948">
        <v>0.75060000000000004</v>
      </c>
      <c r="S11948">
        <v>90.21</v>
      </c>
      <c r="T11948">
        <v>2.74</v>
      </c>
      <c r="U11948">
        <v>65.91</v>
      </c>
      <c r="V11948">
        <v>7.04</v>
      </c>
    </row>
    <row r="11949" spans="1:22" x14ac:dyDescent="0.2">
      <c r="A11949">
        <v>2024</v>
      </c>
      <c r="B11949" s="2">
        <v>111001015776</v>
      </c>
      <c r="C11949" t="s">
        <v>27462</v>
      </c>
      <c r="D11949" t="s">
        <v>664</v>
      </c>
      <c r="E11949" t="s">
        <v>27</v>
      </c>
      <c r="F11949" t="s">
        <v>7972</v>
      </c>
      <c r="G11949" t="s">
        <v>15649</v>
      </c>
      <c r="H11949" t="s">
        <v>45</v>
      </c>
      <c r="I11949" t="s">
        <v>41</v>
      </c>
      <c r="J11949" t="s">
        <v>1992</v>
      </c>
      <c r="K11949">
        <v>308</v>
      </c>
      <c r="L11949">
        <v>308</v>
      </c>
      <c r="M11949">
        <v>0.77239999999999998</v>
      </c>
      <c r="N11949">
        <v>0.73929999999999996</v>
      </c>
      <c r="O11949">
        <v>0.71970000000000001</v>
      </c>
      <c r="P11949">
        <v>0.76639999999999997</v>
      </c>
      <c r="Q11949">
        <v>0.76419999999999999</v>
      </c>
      <c r="R11949">
        <v>0.75060000000000004</v>
      </c>
      <c r="S11949">
        <v>89.87</v>
      </c>
      <c r="T11949">
        <v>3.49</v>
      </c>
      <c r="U11949">
        <v>70.73</v>
      </c>
      <c r="V11949">
        <v>6.65</v>
      </c>
    </row>
    <row r="11950" spans="1:22" x14ac:dyDescent="0.2">
      <c r="A11950">
        <v>2024</v>
      </c>
      <c r="B11950" s="2">
        <v>111001045535</v>
      </c>
      <c r="C11950" t="s">
        <v>27463</v>
      </c>
      <c r="D11950" t="s">
        <v>145</v>
      </c>
      <c r="E11950" t="s">
        <v>27</v>
      </c>
      <c r="F11950" t="s">
        <v>7972</v>
      </c>
      <c r="G11950" t="s">
        <v>15653</v>
      </c>
      <c r="H11950" t="s">
        <v>53</v>
      </c>
      <c r="I11950" t="s">
        <v>41</v>
      </c>
      <c r="J11950" t="s">
        <v>1992</v>
      </c>
      <c r="K11950">
        <v>194</v>
      </c>
      <c r="L11950">
        <v>193</v>
      </c>
      <c r="M11950">
        <v>0.75290000000000001</v>
      </c>
      <c r="N11950">
        <v>0.71970000000000001</v>
      </c>
      <c r="O11950">
        <v>0.72140000000000004</v>
      </c>
      <c r="P11950">
        <v>0.77859999999999996</v>
      </c>
      <c r="Q11950">
        <v>0.83809999999999996</v>
      </c>
      <c r="R11950">
        <v>0.75039999999999996</v>
      </c>
      <c r="S11950">
        <v>89.54</v>
      </c>
      <c r="T11950">
        <v>5.68</v>
      </c>
      <c r="U11950">
        <v>69.349999999999994</v>
      </c>
      <c r="V11950">
        <v>4.78</v>
      </c>
    </row>
    <row r="11951" spans="1:22" x14ac:dyDescent="0.2">
      <c r="A11951">
        <v>2024</v>
      </c>
      <c r="B11951" s="2">
        <v>311001032637</v>
      </c>
      <c r="C11951" t="s">
        <v>27464</v>
      </c>
      <c r="D11951" t="s">
        <v>242</v>
      </c>
      <c r="E11951" t="s">
        <v>27</v>
      </c>
      <c r="F11951" t="s">
        <v>7972</v>
      </c>
      <c r="G11951" t="s">
        <v>15643</v>
      </c>
      <c r="H11951" t="s">
        <v>29</v>
      </c>
      <c r="I11951" t="s">
        <v>30</v>
      </c>
      <c r="J11951" t="s">
        <v>1992</v>
      </c>
      <c r="K11951">
        <v>131</v>
      </c>
      <c r="L11951">
        <v>129</v>
      </c>
      <c r="M11951">
        <v>0.76139999999999997</v>
      </c>
      <c r="N11951">
        <v>0.73380000000000001</v>
      </c>
      <c r="O11951">
        <v>0.73340000000000005</v>
      </c>
      <c r="P11951">
        <v>0.77090000000000003</v>
      </c>
      <c r="Q11951">
        <v>0.75700000000000001</v>
      </c>
      <c r="R11951">
        <v>0.75039999999999996</v>
      </c>
      <c r="S11951">
        <v>91.24</v>
      </c>
      <c r="T11951">
        <v>2.67</v>
      </c>
      <c r="U11951">
        <v>81.040000000000006</v>
      </c>
      <c r="V11951">
        <v>6.1</v>
      </c>
    </row>
    <row r="11952" spans="1:22" x14ac:dyDescent="0.2">
      <c r="A11952">
        <v>2024</v>
      </c>
      <c r="B11952" s="2">
        <v>111001014745</v>
      </c>
      <c r="C11952" t="s">
        <v>27465</v>
      </c>
      <c r="D11952" t="s">
        <v>2906</v>
      </c>
      <c r="E11952" t="s">
        <v>27</v>
      </c>
      <c r="F11952" t="s">
        <v>7972</v>
      </c>
      <c r="G11952" t="s">
        <v>15653</v>
      </c>
      <c r="H11952" t="s">
        <v>53</v>
      </c>
      <c r="I11952" t="s">
        <v>41</v>
      </c>
      <c r="J11952" t="s">
        <v>1992</v>
      </c>
      <c r="K11952">
        <v>76</v>
      </c>
      <c r="L11952">
        <v>76</v>
      </c>
      <c r="M11952">
        <v>0.77549999999999997</v>
      </c>
      <c r="N11952">
        <v>0.73550000000000004</v>
      </c>
      <c r="O11952">
        <v>0.7288</v>
      </c>
      <c r="P11952">
        <v>0.76559999999999995</v>
      </c>
      <c r="Q11952">
        <v>0.73839999999999995</v>
      </c>
      <c r="R11952">
        <v>0.75039999999999996</v>
      </c>
      <c r="S11952">
        <v>89.12</v>
      </c>
      <c r="T11952">
        <v>5.31</v>
      </c>
      <c r="U11952">
        <v>74.349999999999994</v>
      </c>
      <c r="V11952">
        <v>5.58</v>
      </c>
    </row>
    <row r="11953" spans="1:22" x14ac:dyDescent="0.2">
      <c r="A11953">
        <v>2024</v>
      </c>
      <c r="B11953" s="2">
        <v>311102000086</v>
      </c>
      <c r="C11953" t="s">
        <v>27466</v>
      </c>
      <c r="D11953" t="s">
        <v>10358</v>
      </c>
      <c r="E11953" t="s">
        <v>27</v>
      </c>
      <c r="F11953" t="s">
        <v>7972</v>
      </c>
      <c r="G11953" t="s">
        <v>15643</v>
      </c>
      <c r="H11953" t="s">
        <v>29</v>
      </c>
      <c r="I11953" t="s">
        <v>30</v>
      </c>
      <c r="J11953" t="s">
        <v>1992</v>
      </c>
      <c r="K11953">
        <v>78</v>
      </c>
      <c r="L11953">
        <v>78</v>
      </c>
      <c r="M11953">
        <v>0.76100000000000001</v>
      </c>
      <c r="N11953">
        <v>0.72499999999999998</v>
      </c>
      <c r="O11953">
        <v>0.73629999999999995</v>
      </c>
      <c r="P11953">
        <v>0.77170000000000005</v>
      </c>
      <c r="Q11953">
        <v>0.76480000000000004</v>
      </c>
      <c r="R11953">
        <v>0.74970000000000003</v>
      </c>
      <c r="S11953">
        <v>89.15</v>
      </c>
      <c r="T11953">
        <v>4.3600000000000003</v>
      </c>
      <c r="U11953">
        <v>80.36</v>
      </c>
      <c r="V11953">
        <v>6.48</v>
      </c>
    </row>
    <row r="11954" spans="1:22" x14ac:dyDescent="0.2">
      <c r="A11954">
        <v>2024</v>
      </c>
      <c r="B11954" s="2">
        <v>311001000514</v>
      </c>
      <c r="C11954" t="s">
        <v>27467</v>
      </c>
      <c r="D11954" t="s">
        <v>5016</v>
      </c>
      <c r="E11954" t="s">
        <v>27</v>
      </c>
      <c r="F11954" t="s">
        <v>7972</v>
      </c>
      <c r="G11954" t="s">
        <v>15645</v>
      </c>
      <c r="H11954" t="s">
        <v>35</v>
      </c>
      <c r="I11954" t="s">
        <v>30</v>
      </c>
      <c r="J11954" t="s">
        <v>1992</v>
      </c>
      <c r="K11954">
        <v>83</v>
      </c>
      <c r="L11954">
        <v>83</v>
      </c>
      <c r="M11954">
        <v>0.77980000000000005</v>
      </c>
      <c r="N11954">
        <v>0.73619999999999997</v>
      </c>
      <c r="O11954">
        <v>0.71160000000000001</v>
      </c>
      <c r="P11954">
        <v>0.76980000000000004</v>
      </c>
      <c r="Q11954">
        <v>0.75060000000000004</v>
      </c>
      <c r="R11954">
        <v>0.74939999999999996</v>
      </c>
      <c r="S11954">
        <v>87.96</v>
      </c>
      <c r="T11954">
        <v>3.3</v>
      </c>
      <c r="U11954">
        <v>77.040000000000006</v>
      </c>
      <c r="V11954">
        <v>8.74</v>
      </c>
    </row>
    <row r="11955" spans="1:22" x14ac:dyDescent="0.2">
      <c r="A11955">
        <v>2024</v>
      </c>
      <c r="B11955" s="2">
        <v>311001043736</v>
      </c>
      <c r="C11955" t="s">
        <v>27468</v>
      </c>
      <c r="D11955" t="s">
        <v>13015</v>
      </c>
      <c r="E11955" t="s">
        <v>27</v>
      </c>
      <c r="F11955" t="s">
        <v>7972</v>
      </c>
      <c r="G11955" t="s">
        <v>15666</v>
      </c>
      <c r="H11955" t="s">
        <v>81</v>
      </c>
      <c r="I11955" t="s">
        <v>30</v>
      </c>
      <c r="J11955" t="s">
        <v>1992</v>
      </c>
      <c r="K11955">
        <v>126</v>
      </c>
      <c r="L11955">
        <v>124</v>
      </c>
      <c r="M11955">
        <v>0.76049999999999995</v>
      </c>
      <c r="N11955">
        <v>0.73299999999999998</v>
      </c>
      <c r="O11955">
        <v>0.7258</v>
      </c>
      <c r="P11955">
        <v>0.77339999999999998</v>
      </c>
      <c r="Q11955">
        <v>0.76380000000000003</v>
      </c>
      <c r="R11955">
        <v>0.74939999999999996</v>
      </c>
      <c r="S11955">
        <v>88.76</v>
      </c>
      <c r="T11955">
        <v>2.64</v>
      </c>
      <c r="U11955">
        <v>83.88</v>
      </c>
      <c r="V11955">
        <v>8.61</v>
      </c>
    </row>
    <row r="11956" spans="1:22" x14ac:dyDescent="0.2">
      <c r="A11956">
        <v>2024</v>
      </c>
      <c r="B11956" s="2">
        <v>311001098531</v>
      </c>
      <c r="C11956" t="s">
        <v>27469</v>
      </c>
      <c r="D11956" t="s">
        <v>10398</v>
      </c>
      <c r="E11956" t="s">
        <v>27</v>
      </c>
      <c r="F11956" t="s">
        <v>7972</v>
      </c>
      <c r="G11956" t="s">
        <v>15645</v>
      </c>
      <c r="H11956" t="s">
        <v>35</v>
      </c>
      <c r="I11956" t="s">
        <v>30</v>
      </c>
      <c r="J11956" t="s">
        <v>1992</v>
      </c>
      <c r="K11956">
        <v>34</v>
      </c>
      <c r="L11956">
        <v>34</v>
      </c>
      <c r="M11956">
        <v>0.76480000000000004</v>
      </c>
      <c r="N11956">
        <v>0.73640000000000005</v>
      </c>
      <c r="O11956">
        <v>0.72370000000000001</v>
      </c>
      <c r="P11956">
        <v>0.77980000000000005</v>
      </c>
      <c r="Q11956">
        <v>0.72629999999999995</v>
      </c>
      <c r="R11956">
        <v>0.74929999999999997</v>
      </c>
      <c r="S11956">
        <v>93.09</v>
      </c>
      <c r="T11956">
        <v>2.29</v>
      </c>
      <c r="U11956">
        <v>73.510000000000005</v>
      </c>
      <c r="V11956">
        <v>4.62</v>
      </c>
    </row>
    <row r="11957" spans="1:22" x14ac:dyDescent="0.2">
      <c r="A11957">
        <v>2024</v>
      </c>
      <c r="B11957" s="2">
        <v>311001094993</v>
      </c>
      <c r="C11957" t="s">
        <v>27470</v>
      </c>
      <c r="D11957" t="s">
        <v>12154</v>
      </c>
      <c r="E11957" t="s">
        <v>27</v>
      </c>
      <c r="F11957" t="s">
        <v>7972</v>
      </c>
      <c r="G11957" t="s">
        <v>15660</v>
      </c>
      <c r="H11957" t="s">
        <v>69</v>
      </c>
      <c r="I11957" t="s">
        <v>30</v>
      </c>
      <c r="J11957" t="s">
        <v>1992</v>
      </c>
      <c r="K11957">
        <v>93</v>
      </c>
      <c r="L11957">
        <v>93</v>
      </c>
      <c r="M11957">
        <v>0.76190000000000002</v>
      </c>
      <c r="N11957">
        <v>0.7228</v>
      </c>
      <c r="O11957">
        <v>0.72130000000000005</v>
      </c>
      <c r="P11957">
        <v>0.77710000000000001</v>
      </c>
      <c r="Q11957">
        <v>0.78969999999999996</v>
      </c>
      <c r="R11957">
        <v>0.74919999999999998</v>
      </c>
      <c r="S11957">
        <v>92.54</v>
      </c>
      <c r="T11957">
        <v>2.34</v>
      </c>
      <c r="U11957">
        <v>71.3</v>
      </c>
      <c r="V11957">
        <v>5.12</v>
      </c>
    </row>
    <row r="11958" spans="1:22" x14ac:dyDescent="0.2">
      <c r="A11958">
        <v>2024</v>
      </c>
      <c r="B11958" s="2">
        <v>111001011011</v>
      </c>
      <c r="C11958" t="s">
        <v>27471</v>
      </c>
      <c r="D11958" t="s">
        <v>2909</v>
      </c>
      <c r="E11958" t="s">
        <v>27</v>
      </c>
      <c r="F11958" t="s">
        <v>7972</v>
      </c>
      <c r="G11958" t="s">
        <v>15668</v>
      </c>
      <c r="H11958" t="s">
        <v>85</v>
      </c>
      <c r="I11958" t="s">
        <v>41</v>
      </c>
      <c r="J11958" t="s">
        <v>1992</v>
      </c>
      <c r="K11958">
        <v>659</v>
      </c>
      <c r="L11958">
        <v>653</v>
      </c>
      <c r="M11958">
        <v>0.75939999999999996</v>
      </c>
      <c r="N11958">
        <v>0.73080000000000001</v>
      </c>
      <c r="O11958">
        <v>0.73580000000000001</v>
      </c>
      <c r="P11958">
        <v>0.77370000000000005</v>
      </c>
      <c r="Q11958">
        <v>0.73819999999999997</v>
      </c>
      <c r="R11958">
        <v>0.749</v>
      </c>
      <c r="S11958">
        <v>86.55</v>
      </c>
      <c r="T11958">
        <v>3.45</v>
      </c>
      <c r="U11958">
        <v>66.36</v>
      </c>
      <c r="V11958">
        <v>10</v>
      </c>
    </row>
    <row r="11959" spans="1:22" x14ac:dyDescent="0.2">
      <c r="A11959">
        <v>2024</v>
      </c>
      <c r="B11959" s="2">
        <v>311001001162</v>
      </c>
      <c r="C11959" t="s">
        <v>27472</v>
      </c>
      <c r="D11959" t="s">
        <v>13128</v>
      </c>
      <c r="E11959" t="s">
        <v>27</v>
      </c>
      <c r="F11959" t="s">
        <v>7972</v>
      </c>
      <c r="G11959" t="s">
        <v>15680</v>
      </c>
      <c r="H11959" t="s">
        <v>118</v>
      </c>
      <c r="I11959" t="s">
        <v>30</v>
      </c>
      <c r="J11959" t="s">
        <v>1992</v>
      </c>
      <c r="K11959">
        <v>137</v>
      </c>
      <c r="L11959">
        <v>136</v>
      </c>
      <c r="M11959">
        <v>0.75319999999999998</v>
      </c>
      <c r="N11959">
        <v>0.73499999999999999</v>
      </c>
      <c r="O11959">
        <v>0.72750000000000004</v>
      </c>
      <c r="P11959">
        <v>0.77510000000000001</v>
      </c>
      <c r="Q11959">
        <v>0.76290000000000002</v>
      </c>
      <c r="R11959">
        <v>0.74890000000000001</v>
      </c>
      <c r="S11959">
        <v>91.48</v>
      </c>
      <c r="T11959">
        <v>3.11</v>
      </c>
      <c r="U11959">
        <v>83.9</v>
      </c>
      <c r="V11959">
        <v>5.41</v>
      </c>
    </row>
    <row r="11960" spans="1:22" x14ac:dyDescent="0.2">
      <c r="A11960">
        <v>2024</v>
      </c>
      <c r="B11960" s="2">
        <v>311001019061</v>
      </c>
      <c r="C11960" t="s">
        <v>27473</v>
      </c>
      <c r="D11960" t="s">
        <v>10546</v>
      </c>
      <c r="E11960" t="s">
        <v>27</v>
      </c>
      <c r="F11960" t="s">
        <v>7972</v>
      </c>
      <c r="G11960" t="s">
        <v>15660</v>
      </c>
      <c r="H11960" t="s">
        <v>69</v>
      </c>
      <c r="I11960" t="s">
        <v>30</v>
      </c>
      <c r="J11960" t="s">
        <v>1992</v>
      </c>
      <c r="K11960">
        <v>186</v>
      </c>
      <c r="L11960">
        <v>186</v>
      </c>
      <c r="M11960">
        <v>0.75629999999999997</v>
      </c>
      <c r="N11960">
        <v>0.72330000000000005</v>
      </c>
      <c r="O11960">
        <v>0.72829999999999995</v>
      </c>
      <c r="P11960">
        <v>0.77500000000000002</v>
      </c>
      <c r="Q11960">
        <v>0.78459999999999996</v>
      </c>
      <c r="R11960">
        <v>0.74870000000000003</v>
      </c>
      <c r="S11960">
        <v>92.86</v>
      </c>
      <c r="T11960">
        <v>3.7</v>
      </c>
      <c r="U11960">
        <v>84.22</v>
      </c>
      <c r="V11960">
        <v>3.45</v>
      </c>
    </row>
    <row r="11961" spans="1:22" x14ac:dyDescent="0.2">
      <c r="A11961">
        <v>2024</v>
      </c>
      <c r="B11961" s="2">
        <v>111001076767</v>
      </c>
      <c r="C11961" t="s">
        <v>27474</v>
      </c>
      <c r="D11961" t="s">
        <v>2936</v>
      </c>
      <c r="E11961" t="s">
        <v>27</v>
      </c>
      <c r="F11961" t="s">
        <v>7972</v>
      </c>
      <c r="G11961" t="s">
        <v>15666</v>
      </c>
      <c r="H11961" t="s">
        <v>81</v>
      </c>
      <c r="I11961" t="s">
        <v>41</v>
      </c>
      <c r="J11961" t="s">
        <v>1992</v>
      </c>
      <c r="K11961">
        <v>760</v>
      </c>
      <c r="L11961">
        <v>756</v>
      </c>
      <c r="M11961">
        <v>0.748</v>
      </c>
      <c r="N11961">
        <v>0.73180000000000001</v>
      </c>
      <c r="O11961">
        <v>0.7258</v>
      </c>
      <c r="P11961">
        <v>0.76910000000000001</v>
      </c>
      <c r="Q11961">
        <v>0.7601</v>
      </c>
      <c r="R11961">
        <v>0.74490000000000001</v>
      </c>
      <c r="S11961">
        <v>87.56</v>
      </c>
      <c r="T11961">
        <v>2.3199999999999998</v>
      </c>
      <c r="U11961">
        <v>71.52</v>
      </c>
      <c r="V11961">
        <v>10.130000000000001</v>
      </c>
    </row>
    <row r="11962" spans="1:22" x14ac:dyDescent="0.2">
      <c r="A11962">
        <v>2024</v>
      </c>
      <c r="B11962" s="2">
        <v>111001035521</v>
      </c>
      <c r="C11962" t="s">
        <v>27475</v>
      </c>
      <c r="D11962" t="s">
        <v>3415</v>
      </c>
      <c r="E11962" t="s">
        <v>27</v>
      </c>
      <c r="F11962" t="s">
        <v>7972</v>
      </c>
      <c r="G11962" t="s">
        <v>15660</v>
      </c>
      <c r="H11962" t="s">
        <v>69</v>
      </c>
      <c r="I11962" t="s">
        <v>41</v>
      </c>
      <c r="J11962" t="s">
        <v>1992</v>
      </c>
      <c r="K11962">
        <v>175</v>
      </c>
      <c r="L11962">
        <v>173</v>
      </c>
      <c r="M11962">
        <v>0.75970000000000004</v>
      </c>
      <c r="N11962">
        <v>0.7339</v>
      </c>
      <c r="O11962">
        <v>0.71719999999999995</v>
      </c>
      <c r="P11962">
        <v>0.77569999999999995</v>
      </c>
      <c r="Q11962">
        <v>0.76800000000000002</v>
      </c>
      <c r="R11962">
        <v>0.74829999999999997</v>
      </c>
      <c r="S11962">
        <v>87.38</v>
      </c>
      <c r="T11962">
        <v>2.16</v>
      </c>
      <c r="U11962">
        <v>79.63</v>
      </c>
      <c r="V11962">
        <v>10.46</v>
      </c>
    </row>
    <row r="11963" spans="1:22" x14ac:dyDescent="0.2">
      <c r="A11963">
        <v>2024</v>
      </c>
      <c r="B11963" s="2">
        <v>311001005273</v>
      </c>
      <c r="C11963" t="s">
        <v>27476</v>
      </c>
      <c r="D11963" t="s">
        <v>10337</v>
      </c>
      <c r="E11963" t="s">
        <v>27</v>
      </c>
      <c r="F11963" t="s">
        <v>7972</v>
      </c>
      <c r="G11963" t="s">
        <v>15660</v>
      </c>
      <c r="H11963" t="s">
        <v>69</v>
      </c>
      <c r="I11963" t="s">
        <v>30</v>
      </c>
      <c r="J11963" t="s">
        <v>1992</v>
      </c>
      <c r="K11963">
        <v>50</v>
      </c>
      <c r="L11963">
        <v>50</v>
      </c>
      <c r="M11963">
        <v>0.76729999999999998</v>
      </c>
      <c r="N11963">
        <v>0.72970000000000002</v>
      </c>
      <c r="O11963">
        <v>0.72070000000000001</v>
      </c>
      <c r="P11963">
        <v>0.76759999999999995</v>
      </c>
      <c r="Q11963">
        <v>0.77110000000000001</v>
      </c>
      <c r="R11963">
        <v>0.74819999999999998</v>
      </c>
      <c r="S11963">
        <v>89.45</v>
      </c>
      <c r="T11963">
        <v>3.54</v>
      </c>
      <c r="U11963">
        <v>83.09</v>
      </c>
      <c r="V11963">
        <v>7.01</v>
      </c>
    </row>
    <row r="11964" spans="1:22" x14ac:dyDescent="0.2">
      <c r="A11964">
        <v>2024</v>
      </c>
      <c r="B11964" s="2">
        <v>311001027188</v>
      </c>
      <c r="C11964" t="s">
        <v>27477</v>
      </c>
      <c r="D11964" t="s">
        <v>11656</v>
      </c>
      <c r="E11964" t="s">
        <v>27</v>
      </c>
      <c r="F11964" t="s">
        <v>7972</v>
      </c>
      <c r="G11964" t="s">
        <v>15660</v>
      </c>
      <c r="H11964" t="s">
        <v>69</v>
      </c>
      <c r="I11964" t="s">
        <v>30</v>
      </c>
      <c r="J11964" t="s">
        <v>1992</v>
      </c>
      <c r="K11964">
        <v>195</v>
      </c>
      <c r="L11964">
        <v>193</v>
      </c>
      <c r="M11964">
        <v>0.75939999999999996</v>
      </c>
      <c r="N11964">
        <v>0.73240000000000005</v>
      </c>
      <c r="O11964">
        <v>0.71509999999999996</v>
      </c>
      <c r="P11964">
        <v>0.77559999999999996</v>
      </c>
      <c r="Q11964">
        <v>0.7742</v>
      </c>
      <c r="R11964">
        <v>0.74780000000000002</v>
      </c>
      <c r="S11964">
        <v>91.38</v>
      </c>
      <c r="T11964">
        <v>2.4</v>
      </c>
      <c r="U11964">
        <v>71.790000000000006</v>
      </c>
      <c r="V11964">
        <v>6.22</v>
      </c>
    </row>
    <row r="11965" spans="1:22" x14ac:dyDescent="0.2">
      <c r="A11965">
        <v>2024</v>
      </c>
      <c r="B11965" s="2">
        <v>311001099308</v>
      </c>
      <c r="C11965" t="s">
        <v>27478</v>
      </c>
      <c r="D11965" t="s">
        <v>9124</v>
      </c>
      <c r="E11965" t="s">
        <v>27</v>
      </c>
      <c r="F11965" t="s">
        <v>7972</v>
      </c>
      <c r="G11965" t="s">
        <v>15666</v>
      </c>
      <c r="H11965" t="s">
        <v>81</v>
      </c>
      <c r="I11965" t="s">
        <v>30</v>
      </c>
      <c r="J11965" t="s">
        <v>1992</v>
      </c>
      <c r="K11965">
        <v>103</v>
      </c>
      <c r="L11965">
        <v>103</v>
      </c>
      <c r="M11965">
        <v>0.75019999999999998</v>
      </c>
      <c r="N11965">
        <v>0.73460000000000003</v>
      </c>
      <c r="O11965">
        <v>0.7319</v>
      </c>
      <c r="P11965">
        <v>0.77429999999999999</v>
      </c>
      <c r="Q11965">
        <v>0.74590000000000001</v>
      </c>
      <c r="R11965">
        <v>0.74760000000000004</v>
      </c>
      <c r="S11965">
        <v>87.19</v>
      </c>
      <c r="T11965">
        <v>3.3</v>
      </c>
      <c r="U11965">
        <v>82.67</v>
      </c>
      <c r="V11965">
        <v>9.51</v>
      </c>
    </row>
    <row r="11966" spans="1:22" x14ac:dyDescent="0.2">
      <c r="A11966">
        <v>2024</v>
      </c>
      <c r="B11966" s="2">
        <v>311001043001</v>
      </c>
      <c r="C11966" t="s">
        <v>27479</v>
      </c>
      <c r="D11966" t="s">
        <v>9112</v>
      </c>
      <c r="E11966" t="s">
        <v>27</v>
      </c>
      <c r="F11966" t="s">
        <v>7972</v>
      </c>
      <c r="G11966" t="s">
        <v>15645</v>
      </c>
      <c r="H11966" t="s">
        <v>35</v>
      </c>
      <c r="I11966" t="s">
        <v>30</v>
      </c>
      <c r="J11966" t="s">
        <v>1992</v>
      </c>
      <c r="K11966">
        <v>95</v>
      </c>
      <c r="L11966">
        <v>93</v>
      </c>
      <c r="M11966">
        <v>0.7419</v>
      </c>
      <c r="N11966">
        <v>0.72130000000000005</v>
      </c>
      <c r="O11966">
        <v>0.72819999999999996</v>
      </c>
      <c r="P11966">
        <v>0.78720000000000001</v>
      </c>
      <c r="Q11966">
        <v>0.77539999999999998</v>
      </c>
      <c r="R11966">
        <v>0.747</v>
      </c>
      <c r="S11966">
        <v>87.15</v>
      </c>
      <c r="T11966">
        <v>3.89</v>
      </c>
      <c r="U11966">
        <v>78.760000000000005</v>
      </c>
      <c r="V11966">
        <v>8.9600000000000009</v>
      </c>
    </row>
    <row r="11967" spans="1:22" x14ac:dyDescent="0.2">
      <c r="A11967">
        <v>2024</v>
      </c>
      <c r="B11967" s="2">
        <v>311001100829</v>
      </c>
      <c r="C11967" t="s">
        <v>27480</v>
      </c>
      <c r="D11967" t="s">
        <v>2765</v>
      </c>
      <c r="E11967" t="s">
        <v>27</v>
      </c>
      <c r="F11967" t="s">
        <v>7972</v>
      </c>
      <c r="G11967" t="s">
        <v>15660</v>
      </c>
      <c r="H11967" t="s">
        <v>69</v>
      </c>
      <c r="I11967" t="s">
        <v>30</v>
      </c>
      <c r="J11967" t="s">
        <v>1992</v>
      </c>
      <c r="K11967">
        <v>173</v>
      </c>
      <c r="L11967">
        <v>171</v>
      </c>
      <c r="M11967">
        <v>0.73740000000000006</v>
      </c>
      <c r="N11967">
        <v>0.72740000000000005</v>
      </c>
      <c r="O11967">
        <v>0.73089999999999999</v>
      </c>
      <c r="P11967">
        <v>0.77280000000000004</v>
      </c>
      <c r="Q11967">
        <v>0.79949999999999999</v>
      </c>
      <c r="R11967">
        <v>0.74650000000000005</v>
      </c>
      <c r="S11967">
        <v>88.06</v>
      </c>
      <c r="T11967">
        <v>5.54</v>
      </c>
      <c r="U11967">
        <v>82.84</v>
      </c>
      <c r="V11967">
        <v>6.39</v>
      </c>
    </row>
    <row r="11968" spans="1:22" x14ac:dyDescent="0.2">
      <c r="A11968">
        <v>2024</v>
      </c>
      <c r="B11968" s="2">
        <v>311001078734</v>
      </c>
      <c r="C11968" t="s">
        <v>27481</v>
      </c>
      <c r="D11968" t="s">
        <v>10362</v>
      </c>
      <c r="E11968" t="s">
        <v>27</v>
      </c>
      <c r="F11968" t="s">
        <v>7972</v>
      </c>
      <c r="G11968" t="s">
        <v>15651</v>
      </c>
      <c r="H11968" t="s">
        <v>49</v>
      </c>
      <c r="I11968" t="s">
        <v>30</v>
      </c>
      <c r="J11968" t="s">
        <v>1992</v>
      </c>
      <c r="K11968">
        <v>329</v>
      </c>
      <c r="L11968">
        <v>329</v>
      </c>
      <c r="M11968">
        <v>0.75509999999999999</v>
      </c>
      <c r="N11968">
        <v>0.73029999999999995</v>
      </c>
      <c r="O11968">
        <v>0.72450000000000003</v>
      </c>
      <c r="P11968">
        <v>0.77280000000000004</v>
      </c>
      <c r="Q11968">
        <v>0.75439999999999996</v>
      </c>
      <c r="R11968">
        <v>0.74629999999999996</v>
      </c>
      <c r="S11968">
        <v>87.99</v>
      </c>
      <c r="T11968">
        <v>2.11</v>
      </c>
      <c r="U11968">
        <v>72.48</v>
      </c>
      <c r="V11968">
        <v>9.9</v>
      </c>
    </row>
    <row r="11969" spans="1:22" x14ac:dyDescent="0.2">
      <c r="A11969">
        <v>2024</v>
      </c>
      <c r="B11969" s="2">
        <v>111001009580</v>
      </c>
      <c r="C11969" t="s">
        <v>27482</v>
      </c>
      <c r="D11969" t="s">
        <v>626</v>
      </c>
      <c r="E11969" t="s">
        <v>27</v>
      </c>
      <c r="F11969" t="s">
        <v>7972</v>
      </c>
      <c r="G11969" t="s">
        <v>15660</v>
      </c>
      <c r="H11969" t="s">
        <v>69</v>
      </c>
      <c r="I11969" t="s">
        <v>41</v>
      </c>
      <c r="J11969" t="s">
        <v>1992</v>
      </c>
      <c r="K11969">
        <v>363</v>
      </c>
      <c r="L11969">
        <v>361</v>
      </c>
      <c r="M11969">
        <v>0.75829999999999997</v>
      </c>
      <c r="N11969">
        <v>0.72850000000000004</v>
      </c>
      <c r="O11969">
        <v>0.72760000000000002</v>
      </c>
      <c r="P11969">
        <v>0.76770000000000005</v>
      </c>
      <c r="Q11969">
        <v>0.75519999999999998</v>
      </c>
      <c r="R11969">
        <v>0.74629999999999996</v>
      </c>
      <c r="S11969">
        <v>91.32</v>
      </c>
      <c r="T11969">
        <v>4.07</v>
      </c>
      <c r="U11969">
        <v>77.44</v>
      </c>
      <c r="V11969">
        <v>4.6100000000000003</v>
      </c>
    </row>
    <row r="11970" spans="1:22" x14ac:dyDescent="0.2">
      <c r="A11970">
        <v>2024</v>
      </c>
      <c r="B11970" s="2">
        <v>311001004871</v>
      </c>
      <c r="C11970" t="s">
        <v>27483</v>
      </c>
      <c r="D11970" t="s">
        <v>12169</v>
      </c>
      <c r="E11970" t="s">
        <v>27</v>
      </c>
      <c r="F11970" t="s">
        <v>7972</v>
      </c>
      <c r="G11970" t="s">
        <v>15645</v>
      </c>
      <c r="H11970" t="s">
        <v>35</v>
      </c>
      <c r="I11970" t="s">
        <v>30</v>
      </c>
      <c r="J11970" t="s">
        <v>1992</v>
      </c>
      <c r="K11970">
        <v>79</v>
      </c>
      <c r="L11970">
        <v>79</v>
      </c>
      <c r="M11970">
        <v>0.75290000000000001</v>
      </c>
      <c r="N11970">
        <v>0.7278</v>
      </c>
      <c r="O11970">
        <v>0.72430000000000005</v>
      </c>
      <c r="P11970">
        <v>0.78129999999999999</v>
      </c>
      <c r="Q11970">
        <v>0.74309999999999998</v>
      </c>
      <c r="R11970">
        <v>0.74629999999999996</v>
      </c>
      <c r="S11970">
        <v>88.26</v>
      </c>
      <c r="T11970">
        <v>4.6399999999999997</v>
      </c>
      <c r="U11970">
        <v>81.63</v>
      </c>
      <c r="V11970">
        <v>7.1</v>
      </c>
    </row>
    <row r="11971" spans="1:22" x14ac:dyDescent="0.2">
      <c r="A11971">
        <v>2024</v>
      </c>
      <c r="B11971" s="2">
        <v>311001095523</v>
      </c>
      <c r="C11971" t="s">
        <v>27484</v>
      </c>
      <c r="D11971" t="s">
        <v>13019</v>
      </c>
      <c r="E11971" t="s">
        <v>27</v>
      </c>
      <c r="F11971" t="s">
        <v>7972</v>
      </c>
      <c r="G11971" t="s">
        <v>15664</v>
      </c>
      <c r="H11971" t="s">
        <v>77</v>
      </c>
      <c r="I11971" t="s">
        <v>30</v>
      </c>
      <c r="J11971" t="s">
        <v>1992</v>
      </c>
      <c r="K11971">
        <v>51</v>
      </c>
      <c r="L11971">
        <v>51</v>
      </c>
      <c r="M11971">
        <v>0.76370000000000005</v>
      </c>
      <c r="N11971">
        <v>0.72570000000000001</v>
      </c>
      <c r="O11971">
        <v>0.71679999999999999</v>
      </c>
      <c r="P11971">
        <v>0.76880000000000004</v>
      </c>
      <c r="Q11971">
        <v>0.77480000000000004</v>
      </c>
      <c r="R11971">
        <v>0.74609999999999999</v>
      </c>
      <c r="S11971">
        <v>93.8</v>
      </c>
      <c r="T11971">
        <v>3</v>
      </c>
      <c r="U11971">
        <v>81.63</v>
      </c>
      <c r="V11971">
        <v>3.2</v>
      </c>
    </row>
    <row r="11972" spans="1:22" x14ac:dyDescent="0.2">
      <c r="A11972">
        <v>2024</v>
      </c>
      <c r="B11972" s="2">
        <v>311769000785</v>
      </c>
      <c r="C11972" t="s">
        <v>27485</v>
      </c>
      <c r="D11972" t="s">
        <v>13040</v>
      </c>
      <c r="E11972" t="s">
        <v>27</v>
      </c>
      <c r="F11972" t="s">
        <v>7972</v>
      </c>
      <c r="G11972" t="s">
        <v>15649</v>
      </c>
      <c r="H11972" t="s">
        <v>45</v>
      </c>
      <c r="I11972" t="s">
        <v>30</v>
      </c>
      <c r="J11972" t="s">
        <v>1992</v>
      </c>
      <c r="K11972">
        <v>153</v>
      </c>
      <c r="L11972">
        <v>153</v>
      </c>
      <c r="M11972">
        <v>0.75760000000000005</v>
      </c>
      <c r="N11972">
        <v>0.71160000000000001</v>
      </c>
      <c r="O11972">
        <v>0.7228</v>
      </c>
      <c r="P11972">
        <v>0.78490000000000004</v>
      </c>
      <c r="Q11972">
        <v>0.76929999999999998</v>
      </c>
      <c r="R11972">
        <v>0.74609999999999999</v>
      </c>
      <c r="S11972">
        <v>87.91</v>
      </c>
      <c r="T11972">
        <v>2.86</v>
      </c>
      <c r="U11972">
        <v>78.81</v>
      </c>
      <c r="V11972">
        <v>9.23</v>
      </c>
    </row>
    <row r="11973" spans="1:22" x14ac:dyDescent="0.2">
      <c r="A11973">
        <v>2024</v>
      </c>
      <c r="B11973" s="2">
        <v>311001030391</v>
      </c>
      <c r="C11973" t="s">
        <v>27486</v>
      </c>
      <c r="D11973" t="s">
        <v>11635</v>
      </c>
      <c r="E11973" t="s">
        <v>27</v>
      </c>
      <c r="F11973" t="s">
        <v>7972</v>
      </c>
      <c r="G11973" t="s">
        <v>15666</v>
      </c>
      <c r="H11973" t="s">
        <v>81</v>
      </c>
      <c r="I11973" t="s">
        <v>30</v>
      </c>
      <c r="J11973" t="s">
        <v>1992</v>
      </c>
      <c r="K11973">
        <v>72</v>
      </c>
      <c r="L11973">
        <v>72</v>
      </c>
      <c r="M11973">
        <v>0.73150000000000004</v>
      </c>
      <c r="N11973">
        <v>0.73360000000000003</v>
      </c>
      <c r="O11973">
        <v>0.73399999999999999</v>
      </c>
      <c r="P11973">
        <v>0.77549999999999997</v>
      </c>
      <c r="Q11973">
        <v>0.77239999999999998</v>
      </c>
      <c r="R11973">
        <v>0.74590000000000001</v>
      </c>
      <c r="S11973">
        <v>87.54</v>
      </c>
      <c r="T11973">
        <v>4.17</v>
      </c>
      <c r="U11973">
        <v>79.819999999999993</v>
      </c>
      <c r="V11973">
        <v>8.2899999999999991</v>
      </c>
    </row>
    <row r="11974" spans="1:22" x14ac:dyDescent="0.2">
      <c r="A11974">
        <v>2024</v>
      </c>
      <c r="B11974" s="2">
        <v>311001107190</v>
      </c>
      <c r="C11974" t="s">
        <v>27487</v>
      </c>
      <c r="D11974" t="s">
        <v>3043</v>
      </c>
      <c r="E11974" t="s">
        <v>27</v>
      </c>
      <c r="F11974" t="s">
        <v>7972</v>
      </c>
      <c r="G11974" t="s">
        <v>15649</v>
      </c>
      <c r="H11974" t="s">
        <v>45</v>
      </c>
      <c r="I11974" t="s">
        <v>30</v>
      </c>
      <c r="J11974" t="s">
        <v>1992</v>
      </c>
      <c r="K11974">
        <v>128</v>
      </c>
      <c r="L11974">
        <v>127</v>
      </c>
      <c r="M11974">
        <v>0.7621</v>
      </c>
      <c r="N11974">
        <v>0.72929999999999995</v>
      </c>
      <c r="O11974">
        <v>0.71319999999999995</v>
      </c>
      <c r="P11974">
        <v>0.77029999999999998</v>
      </c>
      <c r="Q11974">
        <v>0.77149999999999996</v>
      </c>
      <c r="R11974">
        <v>0.74590000000000001</v>
      </c>
      <c r="S11974">
        <v>89.69</v>
      </c>
      <c r="T11974">
        <v>4.5999999999999996</v>
      </c>
      <c r="U11974">
        <v>81.599999999999994</v>
      </c>
      <c r="V11974">
        <v>5.71</v>
      </c>
    </row>
    <row r="11975" spans="1:22" x14ac:dyDescent="0.2">
      <c r="A11975">
        <v>2024</v>
      </c>
      <c r="B11975" s="2">
        <v>311001010382</v>
      </c>
      <c r="C11975" t="s">
        <v>27488</v>
      </c>
      <c r="D11975" t="s">
        <v>3343</v>
      </c>
      <c r="E11975" t="s">
        <v>27</v>
      </c>
      <c r="F11975" t="s">
        <v>7972</v>
      </c>
      <c r="G11975" t="s">
        <v>15666</v>
      </c>
      <c r="H11975" t="s">
        <v>81</v>
      </c>
      <c r="I11975" t="s">
        <v>30</v>
      </c>
      <c r="J11975" t="s">
        <v>1992</v>
      </c>
      <c r="K11975">
        <v>139</v>
      </c>
      <c r="L11975">
        <v>138</v>
      </c>
      <c r="M11975">
        <v>0.74629999999999996</v>
      </c>
      <c r="N11975">
        <v>0.72960000000000003</v>
      </c>
      <c r="O11975">
        <v>0.72319999999999995</v>
      </c>
      <c r="P11975">
        <v>0.77539999999999998</v>
      </c>
      <c r="Q11975">
        <v>0.77139999999999997</v>
      </c>
      <c r="R11975">
        <v>0.74580000000000002</v>
      </c>
      <c r="S11975">
        <v>93.26</v>
      </c>
      <c r="T11975">
        <v>3.63</v>
      </c>
      <c r="U11975">
        <v>70.58</v>
      </c>
      <c r="V11975">
        <v>3.11</v>
      </c>
    </row>
    <row r="11976" spans="1:22" x14ac:dyDescent="0.2">
      <c r="A11976">
        <v>2024</v>
      </c>
      <c r="B11976" s="2">
        <v>311001090416</v>
      </c>
      <c r="C11976" t="s">
        <v>27489</v>
      </c>
      <c r="D11976" t="s">
        <v>13328</v>
      </c>
      <c r="E11976" t="s">
        <v>27</v>
      </c>
      <c r="F11976" t="s">
        <v>7972</v>
      </c>
      <c r="G11976" t="s">
        <v>15649</v>
      </c>
      <c r="H11976" t="s">
        <v>45</v>
      </c>
      <c r="I11976" t="s">
        <v>30</v>
      </c>
      <c r="J11976" t="s">
        <v>1992</v>
      </c>
      <c r="K11976">
        <v>60</v>
      </c>
      <c r="L11976">
        <v>59</v>
      </c>
      <c r="M11976">
        <v>0.74650000000000005</v>
      </c>
      <c r="N11976">
        <v>0.73760000000000003</v>
      </c>
      <c r="O11976">
        <v>0.7218</v>
      </c>
      <c r="P11976">
        <v>0.76949999999999996</v>
      </c>
      <c r="Q11976">
        <v>0.76559999999999995</v>
      </c>
      <c r="R11976">
        <v>0.74550000000000005</v>
      </c>
      <c r="S11976">
        <v>92.05</v>
      </c>
      <c r="T11976">
        <v>2.4500000000000002</v>
      </c>
      <c r="U11976">
        <v>84.59</v>
      </c>
      <c r="V11976">
        <v>5.5</v>
      </c>
    </row>
    <row r="11977" spans="1:22" x14ac:dyDescent="0.2">
      <c r="A11977">
        <v>2024</v>
      </c>
      <c r="B11977" s="2">
        <v>311001005109</v>
      </c>
      <c r="C11977" t="s">
        <v>27490</v>
      </c>
      <c r="D11977" t="s">
        <v>13031</v>
      </c>
      <c r="E11977" t="s">
        <v>27</v>
      </c>
      <c r="F11977" t="s">
        <v>7972</v>
      </c>
      <c r="G11977" t="s">
        <v>15645</v>
      </c>
      <c r="H11977" t="s">
        <v>35</v>
      </c>
      <c r="I11977" t="s">
        <v>30</v>
      </c>
      <c r="J11977" t="s">
        <v>1992</v>
      </c>
      <c r="K11977">
        <v>215</v>
      </c>
      <c r="L11977">
        <v>214</v>
      </c>
      <c r="M11977">
        <v>0.75549999999999995</v>
      </c>
      <c r="N11977">
        <v>0.72840000000000005</v>
      </c>
      <c r="O11977">
        <v>0.71719999999999995</v>
      </c>
      <c r="P11977">
        <v>0.78259999999999996</v>
      </c>
      <c r="Q11977">
        <v>0.77559999999999996</v>
      </c>
      <c r="R11977">
        <v>0.74819999999999998</v>
      </c>
      <c r="S11977">
        <v>91.1</v>
      </c>
      <c r="T11977">
        <v>2.29</v>
      </c>
      <c r="U11977">
        <v>74.430000000000007</v>
      </c>
      <c r="V11977">
        <v>6.61</v>
      </c>
    </row>
    <row r="11978" spans="1:22" x14ac:dyDescent="0.2">
      <c r="A11978">
        <v>2024</v>
      </c>
      <c r="B11978" s="2">
        <v>311001011532</v>
      </c>
      <c r="C11978" t="s">
        <v>27491</v>
      </c>
      <c r="D11978" t="s">
        <v>11885</v>
      </c>
      <c r="E11978" t="s">
        <v>27</v>
      </c>
      <c r="F11978" t="s">
        <v>7972</v>
      </c>
      <c r="G11978" t="s">
        <v>15716</v>
      </c>
      <c r="H11978" t="s">
        <v>223</v>
      </c>
      <c r="I11978" t="s">
        <v>30</v>
      </c>
      <c r="J11978" t="s">
        <v>31</v>
      </c>
      <c r="K11978">
        <v>78</v>
      </c>
      <c r="L11978">
        <v>77</v>
      </c>
      <c r="M11978">
        <v>0.8246</v>
      </c>
      <c r="N11978">
        <v>0.78520000000000001</v>
      </c>
      <c r="O11978">
        <v>0.75339999999999996</v>
      </c>
      <c r="P11978">
        <v>0.80879999999999996</v>
      </c>
      <c r="Q11978">
        <v>0.79579999999999995</v>
      </c>
      <c r="R11978">
        <v>0.79320000000000002</v>
      </c>
      <c r="S11978">
        <v>97.05</v>
      </c>
      <c r="T11978">
        <v>2.95</v>
      </c>
      <c r="U11978">
        <v>93.58</v>
      </c>
      <c r="V11978">
        <v>0</v>
      </c>
    </row>
    <row r="11979" spans="1:22" x14ac:dyDescent="0.2">
      <c r="A11979">
        <v>2024</v>
      </c>
      <c r="B11979" s="2">
        <v>311001046689</v>
      </c>
      <c r="C11979" t="s">
        <v>27492</v>
      </c>
      <c r="D11979" t="s">
        <v>13080</v>
      </c>
      <c r="E11979" t="s">
        <v>27</v>
      </c>
      <c r="F11979" t="s">
        <v>7972</v>
      </c>
      <c r="G11979" t="s">
        <v>15662</v>
      </c>
      <c r="H11979" t="s">
        <v>73</v>
      </c>
      <c r="I11979" t="s">
        <v>30</v>
      </c>
      <c r="J11979" t="s">
        <v>1992</v>
      </c>
      <c r="K11979">
        <v>61</v>
      </c>
      <c r="L11979">
        <v>60</v>
      </c>
      <c r="M11979">
        <v>0.74690000000000001</v>
      </c>
      <c r="N11979">
        <v>0.76070000000000004</v>
      </c>
      <c r="O11979">
        <v>0.75600000000000001</v>
      </c>
      <c r="P11979">
        <v>0.78810000000000002</v>
      </c>
      <c r="Q11979">
        <v>0.77070000000000005</v>
      </c>
      <c r="R11979">
        <v>0.76349999999999996</v>
      </c>
      <c r="S11979">
        <v>87.58</v>
      </c>
      <c r="T11979">
        <v>3.88</v>
      </c>
      <c r="U11979">
        <v>73.92</v>
      </c>
      <c r="V11979">
        <v>8.5399999999999991</v>
      </c>
    </row>
    <row r="11980" spans="1:22" x14ac:dyDescent="0.2">
      <c r="A11980">
        <v>2024</v>
      </c>
      <c r="B11980" s="2">
        <v>111001800813</v>
      </c>
      <c r="C11980" t="s">
        <v>27493</v>
      </c>
      <c r="D11980" t="s">
        <v>11724</v>
      </c>
      <c r="E11980" t="s">
        <v>27</v>
      </c>
      <c r="F11980" t="s">
        <v>7972</v>
      </c>
      <c r="G11980" t="s">
        <v>15643</v>
      </c>
      <c r="H11980" t="s">
        <v>29</v>
      </c>
      <c r="I11980" t="s">
        <v>41</v>
      </c>
      <c r="J11980" t="s">
        <v>1992</v>
      </c>
      <c r="K11980">
        <v>250</v>
      </c>
      <c r="L11980">
        <v>247</v>
      </c>
      <c r="M11980">
        <v>0.77049999999999996</v>
      </c>
      <c r="N11980">
        <v>0.75260000000000005</v>
      </c>
      <c r="O11980">
        <v>0.73780000000000001</v>
      </c>
      <c r="P11980">
        <v>0.78359999999999996</v>
      </c>
      <c r="Q11980">
        <v>0.79479999999999995</v>
      </c>
      <c r="R11980">
        <v>0.76370000000000005</v>
      </c>
      <c r="S11980">
        <v>90.34</v>
      </c>
      <c r="T11980">
        <v>5.31</v>
      </c>
      <c r="U11980">
        <v>78.75</v>
      </c>
      <c r="V11980">
        <v>4.3499999999999996</v>
      </c>
    </row>
    <row r="11981" spans="1:22" x14ac:dyDescent="0.2">
      <c r="A11981">
        <v>2024</v>
      </c>
      <c r="B11981" s="2">
        <v>311001092214</v>
      </c>
      <c r="C11981" t="s">
        <v>27494</v>
      </c>
      <c r="D11981" t="s">
        <v>3121</v>
      </c>
      <c r="E11981" t="s">
        <v>27</v>
      </c>
      <c r="F11981" t="s">
        <v>7972</v>
      </c>
      <c r="G11981" t="s">
        <v>15660</v>
      </c>
      <c r="H11981" t="s">
        <v>69</v>
      </c>
      <c r="I11981" t="s">
        <v>30</v>
      </c>
      <c r="J11981" t="s">
        <v>31</v>
      </c>
      <c r="K11981">
        <v>215</v>
      </c>
      <c r="L11981">
        <v>215</v>
      </c>
      <c r="M11981">
        <v>0.80449999999999999</v>
      </c>
      <c r="N11981">
        <v>0.77139999999999997</v>
      </c>
      <c r="O11981">
        <v>0.76129999999999998</v>
      </c>
      <c r="P11981">
        <v>0.79110000000000003</v>
      </c>
      <c r="Q11981">
        <v>0.80249999999999999</v>
      </c>
      <c r="R11981">
        <v>0.78369999999999995</v>
      </c>
      <c r="S11981">
        <v>94.9</v>
      </c>
      <c r="T11981">
        <v>1.06</v>
      </c>
      <c r="U11981">
        <v>82.97</v>
      </c>
      <c r="V11981">
        <v>4.04</v>
      </c>
    </row>
    <row r="11982" spans="1:22" x14ac:dyDescent="0.2">
      <c r="A11982">
        <v>2024</v>
      </c>
      <c r="B11982" s="2">
        <v>311001800588</v>
      </c>
      <c r="C11982" t="s">
        <v>27495</v>
      </c>
      <c r="D11982" t="s">
        <v>11799</v>
      </c>
      <c r="E11982" t="s">
        <v>27</v>
      </c>
      <c r="F11982" t="s">
        <v>7972</v>
      </c>
      <c r="G11982" t="s">
        <v>15651</v>
      </c>
      <c r="H11982" t="s">
        <v>49</v>
      </c>
      <c r="I11982" t="s">
        <v>30</v>
      </c>
      <c r="J11982" t="s">
        <v>31</v>
      </c>
      <c r="K11982">
        <v>29</v>
      </c>
      <c r="L11982">
        <v>28</v>
      </c>
      <c r="M11982">
        <v>0.7863</v>
      </c>
      <c r="N11982">
        <v>0.76049999999999995</v>
      </c>
      <c r="O11982">
        <v>0.76</v>
      </c>
      <c r="P11982">
        <v>0.80169999999999997</v>
      </c>
      <c r="Q11982">
        <v>0.85919999999999996</v>
      </c>
      <c r="R11982">
        <v>0.78339999999999999</v>
      </c>
      <c r="S11982">
        <v>95.15</v>
      </c>
      <c r="T11982">
        <v>2.11</v>
      </c>
      <c r="U11982">
        <v>91.08</v>
      </c>
      <c r="V11982">
        <v>2.74</v>
      </c>
    </row>
    <row r="11983" spans="1:22" x14ac:dyDescent="0.2">
      <c r="A11983">
        <v>2024</v>
      </c>
      <c r="B11983" s="2">
        <v>311001000352</v>
      </c>
      <c r="C11983" t="s">
        <v>27496</v>
      </c>
      <c r="D11983" t="s">
        <v>614</v>
      </c>
      <c r="E11983" t="s">
        <v>27</v>
      </c>
      <c r="F11983" t="s">
        <v>7972</v>
      </c>
      <c r="G11983" t="s">
        <v>15666</v>
      </c>
      <c r="H11983" t="s">
        <v>81</v>
      </c>
      <c r="I11983" t="s">
        <v>30</v>
      </c>
      <c r="J11983" t="s">
        <v>31</v>
      </c>
      <c r="K11983">
        <v>41</v>
      </c>
      <c r="L11983">
        <v>40</v>
      </c>
      <c r="M11983">
        <v>0.79379999999999995</v>
      </c>
      <c r="N11983">
        <v>0.76119999999999999</v>
      </c>
      <c r="O11983">
        <v>0.77110000000000001</v>
      </c>
      <c r="P11983">
        <v>0.8024</v>
      </c>
      <c r="Q11983">
        <v>0.79679999999999995</v>
      </c>
      <c r="R11983">
        <v>0.7833</v>
      </c>
      <c r="S11983">
        <v>96.61</v>
      </c>
      <c r="T11983">
        <v>0.57999999999999996</v>
      </c>
      <c r="U11983">
        <v>81.47</v>
      </c>
      <c r="V11983">
        <v>2.81</v>
      </c>
    </row>
    <row r="11984" spans="1:22" x14ac:dyDescent="0.2">
      <c r="A11984">
        <v>2024</v>
      </c>
      <c r="B11984" s="2">
        <v>311001001618</v>
      </c>
      <c r="C11984" t="s">
        <v>27497</v>
      </c>
      <c r="D11984" t="s">
        <v>3163</v>
      </c>
      <c r="E11984" t="s">
        <v>27</v>
      </c>
      <c r="F11984" t="s">
        <v>7972</v>
      </c>
      <c r="G11984" t="s">
        <v>15716</v>
      </c>
      <c r="H11984" t="s">
        <v>223</v>
      </c>
      <c r="I11984" t="s">
        <v>30</v>
      </c>
      <c r="J11984" t="s">
        <v>31</v>
      </c>
      <c r="K11984">
        <v>130</v>
      </c>
      <c r="L11984">
        <v>130</v>
      </c>
      <c r="M11984">
        <v>0.80889999999999995</v>
      </c>
      <c r="N11984">
        <v>0.75949999999999995</v>
      </c>
      <c r="O11984">
        <v>0.7571</v>
      </c>
      <c r="P11984">
        <v>0.80249999999999999</v>
      </c>
      <c r="Q11984">
        <v>0.79620000000000002</v>
      </c>
      <c r="R11984">
        <v>0.78310000000000002</v>
      </c>
      <c r="S11984">
        <v>94.33</v>
      </c>
      <c r="T11984">
        <v>2</v>
      </c>
      <c r="U11984">
        <v>92.18</v>
      </c>
      <c r="V11984">
        <v>3.67</v>
      </c>
    </row>
    <row r="11985" spans="1:22" x14ac:dyDescent="0.2">
      <c r="A11985">
        <v>2024</v>
      </c>
      <c r="B11985" s="2">
        <v>311769002290</v>
      </c>
      <c r="C11985" t="s">
        <v>27498</v>
      </c>
      <c r="D11985" t="s">
        <v>10437</v>
      </c>
      <c r="E11985" t="s">
        <v>27</v>
      </c>
      <c r="F11985" t="s">
        <v>7972</v>
      </c>
      <c r="G11985" t="s">
        <v>15649</v>
      </c>
      <c r="H11985" t="s">
        <v>45</v>
      </c>
      <c r="I11985" t="s">
        <v>30</v>
      </c>
      <c r="J11985" t="s">
        <v>31</v>
      </c>
      <c r="K11985">
        <v>40</v>
      </c>
      <c r="L11985">
        <v>40</v>
      </c>
      <c r="M11985">
        <v>0.77580000000000005</v>
      </c>
      <c r="N11985">
        <v>0.75860000000000005</v>
      </c>
      <c r="O11985">
        <v>0.75370000000000004</v>
      </c>
      <c r="P11985">
        <v>0.80769999999999997</v>
      </c>
      <c r="Q11985">
        <v>0.88970000000000005</v>
      </c>
      <c r="R11985">
        <v>0.78290000000000004</v>
      </c>
      <c r="S11985">
        <v>96.87</v>
      </c>
      <c r="T11985">
        <v>0.54</v>
      </c>
      <c r="U11985">
        <v>93.77</v>
      </c>
      <c r="V11985">
        <v>2.59</v>
      </c>
    </row>
    <row r="11986" spans="1:22" x14ac:dyDescent="0.2">
      <c r="A11986">
        <v>2024</v>
      </c>
      <c r="B11986" s="2">
        <v>311001033510</v>
      </c>
      <c r="C11986" t="s">
        <v>27499</v>
      </c>
      <c r="D11986" t="s">
        <v>13182</v>
      </c>
      <c r="E11986" t="s">
        <v>27</v>
      </c>
      <c r="F11986" t="s">
        <v>7972</v>
      </c>
      <c r="G11986" t="s">
        <v>15666</v>
      </c>
      <c r="H11986" t="s">
        <v>81</v>
      </c>
      <c r="I11986" t="s">
        <v>30</v>
      </c>
      <c r="J11986" t="s">
        <v>31</v>
      </c>
      <c r="K11986">
        <v>273</v>
      </c>
      <c r="L11986">
        <v>271</v>
      </c>
      <c r="M11986">
        <v>0.79259999999999997</v>
      </c>
      <c r="N11986">
        <v>0.78400000000000003</v>
      </c>
      <c r="O11986">
        <v>0.75270000000000004</v>
      </c>
      <c r="P11986">
        <v>0.79969999999999997</v>
      </c>
      <c r="Q11986">
        <v>0.78720000000000001</v>
      </c>
      <c r="R11986">
        <v>0.78269999999999995</v>
      </c>
      <c r="S11986">
        <v>99.18</v>
      </c>
      <c r="T11986">
        <v>0.82</v>
      </c>
      <c r="U11986">
        <v>80.959999999999994</v>
      </c>
      <c r="V11986">
        <v>0</v>
      </c>
    </row>
    <row r="11987" spans="1:22" x14ac:dyDescent="0.2">
      <c r="A11987">
        <v>2024</v>
      </c>
      <c r="B11987" s="2">
        <v>311001016976</v>
      </c>
      <c r="C11987" t="s">
        <v>27500</v>
      </c>
      <c r="D11987" t="s">
        <v>3274</v>
      </c>
      <c r="E11987" t="s">
        <v>27</v>
      </c>
      <c r="F11987" t="s">
        <v>7972</v>
      </c>
      <c r="G11987" t="s">
        <v>15754</v>
      </c>
      <c r="H11987" t="s">
        <v>336</v>
      </c>
      <c r="I11987" t="s">
        <v>30</v>
      </c>
      <c r="J11987" t="s">
        <v>31</v>
      </c>
      <c r="K11987">
        <v>82</v>
      </c>
      <c r="L11987">
        <v>81</v>
      </c>
      <c r="M11987">
        <v>0.79510000000000003</v>
      </c>
      <c r="N11987">
        <v>0.76659999999999995</v>
      </c>
      <c r="O11987">
        <v>0.76070000000000004</v>
      </c>
      <c r="P11987">
        <v>0.80559999999999998</v>
      </c>
      <c r="Q11987">
        <v>0.79020000000000001</v>
      </c>
      <c r="R11987">
        <v>0.78269999999999995</v>
      </c>
      <c r="S11987">
        <v>96.77</v>
      </c>
      <c r="T11987">
        <v>3.23</v>
      </c>
      <c r="U11987">
        <v>81.010000000000005</v>
      </c>
      <c r="V11987">
        <v>0</v>
      </c>
    </row>
    <row r="11988" spans="1:22" x14ac:dyDescent="0.2">
      <c r="A11988">
        <v>2024</v>
      </c>
      <c r="B11988" s="2">
        <v>411769000127</v>
      </c>
      <c r="C11988" t="s">
        <v>27501</v>
      </c>
      <c r="D11988" t="s">
        <v>1910</v>
      </c>
      <c r="E11988" t="s">
        <v>27</v>
      </c>
      <c r="F11988" t="s">
        <v>7972</v>
      </c>
      <c r="G11988" t="s">
        <v>15649</v>
      </c>
      <c r="H11988" t="s">
        <v>45</v>
      </c>
      <c r="I11988" t="s">
        <v>30</v>
      </c>
      <c r="J11988" t="s">
        <v>31</v>
      </c>
      <c r="K11988">
        <v>121</v>
      </c>
      <c r="L11988">
        <v>120</v>
      </c>
      <c r="M11988">
        <v>0.78500000000000003</v>
      </c>
      <c r="N11988">
        <v>0.76690000000000003</v>
      </c>
      <c r="O11988">
        <v>0.76060000000000005</v>
      </c>
      <c r="P11988">
        <v>0.80149999999999999</v>
      </c>
      <c r="Q11988">
        <v>0.83330000000000004</v>
      </c>
      <c r="R11988">
        <v>0.78269999999999995</v>
      </c>
      <c r="S11988">
        <v>97.45</v>
      </c>
      <c r="T11988">
        <v>1.04</v>
      </c>
      <c r="U11988">
        <v>82.69</v>
      </c>
      <c r="V11988">
        <v>1.5</v>
      </c>
    </row>
    <row r="11989" spans="1:22" x14ac:dyDescent="0.2">
      <c r="A11989">
        <v>2024</v>
      </c>
      <c r="B11989" s="2">
        <v>311001002991</v>
      </c>
      <c r="C11989" t="s">
        <v>27502</v>
      </c>
      <c r="D11989" t="s">
        <v>10048</v>
      </c>
      <c r="E11989" t="s">
        <v>27</v>
      </c>
      <c r="F11989" t="s">
        <v>7972</v>
      </c>
      <c r="G11989" t="s">
        <v>15680</v>
      </c>
      <c r="H11989" t="s">
        <v>118</v>
      </c>
      <c r="I11989" t="s">
        <v>30</v>
      </c>
      <c r="J11989" t="s">
        <v>31</v>
      </c>
      <c r="K11989">
        <v>81</v>
      </c>
      <c r="L11989">
        <v>80</v>
      </c>
      <c r="M11989">
        <v>0.8115</v>
      </c>
      <c r="N11989">
        <v>0.77470000000000006</v>
      </c>
      <c r="O11989">
        <v>0.74819999999999998</v>
      </c>
      <c r="P11989">
        <v>0.79220000000000002</v>
      </c>
      <c r="Q11989">
        <v>0.79259999999999997</v>
      </c>
      <c r="R11989">
        <v>0.78249999999999997</v>
      </c>
      <c r="S11989">
        <v>96.38</v>
      </c>
      <c r="T11989">
        <v>0.46</v>
      </c>
      <c r="U11989">
        <v>83.2</v>
      </c>
      <c r="V11989">
        <v>3.16</v>
      </c>
    </row>
    <row r="11990" spans="1:22" x14ac:dyDescent="0.2">
      <c r="A11990">
        <v>2024</v>
      </c>
      <c r="B11990" s="2">
        <v>311279000906</v>
      </c>
      <c r="C11990" t="s">
        <v>27503</v>
      </c>
      <c r="D11990" t="s">
        <v>9349</v>
      </c>
      <c r="E11990" t="s">
        <v>27</v>
      </c>
      <c r="F11990" t="s">
        <v>7972</v>
      </c>
      <c r="G11990" t="s">
        <v>15647</v>
      </c>
      <c r="H11990" t="s">
        <v>40</v>
      </c>
      <c r="I11990" t="s">
        <v>30</v>
      </c>
      <c r="J11990" t="s">
        <v>31</v>
      </c>
      <c r="K11990">
        <v>168</v>
      </c>
      <c r="L11990">
        <v>168</v>
      </c>
      <c r="M11990">
        <v>0.79630000000000001</v>
      </c>
      <c r="N11990">
        <v>0.76190000000000002</v>
      </c>
      <c r="O11990">
        <v>0.76200000000000001</v>
      </c>
      <c r="P11990">
        <v>0.80320000000000003</v>
      </c>
      <c r="Q11990">
        <v>0.79510000000000003</v>
      </c>
      <c r="R11990">
        <v>0.78200000000000003</v>
      </c>
      <c r="S11990">
        <v>97.21</v>
      </c>
      <c r="T11990">
        <v>2.79</v>
      </c>
      <c r="U11990">
        <v>87.83</v>
      </c>
      <c r="V11990">
        <v>0</v>
      </c>
    </row>
    <row r="11991" spans="1:22" x14ac:dyDescent="0.2">
      <c r="A11991">
        <v>2024</v>
      </c>
      <c r="B11991" s="2">
        <v>311001051798</v>
      </c>
      <c r="C11991" t="s">
        <v>27504</v>
      </c>
      <c r="D11991" t="s">
        <v>10479</v>
      </c>
      <c r="E11991" t="s">
        <v>27</v>
      </c>
      <c r="F11991" t="s">
        <v>7972</v>
      </c>
      <c r="G11991" t="s">
        <v>15664</v>
      </c>
      <c r="H11991" t="s">
        <v>77</v>
      </c>
      <c r="I11991" t="s">
        <v>30</v>
      </c>
      <c r="J11991" t="s">
        <v>31</v>
      </c>
      <c r="K11991">
        <v>130</v>
      </c>
      <c r="L11991">
        <v>128</v>
      </c>
      <c r="M11991">
        <v>0.80100000000000005</v>
      </c>
      <c r="N11991">
        <v>0.76170000000000004</v>
      </c>
      <c r="O11991">
        <v>0.76170000000000004</v>
      </c>
      <c r="P11991">
        <v>0.80679999999999996</v>
      </c>
      <c r="Q11991">
        <v>0.7712</v>
      </c>
      <c r="R11991">
        <v>0.78190000000000004</v>
      </c>
      <c r="S11991">
        <v>95.84</v>
      </c>
      <c r="T11991">
        <v>2.23</v>
      </c>
      <c r="U11991">
        <v>89.1</v>
      </c>
      <c r="V11991">
        <v>1.93</v>
      </c>
    </row>
    <row r="11992" spans="1:22" x14ac:dyDescent="0.2">
      <c r="A11992">
        <v>2024</v>
      </c>
      <c r="B11992" s="2">
        <v>311001091293</v>
      </c>
      <c r="C11992" t="s">
        <v>27505</v>
      </c>
      <c r="D11992" t="s">
        <v>1973</v>
      </c>
      <c r="E11992" t="s">
        <v>27</v>
      </c>
      <c r="F11992" t="s">
        <v>7972</v>
      </c>
      <c r="G11992" t="s">
        <v>15664</v>
      </c>
      <c r="H11992" t="s">
        <v>77</v>
      </c>
      <c r="I11992" t="s">
        <v>30</v>
      </c>
      <c r="J11992" t="s">
        <v>31</v>
      </c>
      <c r="K11992">
        <v>92</v>
      </c>
      <c r="L11992">
        <v>92</v>
      </c>
      <c r="M11992">
        <v>0.79490000000000005</v>
      </c>
      <c r="N11992">
        <v>0.77070000000000005</v>
      </c>
      <c r="O11992">
        <v>0.76319999999999999</v>
      </c>
      <c r="P11992">
        <v>0.78639999999999999</v>
      </c>
      <c r="Q11992">
        <v>0.81569999999999998</v>
      </c>
      <c r="R11992">
        <v>0.78169999999999995</v>
      </c>
      <c r="S11992">
        <v>98.29</v>
      </c>
      <c r="T11992">
        <v>0.61</v>
      </c>
      <c r="U11992">
        <v>82.51</v>
      </c>
      <c r="V11992">
        <v>1.1000000000000001</v>
      </c>
    </row>
    <row r="11993" spans="1:22" x14ac:dyDescent="0.2">
      <c r="A11993">
        <v>2024</v>
      </c>
      <c r="B11993" s="2">
        <v>311001032149</v>
      </c>
      <c r="C11993" t="s">
        <v>27506</v>
      </c>
      <c r="D11993" t="s">
        <v>11949</v>
      </c>
      <c r="E11993" t="s">
        <v>27</v>
      </c>
      <c r="F11993" t="s">
        <v>7972</v>
      </c>
      <c r="G11993" t="s">
        <v>15660</v>
      </c>
      <c r="H11993" t="s">
        <v>69</v>
      </c>
      <c r="I11993" t="s">
        <v>30</v>
      </c>
      <c r="J11993" t="s">
        <v>31</v>
      </c>
      <c r="K11993">
        <v>39</v>
      </c>
      <c r="L11993">
        <v>39</v>
      </c>
      <c r="M11993">
        <v>0.80189999999999995</v>
      </c>
      <c r="N11993">
        <v>0.75019999999999998</v>
      </c>
      <c r="O11993">
        <v>0.75170000000000003</v>
      </c>
      <c r="P11993">
        <v>0.81220000000000003</v>
      </c>
      <c r="Q11993">
        <v>0.81220000000000003</v>
      </c>
      <c r="R11993">
        <v>0.78149999999999997</v>
      </c>
      <c r="S11993">
        <v>96.66</v>
      </c>
      <c r="T11993">
        <v>3.34</v>
      </c>
      <c r="U11993">
        <v>88.52</v>
      </c>
      <c r="V11993">
        <v>0</v>
      </c>
    </row>
    <row r="11994" spans="1:22" x14ac:dyDescent="0.2">
      <c r="A11994">
        <v>2024</v>
      </c>
      <c r="B11994" s="2">
        <v>311001002843</v>
      </c>
      <c r="C11994" t="s">
        <v>27507</v>
      </c>
      <c r="D11994" t="s">
        <v>12169</v>
      </c>
      <c r="E11994" t="s">
        <v>27</v>
      </c>
      <c r="F11994" t="s">
        <v>7972</v>
      </c>
      <c r="G11994" t="s">
        <v>15675</v>
      </c>
      <c r="H11994" t="s">
        <v>105</v>
      </c>
      <c r="I11994" t="s">
        <v>30</v>
      </c>
      <c r="J11994" t="s">
        <v>31</v>
      </c>
      <c r="K11994">
        <v>233</v>
      </c>
      <c r="L11994">
        <v>230</v>
      </c>
      <c r="M11994">
        <v>0.8054</v>
      </c>
      <c r="N11994">
        <v>0.75880000000000003</v>
      </c>
      <c r="O11994">
        <v>0.75409999999999999</v>
      </c>
      <c r="P11994">
        <v>0.79459999999999997</v>
      </c>
      <c r="Q11994">
        <v>0.81399999999999995</v>
      </c>
      <c r="R11994">
        <v>0.78100000000000003</v>
      </c>
      <c r="S11994">
        <v>96.3</v>
      </c>
      <c r="T11994">
        <v>3.18</v>
      </c>
      <c r="U11994">
        <v>87.63</v>
      </c>
      <c r="V11994">
        <v>0.52</v>
      </c>
    </row>
    <row r="11995" spans="1:22" x14ac:dyDescent="0.2">
      <c r="A11995">
        <v>2024</v>
      </c>
      <c r="B11995" s="2">
        <v>311001093253</v>
      </c>
      <c r="C11995" t="s">
        <v>27508</v>
      </c>
      <c r="D11995" t="s">
        <v>13325</v>
      </c>
      <c r="E11995" t="s">
        <v>27</v>
      </c>
      <c r="F11995" t="s">
        <v>7972</v>
      </c>
      <c r="G11995" t="s">
        <v>15664</v>
      </c>
      <c r="H11995" t="s">
        <v>77</v>
      </c>
      <c r="I11995" t="s">
        <v>30</v>
      </c>
      <c r="J11995" t="s">
        <v>31</v>
      </c>
      <c r="K11995">
        <v>73</v>
      </c>
      <c r="L11995">
        <v>73</v>
      </c>
      <c r="M11995">
        <v>0.81259999999999999</v>
      </c>
      <c r="N11995">
        <v>0.76419999999999999</v>
      </c>
      <c r="O11995">
        <v>0.75390000000000001</v>
      </c>
      <c r="P11995">
        <v>0.79549999999999998</v>
      </c>
      <c r="Q11995">
        <v>0.8115</v>
      </c>
      <c r="R11995">
        <v>0.78380000000000005</v>
      </c>
      <c r="S11995">
        <v>99.06</v>
      </c>
      <c r="T11995">
        <v>0.94</v>
      </c>
      <c r="U11995">
        <v>85.54</v>
      </c>
      <c r="V11995">
        <v>0</v>
      </c>
    </row>
    <row r="11996" spans="1:22" x14ac:dyDescent="0.2">
      <c r="A11996">
        <v>2024</v>
      </c>
      <c r="B11996" s="2">
        <v>311001092397</v>
      </c>
      <c r="C11996" t="s">
        <v>27509</v>
      </c>
      <c r="D11996" t="s">
        <v>11682</v>
      </c>
      <c r="E11996" t="s">
        <v>27</v>
      </c>
      <c r="F11996" t="s">
        <v>7972</v>
      </c>
      <c r="G11996" t="s">
        <v>15666</v>
      </c>
      <c r="H11996" t="s">
        <v>81</v>
      </c>
      <c r="I11996" t="s">
        <v>30</v>
      </c>
      <c r="J11996" t="s">
        <v>31</v>
      </c>
      <c r="K11996">
        <v>98</v>
      </c>
      <c r="L11996">
        <v>98</v>
      </c>
      <c r="M11996">
        <v>0.77959999999999996</v>
      </c>
      <c r="N11996">
        <v>0.76619999999999999</v>
      </c>
      <c r="O11996">
        <v>0.76449999999999996</v>
      </c>
      <c r="P11996">
        <v>0.80630000000000002</v>
      </c>
      <c r="Q11996">
        <v>0.79979999999999996</v>
      </c>
      <c r="R11996">
        <v>0.78069999999999995</v>
      </c>
      <c r="S11996">
        <v>95.81</v>
      </c>
      <c r="T11996">
        <v>1.47</v>
      </c>
      <c r="U11996">
        <v>89.03</v>
      </c>
      <c r="V11996">
        <v>2.72</v>
      </c>
    </row>
    <row r="11997" spans="1:22" x14ac:dyDescent="0.2">
      <c r="A11997">
        <v>2024</v>
      </c>
      <c r="B11997" s="2">
        <v>311001030537</v>
      </c>
      <c r="C11997" t="s">
        <v>27510</v>
      </c>
      <c r="D11997" t="s">
        <v>13264</v>
      </c>
      <c r="E11997" t="s">
        <v>27</v>
      </c>
      <c r="F11997" t="s">
        <v>7972</v>
      </c>
      <c r="G11997" t="s">
        <v>15645</v>
      </c>
      <c r="H11997" t="s">
        <v>35</v>
      </c>
      <c r="I11997" t="s">
        <v>30</v>
      </c>
      <c r="J11997" t="s">
        <v>31</v>
      </c>
      <c r="K11997">
        <v>59</v>
      </c>
      <c r="L11997">
        <v>58</v>
      </c>
      <c r="M11997">
        <v>0.79810000000000003</v>
      </c>
      <c r="N11997">
        <v>0.75690000000000002</v>
      </c>
      <c r="O11997">
        <v>0.76019999999999999</v>
      </c>
      <c r="P11997">
        <v>0.79330000000000001</v>
      </c>
      <c r="Q11997">
        <v>0.82389999999999997</v>
      </c>
      <c r="R11997">
        <v>0.78069999999999995</v>
      </c>
      <c r="S11997">
        <v>95.73</v>
      </c>
      <c r="T11997">
        <v>3.71</v>
      </c>
      <c r="U11997">
        <v>92.88</v>
      </c>
      <c r="V11997">
        <v>0.56999999999999995</v>
      </c>
    </row>
    <row r="11998" spans="1:22" x14ac:dyDescent="0.2">
      <c r="A11998">
        <v>2024</v>
      </c>
      <c r="B11998" s="2">
        <v>311001033366</v>
      </c>
      <c r="C11998" t="s">
        <v>27511</v>
      </c>
      <c r="D11998" t="s">
        <v>2007</v>
      </c>
      <c r="E11998" t="s">
        <v>27</v>
      </c>
      <c r="F11998" t="s">
        <v>7972</v>
      </c>
      <c r="G11998" t="s">
        <v>15653</v>
      </c>
      <c r="H11998" t="s">
        <v>53</v>
      </c>
      <c r="I11998" t="s">
        <v>30</v>
      </c>
      <c r="J11998" t="s">
        <v>31</v>
      </c>
      <c r="K11998">
        <v>247</v>
      </c>
      <c r="L11998">
        <v>245</v>
      </c>
      <c r="M11998">
        <v>0.78739999999999999</v>
      </c>
      <c r="N11998">
        <v>0.77529999999999999</v>
      </c>
      <c r="O11998">
        <v>0.75349999999999995</v>
      </c>
      <c r="P11998">
        <v>0.79879999999999995</v>
      </c>
      <c r="Q11998">
        <v>0.79900000000000004</v>
      </c>
      <c r="R11998">
        <v>0.78029999999999999</v>
      </c>
      <c r="S11998">
        <v>96.43</v>
      </c>
      <c r="T11998">
        <v>3.57</v>
      </c>
      <c r="U11998">
        <v>93.86</v>
      </c>
      <c r="V11998">
        <v>0</v>
      </c>
    </row>
    <row r="11999" spans="1:22" x14ac:dyDescent="0.2">
      <c r="A11999">
        <v>2024</v>
      </c>
      <c r="B11999" s="2">
        <v>311001036250</v>
      </c>
      <c r="C11999" t="s">
        <v>27512</v>
      </c>
      <c r="D11999" t="s">
        <v>11533</v>
      </c>
      <c r="E11999" t="s">
        <v>27</v>
      </c>
      <c r="F11999" t="s">
        <v>7972</v>
      </c>
      <c r="G11999" t="s">
        <v>15668</v>
      </c>
      <c r="H11999" t="s">
        <v>85</v>
      </c>
      <c r="I11999" t="s">
        <v>30</v>
      </c>
      <c r="J11999" t="s">
        <v>31</v>
      </c>
      <c r="K11999">
        <v>45</v>
      </c>
      <c r="L11999">
        <v>45</v>
      </c>
      <c r="M11999">
        <v>0.8044</v>
      </c>
      <c r="N11999">
        <v>0.75139999999999996</v>
      </c>
      <c r="O11999">
        <v>0.75209999999999999</v>
      </c>
      <c r="P11999">
        <v>0.81189999999999996</v>
      </c>
      <c r="Q11999">
        <v>0.78339999999999999</v>
      </c>
      <c r="R11999">
        <v>0.7802</v>
      </c>
      <c r="S11999">
        <v>94.42</v>
      </c>
      <c r="T11999">
        <v>1.73</v>
      </c>
      <c r="U11999">
        <v>87.15</v>
      </c>
      <c r="V11999">
        <v>3.85</v>
      </c>
    </row>
    <row r="12000" spans="1:22" x14ac:dyDescent="0.2">
      <c r="A12000">
        <v>2024</v>
      </c>
      <c r="B12000" s="2">
        <v>311001800685</v>
      </c>
      <c r="C12000" t="s">
        <v>27513</v>
      </c>
      <c r="D12000" t="s">
        <v>11395</v>
      </c>
      <c r="E12000" t="s">
        <v>27</v>
      </c>
      <c r="F12000" t="s">
        <v>7972</v>
      </c>
      <c r="G12000" t="s">
        <v>15649</v>
      </c>
      <c r="H12000" t="s">
        <v>45</v>
      </c>
      <c r="I12000" t="s">
        <v>30</v>
      </c>
      <c r="J12000" t="s">
        <v>31</v>
      </c>
      <c r="K12000">
        <v>57</v>
      </c>
      <c r="L12000">
        <v>56</v>
      </c>
      <c r="M12000">
        <v>0.76759999999999995</v>
      </c>
      <c r="N12000">
        <v>0.74239999999999995</v>
      </c>
      <c r="O12000">
        <v>0.76180000000000003</v>
      </c>
      <c r="P12000">
        <v>0.81230000000000002</v>
      </c>
      <c r="Q12000">
        <v>0.88300000000000001</v>
      </c>
      <c r="R12000">
        <v>0.77959999999999996</v>
      </c>
      <c r="S12000">
        <v>96.68</v>
      </c>
      <c r="T12000">
        <v>1.98</v>
      </c>
      <c r="U12000">
        <v>87.2</v>
      </c>
      <c r="V12000">
        <v>1.34</v>
      </c>
    </row>
    <row r="12001" spans="1:22" x14ac:dyDescent="0.2">
      <c r="A12001">
        <v>2024</v>
      </c>
      <c r="B12001" s="2">
        <v>311001107271</v>
      </c>
      <c r="C12001" t="s">
        <v>27514</v>
      </c>
      <c r="D12001" t="s">
        <v>2644</v>
      </c>
      <c r="E12001" t="s">
        <v>27</v>
      </c>
      <c r="F12001" t="s">
        <v>7972</v>
      </c>
      <c r="G12001" t="s">
        <v>15649</v>
      </c>
      <c r="H12001" t="s">
        <v>45</v>
      </c>
      <c r="I12001" t="s">
        <v>30</v>
      </c>
      <c r="J12001" t="s">
        <v>31</v>
      </c>
      <c r="K12001">
        <v>42</v>
      </c>
      <c r="L12001">
        <v>39</v>
      </c>
      <c r="M12001">
        <v>0.78649999999999998</v>
      </c>
      <c r="N12001">
        <v>0.76649999999999996</v>
      </c>
      <c r="O12001">
        <v>0.74460000000000004</v>
      </c>
      <c r="P12001">
        <v>0.79069999999999996</v>
      </c>
      <c r="Q12001">
        <v>0.86799999999999999</v>
      </c>
      <c r="R12001">
        <v>0.77949999999999997</v>
      </c>
      <c r="S12001">
        <v>96.04</v>
      </c>
      <c r="T12001">
        <v>3.23</v>
      </c>
      <c r="U12001">
        <v>90.23</v>
      </c>
      <c r="V12001">
        <v>0.72</v>
      </c>
    </row>
    <row r="12002" spans="1:22" x14ac:dyDescent="0.2">
      <c r="A12002">
        <v>2024</v>
      </c>
      <c r="B12002" s="2">
        <v>311001040401</v>
      </c>
      <c r="C12002" t="s">
        <v>27515</v>
      </c>
      <c r="D12002" t="s">
        <v>2470</v>
      </c>
      <c r="E12002" t="s">
        <v>27</v>
      </c>
      <c r="F12002" t="s">
        <v>7972</v>
      </c>
      <c r="G12002" t="s">
        <v>15666</v>
      </c>
      <c r="H12002" t="s">
        <v>81</v>
      </c>
      <c r="I12002" t="s">
        <v>30</v>
      </c>
      <c r="J12002" t="s">
        <v>31</v>
      </c>
      <c r="K12002">
        <v>123</v>
      </c>
      <c r="L12002">
        <v>123</v>
      </c>
      <c r="M12002">
        <v>0.78990000000000005</v>
      </c>
      <c r="N12002">
        <v>0.75819999999999999</v>
      </c>
      <c r="O12002">
        <v>0.7581</v>
      </c>
      <c r="P12002">
        <v>0.8034</v>
      </c>
      <c r="Q12002">
        <v>0.80400000000000005</v>
      </c>
      <c r="R12002">
        <v>0.77949999999999997</v>
      </c>
      <c r="S12002">
        <v>96.94</v>
      </c>
      <c r="T12002">
        <v>3.06</v>
      </c>
      <c r="U12002">
        <v>80.88</v>
      </c>
      <c r="V12002">
        <v>0</v>
      </c>
    </row>
    <row r="12003" spans="1:22" x14ac:dyDescent="0.2">
      <c r="A12003">
        <v>2024</v>
      </c>
      <c r="B12003" s="2">
        <v>311001034362</v>
      </c>
      <c r="C12003" t="s">
        <v>27516</v>
      </c>
      <c r="D12003" t="s">
        <v>11904</v>
      </c>
      <c r="E12003" t="s">
        <v>27</v>
      </c>
      <c r="F12003" t="s">
        <v>7972</v>
      </c>
      <c r="G12003" t="s">
        <v>15649</v>
      </c>
      <c r="H12003" t="s">
        <v>45</v>
      </c>
      <c r="I12003" t="s">
        <v>30</v>
      </c>
      <c r="J12003" t="s">
        <v>31</v>
      </c>
      <c r="K12003">
        <v>81</v>
      </c>
      <c r="L12003">
        <v>81</v>
      </c>
      <c r="M12003">
        <v>0.78510000000000002</v>
      </c>
      <c r="N12003">
        <v>0.75729999999999997</v>
      </c>
      <c r="O12003">
        <v>0.75509999999999999</v>
      </c>
      <c r="P12003">
        <v>0.79610000000000003</v>
      </c>
      <c r="Q12003">
        <v>0.84919999999999995</v>
      </c>
      <c r="R12003">
        <v>0.7792</v>
      </c>
      <c r="S12003">
        <v>94.39</v>
      </c>
      <c r="T12003">
        <v>1.93</v>
      </c>
      <c r="U12003">
        <v>83.44</v>
      </c>
      <c r="V12003">
        <v>3.67</v>
      </c>
    </row>
    <row r="12004" spans="1:22" x14ac:dyDescent="0.2">
      <c r="A12004">
        <v>2024</v>
      </c>
      <c r="B12004" s="2">
        <v>311001092435</v>
      </c>
      <c r="C12004" t="s">
        <v>27517</v>
      </c>
      <c r="D12004" t="s">
        <v>12771</v>
      </c>
      <c r="E12004" t="s">
        <v>27</v>
      </c>
      <c r="F12004" t="s">
        <v>7972</v>
      </c>
      <c r="G12004" t="s">
        <v>16085</v>
      </c>
      <c r="H12004" t="s">
        <v>1343</v>
      </c>
      <c r="I12004" t="s">
        <v>30</v>
      </c>
      <c r="J12004" t="s">
        <v>31</v>
      </c>
      <c r="K12004">
        <v>89</v>
      </c>
      <c r="L12004">
        <v>88</v>
      </c>
      <c r="M12004">
        <v>0.75719999999999998</v>
      </c>
      <c r="N12004">
        <v>0.75770000000000004</v>
      </c>
      <c r="O12004">
        <v>0.76759999999999995</v>
      </c>
      <c r="P12004">
        <v>0.81399999999999995</v>
      </c>
      <c r="Q12004">
        <v>0.8357</v>
      </c>
      <c r="R12004">
        <v>0.77890000000000004</v>
      </c>
      <c r="S12004">
        <v>94.16</v>
      </c>
      <c r="T12004">
        <v>2.54</v>
      </c>
      <c r="U12004">
        <v>94.9</v>
      </c>
      <c r="V12004">
        <v>3.3</v>
      </c>
    </row>
    <row r="12005" spans="1:22" x14ac:dyDescent="0.2">
      <c r="A12005">
        <v>2024</v>
      </c>
      <c r="B12005" s="2">
        <v>311001046263</v>
      </c>
      <c r="C12005" t="s">
        <v>27518</v>
      </c>
      <c r="D12005" t="s">
        <v>13194</v>
      </c>
      <c r="E12005" t="s">
        <v>27</v>
      </c>
      <c r="F12005" t="s">
        <v>7972</v>
      </c>
      <c r="G12005" t="s">
        <v>15645</v>
      </c>
      <c r="H12005" t="s">
        <v>35</v>
      </c>
      <c r="I12005" t="s">
        <v>30</v>
      </c>
      <c r="J12005" t="s">
        <v>31</v>
      </c>
      <c r="K12005">
        <v>138</v>
      </c>
      <c r="L12005">
        <v>138</v>
      </c>
      <c r="M12005">
        <v>0.80120000000000002</v>
      </c>
      <c r="N12005">
        <v>0.75270000000000004</v>
      </c>
      <c r="O12005">
        <v>0.74950000000000006</v>
      </c>
      <c r="P12005">
        <v>0.80030000000000001</v>
      </c>
      <c r="Q12005">
        <v>0.81240000000000001</v>
      </c>
      <c r="R12005">
        <v>0.77869999999999995</v>
      </c>
      <c r="S12005">
        <v>97.27</v>
      </c>
      <c r="T12005">
        <v>2.6</v>
      </c>
      <c r="U12005">
        <v>91.11</v>
      </c>
      <c r="V12005">
        <v>0.13</v>
      </c>
    </row>
    <row r="12006" spans="1:22" x14ac:dyDescent="0.2">
      <c r="A12006">
        <v>2024</v>
      </c>
      <c r="B12006" s="2">
        <v>311001003823</v>
      </c>
      <c r="C12006" t="s">
        <v>27519</v>
      </c>
      <c r="D12006" t="s">
        <v>11939</v>
      </c>
      <c r="E12006" t="s">
        <v>27</v>
      </c>
      <c r="F12006" t="s">
        <v>7972</v>
      </c>
      <c r="G12006" t="s">
        <v>15754</v>
      </c>
      <c r="H12006" t="s">
        <v>336</v>
      </c>
      <c r="I12006" t="s">
        <v>30</v>
      </c>
      <c r="J12006" t="s">
        <v>31</v>
      </c>
      <c r="K12006">
        <v>91</v>
      </c>
      <c r="L12006">
        <v>91</v>
      </c>
      <c r="M12006">
        <v>0.79510000000000003</v>
      </c>
      <c r="N12006">
        <v>0.76119999999999999</v>
      </c>
      <c r="O12006">
        <v>0.75780000000000003</v>
      </c>
      <c r="P12006">
        <v>0.78369999999999995</v>
      </c>
      <c r="Q12006">
        <v>0.82940000000000003</v>
      </c>
      <c r="R12006">
        <v>0.77869999999999995</v>
      </c>
      <c r="S12006">
        <v>97.44</v>
      </c>
      <c r="T12006">
        <v>2.56</v>
      </c>
      <c r="U12006">
        <v>91.05</v>
      </c>
      <c r="V12006">
        <v>0</v>
      </c>
    </row>
    <row r="12007" spans="1:22" x14ac:dyDescent="0.2">
      <c r="A12007">
        <v>2024</v>
      </c>
      <c r="B12007" s="2">
        <v>311001096732</v>
      </c>
      <c r="C12007" t="s">
        <v>27520</v>
      </c>
      <c r="D12007" t="s">
        <v>11833</v>
      </c>
      <c r="E12007" t="s">
        <v>27</v>
      </c>
      <c r="F12007" t="s">
        <v>7972</v>
      </c>
      <c r="G12007" t="s">
        <v>15664</v>
      </c>
      <c r="H12007" t="s">
        <v>77</v>
      </c>
      <c r="I12007" t="s">
        <v>30</v>
      </c>
      <c r="J12007" t="s">
        <v>31</v>
      </c>
      <c r="K12007">
        <v>60</v>
      </c>
      <c r="L12007">
        <v>60</v>
      </c>
      <c r="M12007">
        <v>0.79559999999999997</v>
      </c>
      <c r="N12007">
        <v>0.76839999999999997</v>
      </c>
      <c r="O12007">
        <v>0.74660000000000004</v>
      </c>
      <c r="P12007">
        <v>0.79520000000000002</v>
      </c>
      <c r="Q12007">
        <v>0.80559999999999998</v>
      </c>
      <c r="R12007">
        <v>0.77869999999999995</v>
      </c>
      <c r="S12007">
        <v>94.6</v>
      </c>
      <c r="T12007">
        <v>3.83</v>
      </c>
      <c r="U12007">
        <v>90.18</v>
      </c>
      <c r="V12007">
        <v>1.58</v>
      </c>
    </row>
    <row r="12008" spans="1:22" x14ac:dyDescent="0.2">
      <c r="A12008">
        <v>2024</v>
      </c>
      <c r="B12008" s="2">
        <v>111001100013</v>
      </c>
      <c r="C12008" t="s">
        <v>27521</v>
      </c>
      <c r="D12008" t="s">
        <v>6828</v>
      </c>
      <c r="E12008" t="s">
        <v>381</v>
      </c>
      <c r="F12008" t="s">
        <v>7972</v>
      </c>
      <c r="G12008" t="s">
        <v>15645</v>
      </c>
      <c r="H12008" t="s">
        <v>35</v>
      </c>
      <c r="I12008" t="s">
        <v>41</v>
      </c>
      <c r="J12008" t="s">
        <v>31</v>
      </c>
      <c r="K12008">
        <v>231</v>
      </c>
      <c r="L12008">
        <v>229</v>
      </c>
      <c r="M12008">
        <v>0.80549999999999999</v>
      </c>
      <c r="N12008">
        <v>0.76270000000000004</v>
      </c>
      <c r="O12008">
        <v>0.746</v>
      </c>
      <c r="P12008">
        <v>0.79800000000000004</v>
      </c>
      <c r="Q12008">
        <v>0.78210000000000002</v>
      </c>
      <c r="R12008">
        <v>0.77839999999999998</v>
      </c>
      <c r="S12008">
        <v>96.61</v>
      </c>
      <c r="T12008">
        <v>3.39</v>
      </c>
      <c r="U12008">
        <v>80.81</v>
      </c>
      <c r="V12008">
        <v>0</v>
      </c>
    </row>
    <row r="12009" spans="1:22" x14ac:dyDescent="0.2">
      <c r="A12009">
        <v>2024</v>
      </c>
      <c r="B12009" s="2">
        <v>311001034389</v>
      </c>
      <c r="C12009" t="s">
        <v>27522</v>
      </c>
      <c r="D12009" t="s">
        <v>13262</v>
      </c>
      <c r="E12009" t="s">
        <v>27</v>
      </c>
      <c r="F12009" t="s">
        <v>7972</v>
      </c>
      <c r="G12009" t="s">
        <v>15660</v>
      </c>
      <c r="H12009" t="s">
        <v>69</v>
      </c>
      <c r="I12009" t="s">
        <v>30</v>
      </c>
      <c r="J12009" t="s">
        <v>31</v>
      </c>
      <c r="K12009">
        <v>103</v>
      </c>
      <c r="L12009">
        <v>102</v>
      </c>
      <c r="M12009">
        <v>0.7823</v>
      </c>
      <c r="N12009">
        <v>0.76529999999999998</v>
      </c>
      <c r="O12009">
        <v>0.75080000000000002</v>
      </c>
      <c r="P12009">
        <v>0.80069999999999997</v>
      </c>
      <c r="Q12009">
        <v>0.82240000000000002</v>
      </c>
      <c r="R12009">
        <v>0.77839999999999998</v>
      </c>
      <c r="S12009">
        <v>96.52</v>
      </c>
      <c r="T12009">
        <v>3.48</v>
      </c>
      <c r="U12009">
        <v>81.73</v>
      </c>
      <c r="V12009">
        <v>0</v>
      </c>
    </row>
    <row r="12010" spans="1:22" x14ac:dyDescent="0.2">
      <c r="A12010">
        <v>2024</v>
      </c>
      <c r="B12010" s="2">
        <v>111001100056</v>
      </c>
      <c r="C12010" t="s">
        <v>27523</v>
      </c>
      <c r="D12010" t="s">
        <v>3001</v>
      </c>
      <c r="E12010" t="s">
        <v>381</v>
      </c>
      <c r="F12010" t="s">
        <v>7972</v>
      </c>
      <c r="G12010" t="s">
        <v>15666</v>
      </c>
      <c r="H12010" t="s">
        <v>81</v>
      </c>
      <c r="I12010" t="s">
        <v>41</v>
      </c>
      <c r="J12010" t="s">
        <v>31</v>
      </c>
      <c r="K12010">
        <v>320</v>
      </c>
      <c r="L12010">
        <v>319</v>
      </c>
      <c r="M12010">
        <v>0.80969999999999998</v>
      </c>
      <c r="N12010">
        <v>0.77339999999999998</v>
      </c>
      <c r="O12010">
        <v>0.73470000000000002</v>
      </c>
      <c r="P12010">
        <v>0.79420000000000002</v>
      </c>
      <c r="Q12010">
        <v>0.78220000000000001</v>
      </c>
      <c r="R12010">
        <v>0.77829999999999999</v>
      </c>
      <c r="S12010">
        <v>92.77</v>
      </c>
      <c r="T12010">
        <v>2</v>
      </c>
      <c r="U12010">
        <v>75.7</v>
      </c>
      <c r="V12010">
        <v>5.23</v>
      </c>
    </row>
    <row r="12011" spans="1:22" x14ac:dyDescent="0.2">
      <c r="A12011">
        <v>2024</v>
      </c>
      <c r="B12011" s="2">
        <v>311001800120</v>
      </c>
      <c r="C12011" t="s">
        <v>27524</v>
      </c>
      <c r="D12011" t="s">
        <v>2734</v>
      </c>
      <c r="E12011" t="s">
        <v>27</v>
      </c>
      <c r="F12011" t="s">
        <v>7972</v>
      </c>
      <c r="G12011" t="s">
        <v>15664</v>
      </c>
      <c r="H12011" t="s">
        <v>77</v>
      </c>
      <c r="I12011" t="s">
        <v>30</v>
      </c>
      <c r="J12011" t="s">
        <v>31</v>
      </c>
      <c r="K12011">
        <v>29</v>
      </c>
      <c r="L12011">
        <v>29</v>
      </c>
      <c r="M12011">
        <v>0.79110000000000003</v>
      </c>
      <c r="N12011">
        <v>0.77729999999999999</v>
      </c>
      <c r="O12011">
        <v>0.75890000000000002</v>
      </c>
      <c r="P12011">
        <v>0.7944</v>
      </c>
      <c r="Q12011">
        <v>0.78410000000000002</v>
      </c>
      <c r="R12011">
        <v>0.78069999999999995</v>
      </c>
      <c r="S12011">
        <v>97.67</v>
      </c>
      <c r="T12011">
        <v>2.33</v>
      </c>
      <c r="U12011">
        <v>85.17</v>
      </c>
      <c r="V12011">
        <v>0</v>
      </c>
    </row>
    <row r="12012" spans="1:22" x14ac:dyDescent="0.2">
      <c r="A12012">
        <v>2024</v>
      </c>
      <c r="B12012" s="2">
        <v>311001019941</v>
      </c>
      <c r="C12012" t="s">
        <v>27525</v>
      </c>
      <c r="D12012" t="s">
        <v>11418</v>
      </c>
      <c r="E12012" t="s">
        <v>27</v>
      </c>
      <c r="F12012" t="s">
        <v>7972</v>
      </c>
      <c r="G12012" t="s">
        <v>16026</v>
      </c>
      <c r="H12012" t="s">
        <v>1161</v>
      </c>
      <c r="I12012" t="s">
        <v>30</v>
      </c>
      <c r="J12012" t="s">
        <v>31</v>
      </c>
      <c r="K12012">
        <v>324</v>
      </c>
      <c r="L12012">
        <v>214</v>
      </c>
      <c r="M12012">
        <v>0.80800000000000005</v>
      </c>
      <c r="N12012">
        <v>0.72470000000000001</v>
      </c>
      <c r="O12012">
        <v>0.74039999999999995</v>
      </c>
      <c r="P12012">
        <v>0.78510000000000002</v>
      </c>
      <c r="Q12012">
        <v>0.93520000000000003</v>
      </c>
      <c r="R12012">
        <v>0.77769999999999995</v>
      </c>
      <c r="S12012">
        <v>97.84</v>
      </c>
      <c r="T12012">
        <v>0.19</v>
      </c>
      <c r="U12012">
        <v>81.67</v>
      </c>
      <c r="V12012">
        <v>1.97</v>
      </c>
    </row>
    <row r="12013" spans="1:22" x14ac:dyDescent="0.2">
      <c r="A12013">
        <v>2024</v>
      </c>
      <c r="B12013" s="2">
        <v>311001097658</v>
      </c>
      <c r="C12013" t="s">
        <v>27526</v>
      </c>
      <c r="D12013" t="s">
        <v>3223</v>
      </c>
      <c r="E12013" t="s">
        <v>27</v>
      </c>
      <c r="F12013" t="s">
        <v>7972</v>
      </c>
      <c r="G12013" t="s">
        <v>15643</v>
      </c>
      <c r="H12013" t="s">
        <v>29</v>
      </c>
      <c r="I12013" t="s">
        <v>30</v>
      </c>
      <c r="J12013" t="s">
        <v>31</v>
      </c>
      <c r="K12013">
        <v>149</v>
      </c>
      <c r="L12013">
        <v>148</v>
      </c>
      <c r="M12013">
        <v>0.79800000000000004</v>
      </c>
      <c r="N12013">
        <v>0.76790000000000003</v>
      </c>
      <c r="O12013">
        <v>0.76490000000000002</v>
      </c>
      <c r="P12013">
        <v>0.80169999999999997</v>
      </c>
      <c r="Q12013">
        <v>0.79349999999999998</v>
      </c>
      <c r="R12013">
        <v>0.78390000000000004</v>
      </c>
      <c r="S12013">
        <v>97.57</v>
      </c>
      <c r="T12013">
        <v>2.4300000000000002</v>
      </c>
      <c r="U12013">
        <v>81.58</v>
      </c>
      <c r="V12013">
        <v>0</v>
      </c>
    </row>
    <row r="12014" spans="1:22" x14ac:dyDescent="0.2">
      <c r="A12014">
        <v>2024</v>
      </c>
      <c r="B12014" s="2">
        <v>311001005508</v>
      </c>
      <c r="C12014" t="s">
        <v>27527</v>
      </c>
      <c r="D12014" t="s">
        <v>9270</v>
      </c>
      <c r="E12014" t="s">
        <v>27</v>
      </c>
      <c r="F12014" t="s">
        <v>7972</v>
      </c>
      <c r="G12014" t="s">
        <v>15675</v>
      </c>
      <c r="H12014" t="s">
        <v>105</v>
      </c>
      <c r="I12014" t="s">
        <v>30</v>
      </c>
      <c r="J12014" t="s">
        <v>31</v>
      </c>
      <c r="K12014">
        <v>208</v>
      </c>
      <c r="L12014">
        <v>205</v>
      </c>
      <c r="M12014">
        <v>0.80700000000000005</v>
      </c>
      <c r="N12014">
        <v>0.76280000000000003</v>
      </c>
      <c r="O12014">
        <v>0.76049999999999995</v>
      </c>
      <c r="P12014">
        <v>0.80400000000000005</v>
      </c>
      <c r="Q12014">
        <v>0.79159999999999997</v>
      </c>
      <c r="R12014">
        <v>0.78420000000000001</v>
      </c>
      <c r="S12014">
        <v>97.26</v>
      </c>
      <c r="T12014">
        <v>2.74</v>
      </c>
      <c r="U12014">
        <v>84.94</v>
      </c>
      <c r="V12014">
        <v>0</v>
      </c>
    </row>
    <row r="12015" spans="1:22" x14ac:dyDescent="0.2">
      <c r="A12015">
        <v>2024</v>
      </c>
      <c r="B12015" s="2">
        <v>311001017344</v>
      </c>
      <c r="C12015" t="s">
        <v>27528</v>
      </c>
      <c r="D12015" t="s">
        <v>13251</v>
      </c>
      <c r="E12015" t="s">
        <v>27</v>
      </c>
      <c r="F12015" t="s">
        <v>7972</v>
      </c>
      <c r="G12015" t="s">
        <v>15754</v>
      </c>
      <c r="H12015" t="s">
        <v>336</v>
      </c>
      <c r="I12015" t="s">
        <v>30</v>
      </c>
      <c r="J12015" t="s">
        <v>31</v>
      </c>
      <c r="K12015">
        <v>47</v>
      </c>
      <c r="L12015">
        <v>46</v>
      </c>
      <c r="M12015">
        <v>0.78090000000000004</v>
      </c>
      <c r="N12015">
        <v>0.7863</v>
      </c>
      <c r="O12015">
        <v>0.77549999999999997</v>
      </c>
      <c r="P12015">
        <v>0.81279999999999997</v>
      </c>
      <c r="Q12015">
        <v>0.83530000000000004</v>
      </c>
      <c r="R12015">
        <v>0.79239999999999999</v>
      </c>
      <c r="S12015">
        <v>96.05</v>
      </c>
      <c r="T12015">
        <v>3.63</v>
      </c>
      <c r="U12015">
        <v>89.81</v>
      </c>
      <c r="V12015">
        <v>0.32</v>
      </c>
    </row>
    <row r="12016" spans="1:22" x14ac:dyDescent="0.2">
      <c r="A12016">
        <v>2024</v>
      </c>
      <c r="B12016" s="2">
        <v>311001012598</v>
      </c>
      <c r="C12016" t="s">
        <v>27529</v>
      </c>
      <c r="D12016" t="s">
        <v>3373</v>
      </c>
      <c r="E12016" t="s">
        <v>27</v>
      </c>
      <c r="F12016" t="s">
        <v>7972</v>
      </c>
      <c r="G12016" t="s">
        <v>15664</v>
      </c>
      <c r="H12016" t="s">
        <v>77</v>
      </c>
      <c r="I12016" t="s">
        <v>30</v>
      </c>
      <c r="J12016" t="s">
        <v>31</v>
      </c>
      <c r="K12016">
        <v>218</v>
      </c>
      <c r="L12016">
        <v>217</v>
      </c>
      <c r="M12016">
        <v>0.80489999999999995</v>
      </c>
      <c r="N12016">
        <v>0.77910000000000001</v>
      </c>
      <c r="O12016">
        <v>0.77880000000000005</v>
      </c>
      <c r="P12016">
        <v>0.80259999999999998</v>
      </c>
      <c r="Q12016">
        <v>0.80330000000000001</v>
      </c>
      <c r="R12016">
        <v>0.7923</v>
      </c>
      <c r="S12016">
        <v>95.83</v>
      </c>
      <c r="T12016">
        <v>1.27</v>
      </c>
      <c r="U12016">
        <v>92.84</v>
      </c>
      <c r="V12016">
        <v>2.9</v>
      </c>
    </row>
    <row r="12017" spans="1:22" x14ac:dyDescent="0.2">
      <c r="A12017">
        <v>2024</v>
      </c>
      <c r="B12017" s="2">
        <v>311001001057</v>
      </c>
      <c r="C12017" t="s">
        <v>27530</v>
      </c>
      <c r="D12017" t="s">
        <v>14092</v>
      </c>
      <c r="E12017" t="s">
        <v>27</v>
      </c>
      <c r="F12017" t="s">
        <v>7972</v>
      </c>
      <c r="G12017" t="s">
        <v>15653</v>
      </c>
      <c r="H12017" t="s">
        <v>53</v>
      </c>
      <c r="I12017" t="s">
        <v>30</v>
      </c>
      <c r="J12017" t="s">
        <v>31</v>
      </c>
      <c r="K12017">
        <v>396</v>
      </c>
      <c r="L12017">
        <v>395</v>
      </c>
      <c r="M12017">
        <v>0.80520000000000003</v>
      </c>
      <c r="N12017">
        <v>0.77400000000000002</v>
      </c>
      <c r="O12017">
        <v>0.76519999999999999</v>
      </c>
      <c r="P12017">
        <v>0.80349999999999999</v>
      </c>
      <c r="Q12017">
        <v>0.85240000000000005</v>
      </c>
      <c r="R12017">
        <v>0.79200000000000004</v>
      </c>
      <c r="S12017">
        <v>96.23</v>
      </c>
      <c r="T12017">
        <v>3.77</v>
      </c>
      <c r="U12017">
        <v>84.03</v>
      </c>
      <c r="V12017">
        <v>0</v>
      </c>
    </row>
    <row r="12018" spans="1:22" x14ac:dyDescent="0.2">
      <c r="A12018">
        <v>2024</v>
      </c>
      <c r="B12018" s="2">
        <v>311001018499</v>
      </c>
      <c r="C12018" t="s">
        <v>27531</v>
      </c>
      <c r="D12018" t="s">
        <v>1985</v>
      </c>
      <c r="E12018" t="s">
        <v>27</v>
      </c>
      <c r="F12018" t="s">
        <v>7972</v>
      </c>
      <c r="G12018" t="s">
        <v>15660</v>
      </c>
      <c r="H12018" t="s">
        <v>69</v>
      </c>
      <c r="I12018" t="s">
        <v>30</v>
      </c>
      <c r="J12018" t="s">
        <v>31</v>
      </c>
      <c r="K12018">
        <v>257</v>
      </c>
      <c r="L12018">
        <v>255</v>
      </c>
      <c r="M12018">
        <v>0.79749999999999999</v>
      </c>
      <c r="N12018">
        <v>0.77110000000000001</v>
      </c>
      <c r="O12018">
        <v>0.77329999999999999</v>
      </c>
      <c r="P12018">
        <v>0.81479999999999997</v>
      </c>
      <c r="Q12018">
        <v>0.8155</v>
      </c>
      <c r="R12018">
        <v>0.79120000000000001</v>
      </c>
      <c r="S12018">
        <v>96.29</v>
      </c>
      <c r="T12018">
        <v>2.3199999999999998</v>
      </c>
      <c r="U12018">
        <v>81.53</v>
      </c>
      <c r="V12018">
        <v>1.38</v>
      </c>
    </row>
    <row r="12019" spans="1:22" x14ac:dyDescent="0.2">
      <c r="A12019">
        <v>2024</v>
      </c>
      <c r="B12019" s="2">
        <v>311001109036</v>
      </c>
      <c r="C12019" t="s">
        <v>27532</v>
      </c>
      <c r="D12019" t="s">
        <v>3385</v>
      </c>
      <c r="E12019" t="s">
        <v>27</v>
      </c>
      <c r="F12019" t="s">
        <v>7972</v>
      </c>
      <c r="G12019" t="s">
        <v>15660</v>
      </c>
      <c r="H12019" t="s">
        <v>69</v>
      </c>
      <c r="I12019" t="s">
        <v>30</v>
      </c>
      <c r="J12019" t="s">
        <v>31</v>
      </c>
      <c r="K12019">
        <v>112</v>
      </c>
      <c r="L12019">
        <v>112</v>
      </c>
      <c r="M12019">
        <v>0.80220000000000002</v>
      </c>
      <c r="N12019">
        <v>0.77800000000000002</v>
      </c>
      <c r="O12019">
        <v>0.76739999999999997</v>
      </c>
      <c r="P12019">
        <v>0.81140000000000001</v>
      </c>
      <c r="Q12019">
        <v>0.80910000000000004</v>
      </c>
      <c r="R12019">
        <v>0.79120000000000001</v>
      </c>
      <c r="S12019">
        <v>98.07</v>
      </c>
      <c r="T12019">
        <v>1.93</v>
      </c>
      <c r="U12019">
        <v>85.25</v>
      </c>
      <c r="V12019">
        <v>0</v>
      </c>
    </row>
    <row r="12020" spans="1:22" x14ac:dyDescent="0.2">
      <c r="A12020">
        <v>2024</v>
      </c>
      <c r="B12020" s="2">
        <v>311001016984</v>
      </c>
      <c r="C12020" t="s">
        <v>27533</v>
      </c>
      <c r="D12020" t="s">
        <v>12650</v>
      </c>
      <c r="E12020" t="s">
        <v>27</v>
      </c>
      <c r="F12020" t="s">
        <v>7972</v>
      </c>
      <c r="G12020" t="s">
        <v>15653</v>
      </c>
      <c r="H12020" t="s">
        <v>53</v>
      </c>
      <c r="I12020" t="s">
        <v>30</v>
      </c>
      <c r="J12020" t="s">
        <v>31</v>
      </c>
      <c r="K12020">
        <v>128</v>
      </c>
      <c r="L12020">
        <v>128</v>
      </c>
      <c r="M12020">
        <v>0.81710000000000005</v>
      </c>
      <c r="N12020">
        <v>0.76070000000000004</v>
      </c>
      <c r="O12020">
        <v>0.76959999999999995</v>
      </c>
      <c r="P12020">
        <v>0.81269999999999998</v>
      </c>
      <c r="Q12020">
        <v>0.80330000000000001</v>
      </c>
      <c r="R12020">
        <v>0.79100000000000004</v>
      </c>
      <c r="S12020">
        <v>97.81</v>
      </c>
      <c r="T12020">
        <v>2.19</v>
      </c>
      <c r="U12020">
        <v>85.03</v>
      </c>
      <c r="V12020">
        <v>0</v>
      </c>
    </row>
    <row r="12021" spans="1:22" x14ac:dyDescent="0.2">
      <c r="A12021">
        <v>2024</v>
      </c>
      <c r="B12021" s="2">
        <v>311001065390</v>
      </c>
      <c r="C12021" t="s">
        <v>27534</v>
      </c>
      <c r="D12021" t="s">
        <v>13220</v>
      </c>
      <c r="E12021" t="s">
        <v>27</v>
      </c>
      <c r="F12021" t="s">
        <v>7972</v>
      </c>
      <c r="G12021" t="s">
        <v>15649</v>
      </c>
      <c r="H12021" t="s">
        <v>45</v>
      </c>
      <c r="I12021" t="s">
        <v>30</v>
      </c>
      <c r="J12021" t="s">
        <v>31</v>
      </c>
      <c r="K12021">
        <v>380</v>
      </c>
      <c r="L12021">
        <v>378</v>
      </c>
      <c r="M12021">
        <v>0.80189999999999995</v>
      </c>
      <c r="N12021">
        <v>0.78259999999999996</v>
      </c>
      <c r="O12021">
        <v>0.77370000000000005</v>
      </c>
      <c r="P12021">
        <v>0.80769999999999997</v>
      </c>
      <c r="Q12021">
        <v>0.78359999999999996</v>
      </c>
      <c r="R12021">
        <v>0.79090000000000005</v>
      </c>
      <c r="S12021">
        <v>97.38</v>
      </c>
      <c r="T12021">
        <v>2.62</v>
      </c>
      <c r="U12021">
        <v>84.79</v>
      </c>
      <c r="V12021">
        <v>0</v>
      </c>
    </row>
    <row r="12022" spans="1:22" x14ac:dyDescent="0.2">
      <c r="A12022">
        <v>2024</v>
      </c>
      <c r="B12022" s="2">
        <v>311001110280</v>
      </c>
      <c r="C12022" t="s">
        <v>27535</v>
      </c>
      <c r="D12022" t="s">
        <v>14080</v>
      </c>
      <c r="E12022" t="s">
        <v>27</v>
      </c>
      <c r="F12022" t="s">
        <v>7972</v>
      </c>
      <c r="G12022" t="s">
        <v>15649</v>
      </c>
      <c r="H12022" t="s">
        <v>45</v>
      </c>
      <c r="I12022" t="s">
        <v>30</v>
      </c>
      <c r="J12022" t="s">
        <v>31</v>
      </c>
      <c r="K12022">
        <v>17</v>
      </c>
      <c r="L12022">
        <v>16</v>
      </c>
      <c r="M12022">
        <v>0.78659999999999997</v>
      </c>
      <c r="N12022">
        <v>0.79010000000000002</v>
      </c>
      <c r="O12022">
        <v>0.75060000000000004</v>
      </c>
      <c r="P12022">
        <v>0.80100000000000005</v>
      </c>
      <c r="Q12022">
        <v>0.89610000000000001</v>
      </c>
      <c r="R12022">
        <v>0.79079999999999995</v>
      </c>
      <c r="S12022">
        <v>98.27</v>
      </c>
      <c r="T12022">
        <v>1.73</v>
      </c>
      <c r="U12022">
        <v>86.18</v>
      </c>
      <c r="V12022">
        <v>0</v>
      </c>
    </row>
    <row r="12023" spans="1:22" x14ac:dyDescent="0.2">
      <c r="A12023">
        <v>2024</v>
      </c>
      <c r="B12023" s="2">
        <v>311279000094</v>
      </c>
      <c r="C12023" t="s">
        <v>27536</v>
      </c>
      <c r="D12023" t="s">
        <v>2075</v>
      </c>
      <c r="E12023" t="s">
        <v>27</v>
      </c>
      <c r="F12023" t="s">
        <v>7972</v>
      </c>
      <c r="G12023" t="s">
        <v>15647</v>
      </c>
      <c r="H12023" t="s">
        <v>40</v>
      </c>
      <c r="I12023" t="s">
        <v>30</v>
      </c>
      <c r="J12023" t="s">
        <v>31</v>
      </c>
      <c r="K12023">
        <v>203</v>
      </c>
      <c r="L12023">
        <v>203</v>
      </c>
      <c r="M12023">
        <v>0.79879999999999995</v>
      </c>
      <c r="N12023">
        <v>0.77100000000000002</v>
      </c>
      <c r="O12023">
        <v>0.77010000000000001</v>
      </c>
      <c r="P12023">
        <v>0.81020000000000003</v>
      </c>
      <c r="Q12023">
        <v>0.81840000000000002</v>
      </c>
      <c r="R12023">
        <v>0.78990000000000005</v>
      </c>
      <c r="S12023">
        <v>96.52</v>
      </c>
      <c r="T12023">
        <v>3.33</v>
      </c>
      <c r="U12023">
        <v>91.54</v>
      </c>
      <c r="V12023">
        <v>0.15</v>
      </c>
    </row>
    <row r="12024" spans="1:22" x14ac:dyDescent="0.2">
      <c r="A12024">
        <v>2024</v>
      </c>
      <c r="B12024" s="2">
        <v>311001001707</v>
      </c>
      <c r="C12024" t="s">
        <v>27537</v>
      </c>
      <c r="D12024" t="s">
        <v>12766</v>
      </c>
      <c r="E12024" t="s">
        <v>27</v>
      </c>
      <c r="F12024" t="s">
        <v>7972</v>
      </c>
      <c r="G12024" t="s">
        <v>15660</v>
      </c>
      <c r="H12024" t="s">
        <v>69</v>
      </c>
      <c r="I12024" t="s">
        <v>30</v>
      </c>
      <c r="J12024" t="s">
        <v>31</v>
      </c>
      <c r="K12024">
        <v>117</v>
      </c>
      <c r="L12024">
        <v>116</v>
      </c>
      <c r="M12024">
        <v>0.78739999999999999</v>
      </c>
      <c r="N12024">
        <v>0.77649999999999997</v>
      </c>
      <c r="O12024">
        <v>0.77480000000000004</v>
      </c>
      <c r="P12024">
        <v>0.80620000000000003</v>
      </c>
      <c r="Q12024">
        <v>0.83099999999999996</v>
      </c>
      <c r="R12024">
        <v>0.78969999999999996</v>
      </c>
      <c r="S12024">
        <v>95.27</v>
      </c>
      <c r="T12024">
        <v>3.65</v>
      </c>
      <c r="U12024">
        <v>92.01</v>
      </c>
      <c r="V12024">
        <v>1.08</v>
      </c>
    </row>
    <row r="12025" spans="1:22" x14ac:dyDescent="0.2">
      <c r="A12025">
        <v>2024</v>
      </c>
      <c r="B12025" s="2">
        <v>311001035873</v>
      </c>
      <c r="C12025" t="s">
        <v>27538</v>
      </c>
      <c r="D12025" t="s">
        <v>13232</v>
      </c>
      <c r="E12025" t="s">
        <v>27</v>
      </c>
      <c r="F12025" t="s">
        <v>7972</v>
      </c>
      <c r="G12025" t="s">
        <v>15660</v>
      </c>
      <c r="H12025" t="s">
        <v>69</v>
      </c>
      <c r="I12025" t="s">
        <v>30</v>
      </c>
      <c r="J12025" t="s">
        <v>31</v>
      </c>
      <c r="K12025">
        <v>67</v>
      </c>
      <c r="L12025">
        <v>67</v>
      </c>
      <c r="M12025">
        <v>0.78939999999999999</v>
      </c>
      <c r="N12025">
        <v>0.76200000000000001</v>
      </c>
      <c r="O12025">
        <v>0.78310000000000002</v>
      </c>
      <c r="P12025">
        <v>0.81299999999999994</v>
      </c>
      <c r="Q12025">
        <v>0.81789999999999996</v>
      </c>
      <c r="R12025">
        <v>0.7893</v>
      </c>
      <c r="S12025">
        <v>97.58</v>
      </c>
      <c r="T12025">
        <v>2.42</v>
      </c>
      <c r="U12025">
        <v>86.76</v>
      </c>
      <c r="V12025">
        <v>0</v>
      </c>
    </row>
    <row r="12026" spans="1:22" x14ac:dyDescent="0.2">
      <c r="A12026">
        <v>2024</v>
      </c>
      <c r="B12026" s="2">
        <v>311001001111</v>
      </c>
      <c r="C12026" t="s">
        <v>27539</v>
      </c>
      <c r="D12026" t="s">
        <v>10464</v>
      </c>
      <c r="E12026" t="s">
        <v>27</v>
      </c>
      <c r="F12026" t="s">
        <v>7972</v>
      </c>
      <c r="G12026" t="s">
        <v>15754</v>
      </c>
      <c r="H12026" t="s">
        <v>336</v>
      </c>
      <c r="I12026" t="s">
        <v>30</v>
      </c>
      <c r="J12026" t="s">
        <v>31</v>
      </c>
      <c r="K12026">
        <v>160</v>
      </c>
      <c r="L12026">
        <v>156</v>
      </c>
      <c r="M12026">
        <v>0.80349999999999999</v>
      </c>
      <c r="N12026">
        <v>0.77180000000000004</v>
      </c>
      <c r="O12026">
        <v>0.7702</v>
      </c>
      <c r="P12026">
        <v>0.79669999999999996</v>
      </c>
      <c r="Q12026">
        <v>0.82969999999999999</v>
      </c>
      <c r="R12026">
        <v>0.78890000000000005</v>
      </c>
      <c r="S12026">
        <v>97.45</v>
      </c>
      <c r="T12026">
        <v>0.42</v>
      </c>
      <c r="U12026">
        <v>85.15</v>
      </c>
      <c r="V12026">
        <v>2.13</v>
      </c>
    </row>
    <row r="12027" spans="1:22" x14ac:dyDescent="0.2">
      <c r="A12027">
        <v>2024</v>
      </c>
      <c r="B12027" s="2">
        <v>311001004820</v>
      </c>
      <c r="C12027" t="s">
        <v>27540</v>
      </c>
      <c r="D12027" t="s">
        <v>11822</v>
      </c>
      <c r="E12027" t="s">
        <v>27</v>
      </c>
      <c r="F12027" t="s">
        <v>7972</v>
      </c>
      <c r="G12027" t="s">
        <v>15668</v>
      </c>
      <c r="H12027" t="s">
        <v>85</v>
      </c>
      <c r="I12027" t="s">
        <v>30</v>
      </c>
      <c r="J12027" t="s">
        <v>31</v>
      </c>
      <c r="K12027">
        <v>525</v>
      </c>
      <c r="L12027">
        <v>524</v>
      </c>
      <c r="M12027">
        <v>0.79749999999999999</v>
      </c>
      <c r="N12027">
        <v>0.77480000000000004</v>
      </c>
      <c r="O12027">
        <v>0.76910000000000001</v>
      </c>
      <c r="P12027">
        <v>0.80900000000000005</v>
      </c>
      <c r="Q12027">
        <v>0.80379999999999996</v>
      </c>
      <c r="R12027">
        <v>0.78879999999999995</v>
      </c>
      <c r="S12027">
        <v>98.29</v>
      </c>
      <c r="T12027">
        <v>1.71</v>
      </c>
      <c r="U12027">
        <v>94.98</v>
      </c>
      <c r="V12027">
        <v>0</v>
      </c>
    </row>
    <row r="12028" spans="1:22" x14ac:dyDescent="0.2">
      <c r="A12028">
        <v>2024</v>
      </c>
      <c r="B12028" s="2">
        <v>311001089981</v>
      </c>
      <c r="C12028" t="s">
        <v>27541</v>
      </c>
      <c r="D12028" t="s">
        <v>599</v>
      </c>
      <c r="E12028" t="s">
        <v>27</v>
      </c>
      <c r="F12028" t="s">
        <v>7972</v>
      </c>
      <c r="G12028" t="s">
        <v>15664</v>
      </c>
      <c r="H12028" t="s">
        <v>77</v>
      </c>
      <c r="I12028" t="s">
        <v>30</v>
      </c>
      <c r="J12028" t="s">
        <v>31</v>
      </c>
      <c r="K12028">
        <v>12</v>
      </c>
      <c r="L12028">
        <v>12</v>
      </c>
      <c r="M12028">
        <v>0.80649999999999999</v>
      </c>
      <c r="N12028">
        <v>0.74350000000000005</v>
      </c>
      <c r="O12028">
        <v>0.80149999999999999</v>
      </c>
      <c r="P12028">
        <v>0.80100000000000005</v>
      </c>
      <c r="Q12028">
        <v>0.79410000000000003</v>
      </c>
      <c r="R12028">
        <v>0.78859999999999997</v>
      </c>
      <c r="S12028">
        <v>99.87</v>
      </c>
      <c r="T12028">
        <v>0.13</v>
      </c>
      <c r="U12028">
        <v>86.9</v>
      </c>
      <c r="V12028">
        <v>0</v>
      </c>
    </row>
    <row r="12029" spans="1:22" x14ac:dyDescent="0.2">
      <c r="A12029">
        <v>2024</v>
      </c>
      <c r="B12029" s="2">
        <v>311265000954</v>
      </c>
      <c r="C12029" t="s">
        <v>27542</v>
      </c>
      <c r="D12029" t="s">
        <v>13225</v>
      </c>
      <c r="E12029" t="s">
        <v>27</v>
      </c>
      <c r="F12029" t="s">
        <v>7972</v>
      </c>
      <c r="G12029" t="s">
        <v>15660</v>
      </c>
      <c r="H12029" t="s">
        <v>69</v>
      </c>
      <c r="I12029" t="s">
        <v>30</v>
      </c>
      <c r="J12029" t="s">
        <v>31</v>
      </c>
      <c r="K12029">
        <v>163</v>
      </c>
      <c r="L12029">
        <v>163</v>
      </c>
      <c r="M12029">
        <v>0.79520000000000002</v>
      </c>
      <c r="N12029">
        <v>0.7651</v>
      </c>
      <c r="O12029">
        <v>0.75649999999999995</v>
      </c>
      <c r="P12029">
        <v>0.80420000000000003</v>
      </c>
      <c r="Q12029">
        <v>0.82769999999999999</v>
      </c>
      <c r="R12029">
        <v>0.78390000000000004</v>
      </c>
      <c r="S12029">
        <v>97.92</v>
      </c>
      <c r="T12029">
        <v>2.08</v>
      </c>
      <c r="U12029">
        <v>94.8</v>
      </c>
      <c r="V12029">
        <v>0</v>
      </c>
    </row>
    <row r="12030" spans="1:22" x14ac:dyDescent="0.2">
      <c r="A12030">
        <v>2024</v>
      </c>
      <c r="B12030" s="2">
        <v>311001076031</v>
      </c>
      <c r="C12030" t="s">
        <v>27543</v>
      </c>
      <c r="D12030" t="s">
        <v>12744</v>
      </c>
      <c r="E12030" t="s">
        <v>27</v>
      </c>
      <c r="F12030" t="s">
        <v>7972</v>
      </c>
      <c r="G12030" t="s">
        <v>15651</v>
      </c>
      <c r="H12030" t="s">
        <v>49</v>
      </c>
      <c r="I12030" t="s">
        <v>30</v>
      </c>
      <c r="J12030" t="s">
        <v>31</v>
      </c>
      <c r="K12030">
        <v>247</v>
      </c>
      <c r="L12030">
        <v>247</v>
      </c>
      <c r="M12030">
        <v>0.7833</v>
      </c>
      <c r="N12030">
        <v>0.76380000000000003</v>
      </c>
      <c r="O12030">
        <v>0.77059999999999995</v>
      </c>
      <c r="P12030">
        <v>0.81540000000000001</v>
      </c>
      <c r="Q12030">
        <v>0.85240000000000005</v>
      </c>
      <c r="R12030">
        <v>0.78859999999999997</v>
      </c>
      <c r="S12030">
        <v>94.96</v>
      </c>
      <c r="T12030">
        <v>0.84</v>
      </c>
      <c r="U12030">
        <v>91.46</v>
      </c>
      <c r="V12030">
        <v>4.2</v>
      </c>
    </row>
    <row r="12031" spans="1:22" x14ac:dyDescent="0.2">
      <c r="A12031">
        <v>2024</v>
      </c>
      <c r="B12031" s="2">
        <v>311848000456</v>
      </c>
      <c r="C12031" t="s">
        <v>27544</v>
      </c>
      <c r="D12031" t="s">
        <v>13017</v>
      </c>
      <c r="E12031" t="s">
        <v>27</v>
      </c>
      <c r="F12031" t="s">
        <v>7972</v>
      </c>
      <c r="G12031" t="s">
        <v>15651</v>
      </c>
      <c r="H12031" t="s">
        <v>49</v>
      </c>
      <c r="I12031" t="s">
        <v>30</v>
      </c>
      <c r="J12031" t="s">
        <v>31</v>
      </c>
      <c r="K12031">
        <v>123</v>
      </c>
      <c r="L12031">
        <v>123</v>
      </c>
      <c r="M12031">
        <v>0.79879999999999995</v>
      </c>
      <c r="N12031">
        <v>0.77259999999999995</v>
      </c>
      <c r="O12031">
        <v>0.76270000000000004</v>
      </c>
      <c r="P12031">
        <v>0.81030000000000002</v>
      </c>
      <c r="Q12031">
        <v>0.81020000000000003</v>
      </c>
      <c r="R12031">
        <v>0.78800000000000003</v>
      </c>
      <c r="S12031">
        <v>94.31</v>
      </c>
      <c r="T12031">
        <v>0.28999999999999998</v>
      </c>
      <c r="U12031">
        <v>90.12</v>
      </c>
      <c r="V12031">
        <v>5.4</v>
      </c>
    </row>
    <row r="12032" spans="1:22" x14ac:dyDescent="0.2">
      <c r="A12032">
        <v>2024</v>
      </c>
      <c r="B12032" s="2">
        <v>311001099626</v>
      </c>
      <c r="C12032" t="s">
        <v>27545</v>
      </c>
      <c r="D12032" t="s">
        <v>13334</v>
      </c>
      <c r="E12032" t="s">
        <v>27</v>
      </c>
      <c r="F12032" t="s">
        <v>7972</v>
      </c>
      <c r="G12032" t="s">
        <v>15666</v>
      </c>
      <c r="H12032" t="s">
        <v>81</v>
      </c>
      <c r="I12032" t="s">
        <v>30</v>
      </c>
      <c r="J12032" t="s">
        <v>31</v>
      </c>
      <c r="K12032">
        <v>114</v>
      </c>
      <c r="L12032">
        <v>114</v>
      </c>
      <c r="M12032">
        <v>0.78210000000000002</v>
      </c>
      <c r="N12032">
        <v>0.76229999999999998</v>
      </c>
      <c r="O12032">
        <v>0.77390000000000003</v>
      </c>
      <c r="P12032">
        <v>0.81230000000000002</v>
      </c>
      <c r="Q12032">
        <v>0.85019999999999996</v>
      </c>
      <c r="R12032">
        <v>0.78779999999999994</v>
      </c>
      <c r="S12032">
        <v>95.45</v>
      </c>
      <c r="T12032">
        <v>0.31</v>
      </c>
      <c r="U12032">
        <v>83.47</v>
      </c>
      <c r="V12032">
        <v>4.24</v>
      </c>
    </row>
    <row r="12033" spans="1:22" x14ac:dyDescent="0.2">
      <c r="A12033">
        <v>2024</v>
      </c>
      <c r="B12033" s="2">
        <v>311001042276</v>
      </c>
      <c r="C12033" t="s">
        <v>27546</v>
      </c>
      <c r="D12033" t="s">
        <v>10470</v>
      </c>
      <c r="E12033" t="s">
        <v>27</v>
      </c>
      <c r="F12033" t="s">
        <v>7972</v>
      </c>
      <c r="G12033" t="s">
        <v>15666</v>
      </c>
      <c r="H12033" t="s">
        <v>81</v>
      </c>
      <c r="I12033" t="s">
        <v>30</v>
      </c>
      <c r="J12033" t="s">
        <v>31</v>
      </c>
      <c r="K12033">
        <v>180</v>
      </c>
      <c r="L12033">
        <v>180</v>
      </c>
      <c r="M12033">
        <v>0.79830000000000001</v>
      </c>
      <c r="N12033">
        <v>0.77290000000000003</v>
      </c>
      <c r="O12033">
        <v>0.7621</v>
      </c>
      <c r="P12033">
        <v>0.80400000000000005</v>
      </c>
      <c r="Q12033">
        <v>0.82650000000000001</v>
      </c>
      <c r="R12033">
        <v>0.78759999999999997</v>
      </c>
      <c r="S12033">
        <v>94.27</v>
      </c>
      <c r="T12033">
        <v>1.39</v>
      </c>
      <c r="U12033">
        <v>89.71</v>
      </c>
      <c r="V12033">
        <v>4.33</v>
      </c>
    </row>
    <row r="12034" spans="1:22" x14ac:dyDescent="0.2">
      <c r="A12034">
        <v>2024</v>
      </c>
      <c r="B12034" s="2">
        <v>311001009341</v>
      </c>
      <c r="C12034" t="s">
        <v>27547</v>
      </c>
      <c r="D12034" t="s">
        <v>12762</v>
      </c>
      <c r="E12034" t="s">
        <v>27</v>
      </c>
      <c r="F12034" t="s">
        <v>7972</v>
      </c>
      <c r="G12034" t="s">
        <v>15675</v>
      </c>
      <c r="H12034" t="s">
        <v>105</v>
      </c>
      <c r="I12034" t="s">
        <v>30</v>
      </c>
      <c r="J12034" t="s">
        <v>31</v>
      </c>
      <c r="K12034">
        <v>271</v>
      </c>
      <c r="L12034">
        <v>271</v>
      </c>
      <c r="M12034">
        <v>0.78269999999999995</v>
      </c>
      <c r="N12034">
        <v>0.77300000000000002</v>
      </c>
      <c r="O12034">
        <v>0.77049999999999996</v>
      </c>
      <c r="P12034">
        <v>0.80820000000000003</v>
      </c>
      <c r="Q12034">
        <v>0.83150000000000002</v>
      </c>
      <c r="R12034">
        <v>0.7873</v>
      </c>
      <c r="S12034">
        <v>94.43</v>
      </c>
      <c r="T12034">
        <v>0.42</v>
      </c>
      <c r="U12034">
        <v>80.64</v>
      </c>
      <c r="V12034">
        <v>5.15</v>
      </c>
    </row>
    <row r="12035" spans="1:22" x14ac:dyDescent="0.2">
      <c r="A12035">
        <v>2024</v>
      </c>
      <c r="B12035" s="2">
        <v>311769000513</v>
      </c>
      <c r="C12035" t="s">
        <v>27548</v>
      </c>
      <c r="D12035" t="s">
        <v>2248</v>
      </c>
      <c r="E12035" t="s">
        <v>27</v>
      </c>
      <c r="F12035" t="s">
        <v>7972</v>
      </c>
      <c r="H12035" t="s">
        <v>15657</v>
      </c>
      <c r="I12035" t="s">
        <v>30</v>
      </c>
      <c r="J12035" t="s">
        <v>31</v>
      </c>
      <c r="K12035">
        <v>11</v>
      </c>
      <c r="L12035">
        <v>11</v>
      </c>
      <c r="M12035">
        <v>0.79179999999999995</v>
      </c>
      <c r="N12035">
        <v>0.76619999999999999</v>
      </c>
      <c r="O12035">
        <v>0.77059999999999995</v>
      </c>
      <c r="P12035">
        <v>0.78790000000000004</v>
      </c>
      <c r="Q12035">
        <v>0.88100000000000001</v>
      </c>
      <c r="R12035">
        <v>0.78690000000000004</v>
      </c>
      <c r="S12035">
        <v>97.21</v>
      </c>
      <c r="T12035">
        <v>2.7</v>
      </c>
      <c r="U12035">
        <v>82.92</v>
      </c>
      <c r="V12035">
        <v>0.08</v>
      </c>
    </row>
    <row r="12036" spans="1:22" x14ac:dyDescent="0.2">
      <c r="A12036">
        <v>2024</v>
      </c>
      <c r="B12036" s="2">
        <v>311001051631</v>
      </c>
      <c r="C12036" t="s">
        <v>27549</v>
      </c>
      <c r="D12036" t="s">
        <v>11389</v>
      </c>
      <c r="E12036" t="s">
        <v>27</v>
      </c>
      <c r="F12036" t="s">
        <v>7972</v>
      </c>
      <c r="G12036" t="s">
        <v>15722</v>
      </c>
      <c r="H12036" t="s">
        <v>239</v>
      </c>
      <c r="I12036" t="s">
        <v>30</v>
      </c>
      <c r="J12036" t="s">
        <v>31</v>
      </c>
      <c r="K12036">
        <v>491</v>
      </c>
      <c r="L12036">
        <v>471</v>
      </c>
      <c r="M12036">
        <v>0.78049999999999997</v>
      </c>
      <c r="N12036">
        <v>0.76129999999999998</v>
      </c>
      <c r="O12036">
        <v>0.77539999999999998</v>
      </c>
      <c r="P12036">
        <v>0.81159999999999999</v>
      </c>
      <c r="Q12036">
        <v>0.84379999999999999</v>
      </c>
      <c r="R12036">
        <v>0.78690000000000004</v>
      </c>
      <c r="S12036">
        <v>97.11</v>
      </c>
      <c r="T12036">
        <v>2.64</v>
      </c>
      <c r="U12036">
        <v>89.95</v>
      </c>
      <c r="V12036">
        <v>0.25</v>
      </c>
    </row>
    <row r="12037" spans="1:22" x14ac:dyDescent="0.2">
      <c r="A12037">
        <v>2024</v>
      </c>
      <c r="B12037" s="2">
        <v>311265000369</v>
      </c>
      <c r="C12037" t="s">
        <v>27550</v>
      </c>
      <c r="D12037" t="s">
        <v>3052</v>
      </c>
      <c r="E12037" t="s">
        <v>27</v>
      </c>
      <c r="F12037" t="s">
        <v>7972</v>
      </c>
      <c r="G12037" t="s">
        <v>15660</v>
      </c>
      <c r="H12037" t="s">
        <v>69</v>
      </c>
      <c r="I12037" t="s">
        <v>30</v>
      </c>
      <c r="J12037" t="s">
        <v>31</v>
      </c>
      <c r="K12037">
        <v>133</v>
      </c>
      <c r="L12037">
        <v>132</v>
      </c>
      <c r="M12037">
        <v>0.79649999999999999</v>
      </c>
      <c r="N12037">
        <v>0.7722</v>
      </c>
      <c r="O12037">
        <v>0.75990000000000002</v>
      </c>
      <c r="P12037">
        <v>0.80369999999999997</v>
      </c>
      <c r="Q12037">
        <v>0.83130000000000004</v>
      </c>
      <c r="R12037">
        <v>0.78680000000000005</v>
      </c>
      <c r="S12037">
        <v>96.59</v>
      </c>
      <c r="T12037">
        <v>1.45</v>
      </c>
      <c r="U12037">
        <v>83.65</v>
      </c>
      <c r="V12037">
        <v>1.96</v>
      </c>
    </row>
    <row r="12038" spans="1:22" x14ac:dyDescent="0.2">
      <c r="A12038">
        <v>2024</v>
      </c>
      <c r="B12038" s="2">
        <v>311001010617</v>
      </c>
      <c r="C12038" t="s">
        <v>27551</v>
      </c>
      <c r="D12038" t="s">
        <v>3199</v>
      </c>
      <c r="E12038" t="s">
        <v>27</v>
      </c>
      <c r="F12038" t="s">
        <v>7972</v>
      </c>
      <c r="G12038" t="s">
        <v>15666</v>
      </c>
      <c r="H12038" t="s">
        <v>81</v>
      </c>
      <c r="I12038" t="s">
        <v>30</v>
      </c>
      <c r="J12038" t="s">
        <v>31</v>
      </c>
      <c r="K12038">
        <v>176</v>
      </c>
      <c r="L12038">
        <v>174</v>
      </c>
      <c r="M12038">
        <v>0.78239999999999998</v>
      </c>
      <c r="N12038">
        <v>0.77070000000000005</v>
      </c>
      <c r="O12038">
        <v>0.76690000000000003</v>
      </c>
      <c r="P12038">
        <v>0.80979999999999996</v>
      </c>
      <c r="Q12038">
        <v>0.83540000000000003</v>
      </c>
      <c r="R12038">
        <v>0.78649999999999998</v>
      </c>
      <c r="S12038">
        <v>95.64</v>
      </c>
      <c r="T12038">
        <v>2.06</v>
      </c>
      <c r="U12038">
        <v>88.48</v>
      </c>
      <c r="V12038">
        <v>2.2999999999999998</v>
      </c>
    </row>
    <row r="12039" spans="1:22" x14ac:dyDescent="0.2">
      <c r="A12039">
        <v>2024</v>
      </c>
      <c r="B12039" s="2">
        <v>311001088403</v>
      </c>
      <c r="C12039" t="s">
        <v>27552</v>
      </c>
      <c r="D12039" t="s">
        <v>11301</v>
      </c>
      <c r="E12039" t="s">
        <v>27</v>
      </c>
      <c r="F12039" t="s">
        <v>7972</v>
      </c>
      <c r="G12039" t="s">
        <v>16026</v>
      </c>
      <c r="H12039" t="s">
        <v>1161</v>
      </c>
      <c r="I12039" t="s">
        <v>30</v>
      </c>
      <c r="J12039" t="s">
        <v>31</v>
      </c>
      <c r="K12039">
        <v>49</v>
      </c>
      <c r="L12039">
        <v>46</v>
      </c>
      <c r="M12039">
        <v>0.7843</v>
      </c>
      <c r="N12039">
        <v>0.76170000000000004</v>
      </c>
      <c r="O12039">
        <v>0.77690000000000003</v>
      </c>
      <c r="P12039">
        <v>0.79249999999999998</v>
      </c>
      <c r="Q12039">
        <v>0.86419999999999997</v>
      </c>
      <c r="R12039">
        <v>0.78539999999999999</v>
      </c>
      <c r="S12039">
        <v>99.17</v>
      </c>
      <c r="T12039">
        <v>0.61</v>
      </c>
      <c r="U12039">
        <v>93.85</v>
      </c>
      <c r="V12039">
        <v>0.22</v>
      </c>
    </row>
    <row r="12040" spans="1:22" x14ac:dyDescent="0.2">
      <c r="A12040">
        <v>2024</v>
      </c>
      <c r="B12040" s="2">
        <v>311001040630</v>
      </c>
      <c r="C12040" t="s">
        <v>27553</v>
      </c>
      <c r="D12040" t="s">
        <v>11782</v>
      </c>
      <c r="E12040" t="s">
        <v>27</v>
      </c>
      <c r="F12040" t="s">
        <v>7972</v>
      </c>
      <c r="G12040" t="s">
        <v>15660</v>
      </c>
      <c r="H12040" t="s">
        <v>69</v>
      </c>
      <c r="I12040" t="s">
        <v>30</v>
      </c>
      <c r="J12040" t="s">
        <v>31</v>
      </c>
      <c r="K12040">
        <v>123</v>
      </c>
      <c r="L12040">
        <v>123</v>
      </c>
      <c r="M12040">
        <v>0.78710000000000002</v>
      </c>
      <c r="N12040">
        <v>0.76800000000000002</v>
      </c>
      <c r="O12040">
        <v>0.77049999999999996</v>
      </c>
      <c r="P12040">
        <v>0.80510000000000004</v>
      </c>
      <c r="Q12040">
        <v>0.81359999999999999</v>
      </c>
      <c r="R12040">
        <v>0.78500000000000003</v>
      </c>
      <c r="S12040">
        <v>94.16</v>
      </c>
      <c r="T12040">
        <v>1.98</v>
      </c>
      <c r="U12040">
        <v>80.430000000000007</v>
      </c>
      <c r="V12040">
        <v>3.86</v>
      </c>
    </row>
    <row r="12041" spans="1:22" x14ac:dyDescent="0.2">
      <c r="A12041">
        <v>2024</v>
      </c>
      <c r="B12041" s="2">
        <v>311001093831</v>
      </c>
      <c r="C12041" t="s">
        <v>27554</v>
      </c>
      <c r="D12041" t="s">
        <v>2016</v>
      </c>
      <c r="E12041" t="s">
        <v>27</v>
      </c>
      <c r="F12041" t="s">
        <v>7972</v>
      </c>
      <c r="G12041" t="s">
        <v>15649</v>
      </c>
      <c r="H12041" t="s">
        <v>45</v>
      </c>
      <c r="I12041" t="s">
        <v>30</v>
      </c>
      <c r="J12041" t="s">
        <v>31</v>
      </c>
      <c r="K12041">
        <v>49</v>
      </c>
      <c r="L12041">
        <v>49</v>
      </c>
      <c r="M12041">
        <v>0.77749999999999997</v>
      </c>
      <c r="N12041">
        <v>0.77039999999999997</v>
      </c>
      <c r="O12041">
        <v>0.76680000000000004</v>
      </c>
      <c r="P12041">
        <v>0.81910000000000005</v>
      </c>
      <c r="Q12041">
        <v>0.80210000000000004</v>
      </c>
      <c r="R12041">
        <v>0.78490000000000004</v>
      </c>
      <c r="S12041">
        <v>95.62</v>
      </c>
      <c r="T12041">
        <v>1.56</v>
      </c>
      <c r="U12041">
        <v>92.67</v>
      </c>
      <c r="V12041">
        <v>2.82</v>
      </c>
    </row>
    <row r="12042" spans="1:22" x14ac:dyDescent="0.2">
      <c r="A12042">
        <v>2024</v>
      </c>
      <c r="B12042" s="2">
        <v>311102000141</v>
      </c>
      <c r="C12042" t="s">
        <v>27555</v>
      </c>
      <c r="D12042" t="s">
        <v>10500</v>
      </c>
      <c r="E12042" t="s">
        <v>27</v>
      </c>
      <c r="F12042" t="s">
        <v>7972</v>
      </c>
      <c r="G12042" t="s">
        <v>15643</v>
      </c>
      <c r="H12042" t="s">
        <v>29</v>
      </c>
      <c r="I12042" t="s">
        <v>30</v>
      </c>
      <c r="J12042" t="s">
        <v>31</v>
      </c>
      <c r="K12042">
        <v>671</v>
      </c>
      <c r="L12042">
        <v>664</v>
      </c>
      <c r="M12042">
        <v>0.79139999999999999</v>
      </c>
      <c r="N12042">
        <v>0.78249999999999997</v>
      </c>
      <c r="O12042">
        <v>0.76119999999999999</v>
      </c>
      <c r="P12042">
        <v>0.80459999999999998</v>
      </c>
      <c r="Q12042">
        <v>0.78349999999999997</v>
      </c>
      <c r="R12042">
        <v>0.78480000000000005</v>
      </c>
      <c r="S12042">
        <v>96.6</v>
      </c>
      <c r="T12042">
        <v>1.61</v>
      </c>
      <c r="U12042">
        <v>80.98</v>
      </c>
      <c r="V12042">
        <v>1.79</v>
      </c>
    </row>
    <row r="12043" spans="1:22" x14ac:dyDescent="0.2">
      <c r="A12043">
        <v>2024</v>
      </c>
      <c r="B12043" s="2">
        <v>311001044236</v>
      </c>
      <c r="C12043" t="s">
        <v>27556</v>
      </c>
      <c r="D12043" t="s">
        <v>11874</v>
      </c>
      <c r="E12043" t="s">
        <v>27</v>
      </c>
      <c r="F12043" t="s">
        <v>7972</v>
      </c>
      <c r="G12043" t="s">
        <v>15645</v>
      </c>
      <c r="H12043" t="s">
        <v>35</v>
      </c>
      <c r="I12043" t="s">
        <v>30</v>
      </c>
      <c r="J12043" t="s">
        <v>31</v>
      </c>
      <c r="K12043">
        <v>154</v>
      </c>
      <c r="L12043">
        <v>153</v>
      </c>
      <c r="M12043">
        <v>0.77380000000000004</v>
      </c>
      <c r="N12043">
        <v>0.77159999999999995</v>
      </c>
      <c r="O12043">
        <v>0.7621</v>
      </c>
      <c r="P12043">
        <v>0.81310000000000004</v>
      </c>
      <c r="Q12043">
        <v>0.83899999999999997</v>
      </c>
      <c r="R12043">
        <v>0.78469999999999995</v>
      </c>
      <c r="S12043">
        <v>98.82</v>
      </c>
      <c r="T12043">
        <v>1.06</v>
      </c>
      <c r="U12043">
        <v>85.06</v>
      </c>
      <c r="V12043">
        <v>0.11</v>
      </c>
    </row>
    <row r="12044" spans="1:22" x14ac:dyDescent="0.2">
      <c r="A12044">
        <v>2024</v>
      </c>
      <c r="B12044" s="2">
        <v>111001027634</v>
      </c>
      <c r="C12044" t="s">
        <v>27557</v>
      </c>
      <c r="D12044" t="s">
        <v>12807</v>
      </c>
      <c r="E12044" t="s">
        <v>27</v>
      </c>
      <c r="F12044" t="s">
        <v>7972</v>
      </c>
      <c r="G12044" t="s">
        <v>15722</v>
      </c>
      <c r="H12044" t="s">
        <v>239</v>
      </c>
      <c r="I12044" t="s">
        <v>30</v>
      </c>
      <c r="J12044" t="s">
        <v>31</v>
      </c>
      <c r="K12044">
        <v>98</v>
      </c>
      <c r="L12044">
        <v>98</v>
      </c>
      <c r="M12044">
        <v>0.80159999999999998</v>
      </c>
      <c r="N12044">
        <v>0.75380000000000003</v>
      </c>
      <c r="O12044">
        <v>0.75290000000000001</v>
      </c>
      <c r="P12044">
        <v>0.81269999999999998</v>
      </c>
      <c r="Q12044">
        <v>0.8327</v>
      </c>
      <c r="R12044">
        <v>0.7843</v>
      </c>
      <c r="S12044">
        <v>96.01</v>
      </c>
      <c r="T12044">
        <v>2.4700000000000002</v>
      </c>
      <c r="U12044">
        <v>91.89</v>
      </c>
      <c r="V12044">
        <v>1.52</v>
      </c>
    </row>
    <row r="12045" spans="1:22" x14ac:dyDescent="0.2">
      <c r="A12045">
        <v>2024</v>
      </c>
      <c r="B12045" s="2">
        <v>311001002452</v>
      </c>
      <c r="C12045" t="s">
        <v>27558</v>
      </c>
      <c r="D12045" t="s">
        <v>1806</v>
      </c>
      <c r="E12045" t="s">
        <v>27</v>
      </c>
      <c r="F12045" t="s">
        <v>7972</v>
      </c>
      <c r="G12045" t="s">
        <v>15651</v>
      </c>
      <c r="H12045" t="s">
        <v>49</v>
      </c>
      <c r="I12045" t="s">
        <v>30</v>
      </c>
      <c r="J12045" t="s">
        <v>31</v>
      </c>
      <c r="K12045">
        <v>47</v>
      </c>
      <c r="L12045">
        <v>47</v>
      </c>
      <c r="M12045">
        <v>0.78839999999999999</v>
      </c>
      <c r="N12045">
        <v>0.75129999999999997</v>
      </c>
      <c r="O12045">
        <v>0.74750000000000005</v>
      </c>
      <c r="P12045">
        <v>0.82569999999999999</v>
      </c>
      <c r="Q12045">
        <v>0.90649999999999997</v>
      </c>
      <c r="R12045">
        <v>0.78810000000000002</v>
      </c>
      <c r="S12045">
        <v>98.34</v>
      </c>
      <c r="T12045">
        <v>1.66</v>
      </c>
      <c r="U12045">
        <v>84.1</v>
      </c>
      <c r="V12045">
        <v>0</v>
      </c>
    </row>
    <row r="12046" spans="1:22" x14ac:dyDescent="0.2">
      <c r="A12046">
        <v>2024</v>
      </c>
      <c r="B12046" s="2">
        <v>311001000841</v>
      </c>
      <c r="C12046" t="s">
        <v>27559</v>
      </c>
      <c r="D12046" t="s">
        <v>13071</v>
      </c>
      <c r="E12046" t="s">
        <v>27</v>
      </c>
      <c r="F12046" t="s">
        <v>7972</v>
      </c>
      <c r="G12046" t="s">
        <v>15666</v>
      </c>
      <c r="H12046" t="s">
        <v>81</v>
      </c>
      <c r="I12046" t="s">
        <v>30</v>
      </c>
      <c r="J12046" t="s">
        <v>1992</v>
      </c>
      <c r="K12046">
        <v>164</v>
      </c>
      <c r="L12046">
        <v>164</v>
      </c>
      <c r="M12046">
        <v>0.75860000000000005</v>
      </c>
      <c r="N12046">
        <v>0.75060000000000004</v>
      </c>
      <c r="O12046">
        <v>0.73040000000000005</v>
      </c>
      <c r="P12046">
        <v>0.79859999999999998</v>
      </c>
      <c r="Q12046">
        <v>0.81399999999999995</v>
      </c>
      <c r="R12046">
        <v>0.76370000000000005</v>
      </c>
      <c r="S12046">
        <v>91.9</v>
      </c>
      <c r="T12046">
        <v>2.1</v>
      </c>
      <c r="U12046">
        <v>75.33</v>
      </c>
      <c r="V12046">
        <v>6</v>
      </c>
    </row>
    <row r="12047" spans="1:22" x14ac:dyDescent="0.2">
      <c r="A12047">
        <v>2024</v>
      </c>
      <c r="B12047" s="2">
        <v>311001004897</v>
      </c>
      <c r="C12047" t="s">
        <v>27560</v>
      </c>
      <c r="D12047" t="s">
        <v>13218</v>
      </c>
      <c r="E12047" t="s">
        <v>27</v>
      </c>
      <c r="F12047" t="s">
        <v>7972</v>
      </c>
      <c r="G12047" t="s">
        <v>15668</v>
      </c>
      <c r="H12047" t="s">
        <v>85</v>
      </c>
      <c r="I12047" t="s">
        <v>30</v>
      </c>
      <c r="J12047" t="s">
        <v>31</v>
      </c>
      <c r="K12047">
        <v>318</v>
      </c>
      <c r="L12047">
        <v>318</v>
      </c>
      <c r="M12047">
        <v>0.78169999999999995</v>
      </c>
      <c r="N12047">
        <v>0.76559999999999995</v>
      </c>
      <c r="O12047">
        <v>0.75319999999999998</v>
      </c>
      <c r="P12047">
        <v>0.79979999999999996</v>
      </c>
      <c r="Q12047">
        <v>0.80769999999999997</v>
      </c>
      <c r="R12047">
        <v>0.77759999999999996</v>
      </c>
      <c r="S12047">
        <v>95.01</v>
      </c>
      <c r="T12047">
        <v>3.21</v>
      </c>
      <c r="U12047">
        <v>91.22</v>
      </c>
      <c r="V12047">
        <v>1.78</v>
      </c>
    </row>
    <row r="12048" spans="1:22" x14ac:dyDescent="0.2">
      <c r="A12048">
        <v>2024</v>
      </c>
      <c r="B12048" s="2">
        <v>111001100072</v>
      </c>
      <c r="C12048" t="s">
        <v>27561</v>
      </c>
      <c r="D12048" t="s">
        <v>6556</v>
      </c>
      <c r="E12048" t="s">
        <v>381</v>
      </c>
      <c r="F12048" t="s">
        <v>7972</v>
      </c>
      <c r="G12048" t="s">
        <v>15643</v>
      </c>
      <c r="H12048" t="s">
        <v>29</v>
      </c>
      <c r="I12048" t="s">
        <v>41</v>
      </c>
      <c r="J12048" t="s">
        <v>31</v>
      </c>
      <c r="K12048">
        <v>316</v>
      </c>
      <c r="L12048">
        <v>316</v>
      </c>
      <c r="M12048">
        <v>0.79679999999999995</v>
      </c>
      <c r="N12048">
        <v>0.76959999999999995</v>
      </c>
      <c r="O12048">
        <v>0.74260000000000004</v>
      </c>
      <c r="P12048">
        <v>0.79969999999999997</v>
      </c>
      <c r="Q12048">
        <v>0.78210000000000002</v>
      </c>
      <c r="R12048">
        <v>0.77749999999999997</v>
      </c>
      <c r="S12048">
        <v>95.68</v>
      </c>
      <c r="T12048">
        <v>0.49</v>
      </c>
      <c r="U12048">
        <v>88.55</v>
      </c>
      <c r="V12048">
        <v>3.83</v>
      </c>
    </row>
    <row r="12049" spans="1:22" x14ac:dyDescent="0.2">
      <c r="A12049">
        <v>2024</v>
      </c>
      <c r="B12049" s="2">
        <v>311001091129</v>
      </c>
      <c r="C12049" t="s">
        <v>27562</v>
      </c>
      <c r="D12049" t="s">
        <v>13180</v>
      </c>
      <c r="E12049" t="s">
        <v>27</v>
      </c>
      <c r="F12049" t="s">
        <v>7972</v>
      </c>
      <c r="G12049" t="s">
        <v>15649</v>
      </c>
      <c r="H12049" t="s">
        <v>45</v>
      </c>
      <c r="I12049" t="s">
        <v>30</v>
      </c>
      <c r="J12049" t="s">
        <v>1992</v>
      </c>
      <c r="K12049">
        <v>210</v>
      </c>
      <c r="L12049">
        <v>209</v>
      </c>
      <c r="M12049">
        <v>0.7752</v>
      </c>
      <c r="N12049">
        <v>0.75249999999999995</v>
      </c>
      <c r="O12049">
        <v>0.74539999999999995</v>
      </c>
      <c r="P12049">
        <v>0.79390000000000005</v>
      </c>
      <c r="Q12049">
        <v>0.8075</v>
      </c>
      <c r="R12049">
        <v>0.76990000000000003</v>
      </c>
      <c r="S12049">
        <v>92.63</v>
      </c>
      <c r="T12049">
        <v>5.82</v>
      </c>
      <c r="U12049">
        <v>83.58</v>
      </c>
      <c r="V12049">
        <v>1.54</v>
      </c>
    </row>
    <row r="12050" spans="1:22" x14ac:dyDescent="0.2">
      <c r="A12050">
        <v>2024</v>
      </c>
      <c r="B12050" s="2">
        <v>311001107599</v>
      </c>
      <c r="C12050" t="s">
        <v>27563</v>
      </c>
      <c r="D12050" t="s">
        <v>11817</v>
      </c>
      <c r="E12050" t="s">
        <v>27</v>
      </c>
      <c r="F12050" t="s">
        <v>7972</v>
      </c>
      <c r="G12050" t="s">
        <v>15647</v>
      </c>
      <c r="H12050" t="s">
        <v>40</v>
      </c>
      <c r="I12050" t="s">
        <v>30</v>
      </c>
      <c r="J12050" t="s">
        <v>1992</v>
      </c>
      <c r="K12050">
        <v>9</v>
      </c>
      <c r="L12050">
        <v>9</v>
      </c>
      <c r="M12050">
        <v>0.7994</v>
      </c>
      <c r="N12050">
        <v>0.755</v>
      </c>
      <c r="O12050">
        <v>0.71230000000000004</v>
      </c>
      <c r="P12050">
        <v>0.79379999999999995</v>
      </c>
      <c r="Q12050">
        <v>0.81769999999999998</v>
      </c>
      <c r="R12050">
        <v>0.76919999999999999</v>
      </c>
      <c r="S12050">
        <v>93.34</v>
      </c>
      <c r="T12050">
        <v>5.87</v>
      </c>
      <c r="U12050">
        <v>79.12</v>
      </c>
      <c r="V12050">
        <v>0.79</v>
      </c>
    </row>
    <row r="12051" spans="1:22" x14ac:dyDescent="0.2">
      <c r="A12051">
        <v>2024</v>
      </c>
      <c r="B12051" s="2">
        <v>311769001927</v>
      </c>
      <c r="C12051" t="s">
        <v>27564</v>
      </c>
      <c r="D12051" t="s">
        <v>6779</v>
      </c>
      <c r="E12051" t="s">
        <v>27</v>
      </c>
      <c r="F12051" t="s">
        <v>7972</v>
      </c>
      <c r="G12051" t="s">
        <v>15649</v>
      </c>
      <c r="H12051" t="s">
        <v>45</v>
      </c>
      <c r="I12051" t="s">
        <v>30</v>
      </c>
      <c r="J12051" t="s">
        <v>1992</v>
      </c>
      <c r="K12051">
        <v>69</v>
      </c>
      <c r="L12051">
        <v>68</v>
      </c>
      <c r="M12051">
        <v>0.75929999999999997</v>
      </c>
      <c r="N12051">
        <v>0.74919999999999998</v>
      </c>
      <c r="O12051">
        <v>0.74809999999999999</v>
      </c>
      <c r="P12051">
        <v>0.79110000000000003</v>
      </c>
      <c r="Q12051">
        <v>0.85460000000000003</v>
      </c>
      <c r="R12051">
        <v>0.76910000000000001</v>
      </c>
      <c r="S12051">
        <v>89.11</v>
      </c>
      <c r="T12051">
        <v>3.93</v>
      </c>
      <c r="U12051">
        <v>83.76</v>
      </c>
      <c r="V12051">
        <v>6.96</v>
      </c>
    </row>
    <row r="12052" spans="1:22" x14ac:dyDescent="0.2">
      <c r="A12052">
        <v>2024</v>
      </c>
      <c r="B12052" s="2">
        <v>311001011613</v>
      </c>
      <c r="C12052" t="s">
        <v>27565</v>
      </c>
      <c r="D12052" t="s">
        <v>3229</v>
      </c>
      <c r="E12052" t="s">
        <v>27</v>
      </c>
      <c r="F12052" t="s">
        <v>7972</v>
      </c>
      <c r="G12052" t="s">
        <v>15680</v>
      </c>
      <c r="H12052" t="s">
        <v>118</v>
      </c>
      <c r="I12052" t="s">
        <v>30</v>
      </c>
      <c r="J12052" t="s">
        <v>1992</v>
      </c>
      <c r="K12052">
        <v>72</v>
      </c>
      <c r="L12052">
        <v>72</v>
      </c>
      <c r="M12052">
        <v>0.77610000000000001</v>
      </c>
      <c r="N12052">
        <v>0.76129999999999998</v>
      </c>
      <c r="O12052">
        <v>0.73750000000000004</v>
      </c>
      <c r="P12052">
        <v>0.7923</v>
      </c>
      <c r="Q12052">
        <v>0.79659999999999997</v>
      </c>
      <c r="R12052">
        <v>0.76910000000000001</v>
      </c>
      <c r="S12052">
        <v>87.8</v>
      </c>
      <c r="T12052">
        <v>2.4300000000000002</v>
      </c>
      <c r="U12052">
        <v>75.650000000000006</v>
      </c>
      <c r="V12052">
        <v>9.77</v>
      </c>
    </row>
    <row r="12053" spans="1:22" x14ac:dyDescent="0.2">
      <c r="A12053">
        <v>2024</v>
      </c>
      <c r="B12053" s="2">
        <v>311001027986</v>
      </c>
      <c r="C12053" t="s">
        <v>27566</v>
      </c>
      <c r="D12053" t="s">
        <v>13279</v>
      </c>
      <c r="E12053" t="s">
        <v>27</v>
      </c>
      <c r="F12053" t="s">
        <v>7972</v>
      </c>
      <c r="G12053" t="s">
        <v>15660</v>
      </c>
      <c r="H12053" t="s">
        <v>69</v>
      </c>
      <c r="I12053" t="s">
        <v>30</v>
      </c>
      <c r="J12053" t="s">
        <v>1992</v>
      </c>
      <c r="K12053">
        <v>72</v>
      </c>
      <c r="L12053">
        <v>72</v>
      </c>
      <c r="M12053">
        <v>0.76849999999999996</v>
      </c>
      <c r="N12053">
        <v>0.76380000000000003</v>
      </c>
      <c r="O12053">
        <v>0.73829999999999996</v>
      </c>
      <c r="P12053">
        <v>0.79659999999999997</v>
      </c>
      <c r="Q12053">
        <v>0.79590000000000005</v>
      </c>
      <c r="R12053">
        <v>0.76900000000000002</v>
      </c>
      <c r="S12053">
        <v>88.78</v>
      </c>
      <c r="T12053">
        <v>2.0099999999999998</v>
      </c>
      <c r="U12053">
        <v>75.88</v>
      </c>
      <c r="V12053">
        <v>9.2200000000000006</v>
      </c>
    </row>
    <row r="12054" spans="1:22" x14ac:dyDescent="0.2">
      <c r="A12054">
        <v>2024</v>
      </c>
      <c r="B12054" s="2">
        <v>311001092656</v>
      </c>
      <c r="C12054" t="s">
        <v>27567</v>
      </c>
      <c r="D12054" t="s">
        <v>2728</v>
      </c>
      <c r="E12054" t="s">
        <v>27</v>
      </c>
      <c r="F12054" t="s">
        <v>7972</v>
      </c>
      <c r="G12054" t="s">
        <v>15649</v>
      </c>
      <c r="H12054" t="s">
        <v>45</v>
      </c>
      <c r="I12054" t="s">
        <v>30</v>
      </c>
      <c r="J12054" t="s">
        <v>1992</v>
      </c>
      <c r="K12054">
        <v>36</v>
      </c>
      <c r="L12054">
        <v>36</v>
      </c>
      <c r="M12054">
        <v>0.76170000000000004</v>
      </c>
      <c r="N12054">
        <v>0.75490000000000002</v>
      </c>
      <c r="O12054">
        <v>0.74639999999999995</v>
      </c>
      <c r="P12054">
        <v>0.79890000000000005</v>
      </c>
      <c r="Q12054">
        <v>0.81159999999999999</v>
      </c>
      <c r="R12054">
        <v>0.76900000000000002</v>
      </c>
      <c r="S12054">
        <v>92.33</v>
      </c>
      <c r="T12054">
        <v>4.01</v>
      </c>
      <c r="U12054">
        <v>73.069999999999993</v>
      </c>
      <c r="V12054">
        <v>3.66</v>
      </c>
    </row>
    <row r="12055" spans="1:22" x14ac:dyDescent="0.2">
      <c r="A12055">
        <v>2024</v>
      </c>
      <c r="B12055" s="2">
        <v>311001031851</v>
      </c>
      <c r="C12055" t="s">
        <v>27568</v>
      </c>
      <c r="D12055" t="s">
        <v>2069</v>
      </c>
      <c r="E12055" t="s">
        <v>27</v>
      </c>
      <c r="F12055" t="s">
        <v>7972</v>
      </c>
      <c r="G12055" t="s">
        <v>15722</v>
      </c>
      <c r="H12055" t="s">
        <v>239</v>
      </c>
      <c r="I12055" t="s">
        <v>30</v>
      </c>
      <c r="J12055" t="s">
        <v>1992</v>
      </c>
      <c r="K12055">
        <v>150</v>
      </c>
      <c r="L12055">
        <v>148</v>
      </c>
      <c r="M12055">
        <v>0.78580000000000005</v>
      </c>
      <c r="N12055">
        <v>0.74119999999999997</v>
      </c>
      <c r="O12055">
        <v>0.73980000000000001</v>
      </c>
      <c r="P12055">
        <v>0.78739999999999999</v>
      </c>
      <c r="Q12055">
        <v>0.83030000000000004</v>
      </c>
      <c r="R12055">
        <v>0.76870000000000005</v>
      </c>
      <c r="S12055">
        <v>90</v>
      </c>
      <c r="T12055">
        <v>3.7</v>
      </c>
      <c r="U12055">
        <v>76.37</v>
      </c>
      <c r="V12055">
        <v>6.3</v>
      </c>
    </row>
    <row r="12056" spans="1:22" x14ac:dyDescent="0.2">
      <c r="A12056">
        <v>2024</v>
      </c>
      <c r="B12056" s="2">
        <v>311102000124</v>
      </c>
      <c r="C12056" t="s">
        <v>27569</v>
      </c>
      <c r="D12056" t="s">
        <v>13202</v>
      </c>
      <c r="E12056" t="s">
        <v>27</v>
      </c>
      <c r="F12056" t="s">
        <v>7972</v>
      </c>
      <c r="G12056" t="s">
        <v>15643</v>
      </c>
      <c r="H12056" t="s">
        <v>29</v>
      </c>
      <c r="I12056" t="s">
        <v>30</v>
      </c>
      <c r="J12056" t="s">
        <v>1992</v>
      </c>
      <c r="K12056">
        <v>202</v>
      </c>
      <c r="L12056">
        <v>200</v>
      </c>
      <c r="M12056">
        <v>0.76480000000000004</v>
      </c>
      <c r="N12056">
        <v>0.76329999999999998</v>
      </c>
      <c r="O12056">
        <v>0.74529999999999996</v>
      </c>
      <c r="P12056">
        <v>0.79369999999999996</v>
      </c>
      <c r="Q12056">
        <v>0.7923</v>
      </c>
      <c r="R12056">
        <v>0.76870000000000005</v>
      </c>
      <c r="S12056">
        <v>92.69</v>
      </c>
      <c r="T12056">
        <v>4.76</v>
      </c>
      <c r="U12056">
        <v>84.64</v>
      </c>
      <c r="V12056">
        <v>2.5499999999999998</v>
      </c>
    </row>
    <row r="12057" spans="1:22" x14ac:dyDescent="0.2">
      <c r="A12057">
        <v>2024</v>
      </c>
      <c r="B12057" s="2">
        <v>311001035253</v>
      </c>
      <c r="C12057" t="s">
        <v>27570</v>
      </c>
      <c r="D12057" t="s">
        <v>11364</v>
      </c>
      <c r="E12057" t="s">
        <v>27</v>
      </c>
      <c r="F12057" t="s">
        <v>7972</v>
      </c>
      <c r="G12057" t="s">
        <v>15666</v>
      </c>
      <c r="H12057" t="s">
        <v>81</v>
      </c>
      <c r="I12057" t="s">
        <v>30</v>
      </c>
      <c r="J12057" t="s">
        <v>1992</v>
      </c>
      <c r="K12057">
        <v>89</v>
      </c>
      <c r="L12057">
        <v>88</v>
      </c>
      <c r="M12057">
        <v>0.79349999999999998</v>
      </c>
      <c r="N12057">
        <v>0.75390000000000001</v>
      </c>
      <c r="O12057">
        <v>0.73899999999999999</v>
      </c>
      <c r="P12057">
        <v>0.7893</v>
      </c>
      <c r="Q12057">
        <v>0.76029999999999998</v>
      </c>
      <c r="R12057">
        <v>0.76829999999999998</v>
      </c>
      <c r="S12057">
        <v>93.38</v>
      </c>
      <c r="T12057">
        <v>4.3600000000000003</v>
      </c>
      <c r="U12057">
        <v>80.02</v>
      </c>
      <c r="V12057">
        <v>2.2599999999999998</v>
      </c>
    </row>
    <row r="12058" spans="1:22" x14ac:dyDescent="0.2">
      <c r="A12058">
        <v>2024</v>
      </c>
      <c r="B12058" s="2">
        <v>311001026211</v>
      </c>
      <c r="C12058" t="s">
        <v>27571</v>
      </c>
      <c r="D12058" t="s">
        <v>13320</v>
      </c>
      <c r="E12058" t="s">
        <v>27</v>
      </c>
      <c r="F12058" t="s">
        <v>7972</v>
      </c>
      <c r="G12058" t="s">
        <v>15649</v>
      </c>
      <c r="H12058" t="s">
        <v>45</v>
      </c>
      <c r="I12058" t="s">
        <v>30</v>
      </c>
      <c r="J12058" t="s">
        <v>1992</v>
      </c>
      <c r="K12058">
        <v>76</v>
      </c>
      <c r="L12058">
        <v>76</v>
      </c>
      <c r="M12058">
        <v>0.79800000000000004</v>
      </c>
      <c r="N12058">
        <v>0.73909999999999998</v>
      </c>
      <c r="O12058">
        <v>0.7409</v>
      </c>
      <c r="P12058">
        <v>0.79410000000000003</v>
      </c>
      <c r="Q12058">
        <v>0.77090000000000003</v>
      </c>
      <c r="R12058">
        <v>0.76819999999999999</v>
      </c>
      <c r="S12058">
        <v>91.87</v>
      </c>
      <c r="T12058">
        <v>5.41</v>
      </c>
      <c r="U12058">
        <v>75.58</v>
      </c>
      <c r="V12058">
        <v>2.72</v>
      </c>
    </row>
    <row r="12059" spans="1:22" x14ac:dyDescent="0.2">
      <c r="A12059">
        <v>2024</v>
      </c>
      <c r="B12059" s="2">
        <v>311001100233</v>
      </c>
      <c r="C12059" t="s">
        <v>27572</v>
      </c>
      <c r="D12059" t="s">
        <v>2587</v>
      </c>
      <c r="E12059" t="s">
        <v>27</v>
      </c>
      <c r="F12059" t="s">
        <v>7972</v>
      </c>
      <c r="G12059" t="s">
        <v>15649</v>
      </c>
      <c r="H12059" t="s">
        <v>45</v>
      </c>
      <c r="I12059" t="s">
        <v>30</v>
      </c>
      <c r="J12059" t="s">
        <v>1992</v>
      </c>
      <c r="K12059">
        <v>40</v>
      </c>
      <c r="L12059">
        <v>38</v>
      </c>
      <c r="M12059">
        <v>0.75339999999999996</v>
      </c>
      <c r="N12059">
        <v>0.73460000000000003</v>
      </c>
      <c r="O12059">
        <v>0.75070000000000003</v>
      </c>
      <c r="P12059">
        <v>0.7974</v>
      </c>
      <c r="Q12059">
        <v>0.86950000000000005</v>
      </c>
      <c r="R12059">
        <v>0.76749999999999996</v>
      </c>
      <c r="S12059">
        <v>89.76</v>
      </c>
      <c r="T12059">
        <v>5.98</v>
      </c>
      <c r="U12059">
        <v>84.4</v>
      </c>
      <c r="V12059">
        <v>4.25</v>
      </c>
    </row>
    <row r="12060" spans="1:22" x14ac:dyDescent="0.2">
      <c r="A12060">
        <v>2024</v>
      </c>
      <c r="B12060" s="2">
        <v>111001000612</v>
      </c>
      <c r="C12060" t="s">
        <v>27573</v>
      </c>
      <c r="D12060" t="s">
        <v>3016</v>
      </c>
      <c r="E12060" t="s">
        <v>27</v>
      </c>
      <c r="F12060" t="s">
        <v>7972</v>
      </c>
      <c r="G12060" t="s">
        <v>15754</v>
      </c>
      <c r="H12060" t="s">
        <v>336</v>
      </c>
      <c r="I12060" t="s">
        <v>41</v>
      </c>
      <c r="J12060" t="s">
        <v>1992</v>
      </c>
      <c r="K12060">
        <v>117</v>
      </c>
      <c r="L12060">
        <v>116</v>
      </c>
      <c r="M12060">
        <v>0.76329999999999998</v>
      </c>
      <c r="N12060">
        <v>0.75260000000000005</v>
      </c>
      <c r="O12060">
        <v>0.754</v>
      </c>
      <c r="P12060">
        <v>0.79490000000000005</v>
      </c>
      <c r="Q12060">
        <v>0.77990000000000004</v>
      </c>
      <c r="R12060">
        <v>0.76719999999999999</v>
      </c>
      <c r="S12060">
        <v>87.83</v>
      </c>
      <c r="T12060">
        <v>4.5599999999999996</v>
      </c>
      <c r="U12060">
        <v>66.3</v>
      </c>
      <c r="V12060">
        <v>7.61</v>
      </c>
    </row>
    <row r="12061" spans="1:22" x14ac:dyDescent="0.2">
      <c r="A12061">
        <v>2024</v>
      </c>
      <c r="B12061" s="2">
        <v>311001088047</v>
      </c>
      <c r="C12061" t="s">
        <v>27574</v>
      </c>
      <c r="D12061" t="s">
        <v>11740</v>
      </c>
      <c r="E12061" t="s">
        <v>27</v>
      </c>
      <c r="F12061" t="s">
        <v>7972</v>
      </c>
      <c r="G12061" t="s">
        <v>15649</v>
      </c>
      <c r="H12061" t="s">
        <v>45</v>
      </c>
      <c r="I12061" t="s">
        <v>30</v>
      </c>
      <c r="J12061" t="s">
        <v>1992</v>
      </c>
      <c r="K12061">
        <v>47</v>
      </c>
      <c r="L12061">
        <v>47</v>
      </c>
      <c r="M12061">
        <v>0.76329999999999998</v>
      </c>
      <c r="N12061">
        <v>0.74370000000000003</v>
      </c>
      <c r="O12061">
        <v>0.75480000000000003</v>
      </c>
      <c r="P12061">
        <v>0.78639999999999999</v>
      </c>
      <c r="Q12061">
        <v>0.82950000000000002</v>
      </c>
      <c r="R12061">
        <v>0.76719999999999999</v>
      </c>
      <c r="S12061">
        <v>90.27</v>
      </c>
      <c r="T12061">
        <v>4.45</v>
      </c>
      <c r="U12061">
        <v>70.239999999999995</v>
      </c>
      <c r="V12061">
        <v>5.28</v>
      </c>
    </row>
    <row r="12062" spans="1:22" x14ac:dyDescent="0.2">
      <c r="A12062">
        <v>2024</v>
      </c>
      <c r="B12062" s="2">
        <v>111001032395</v>
      </c>
      <c r="C12062" t="s">
        <v>27575</v>
      </c>
      <c r="D12062" t="s">
        <v>4608</v>
      </c>
      <c r="E12062" t="s">
        <v>27</v>
      </c>
      <c r="F12062" t="s">
        <v>7972</v>
      </c>
      <c r="G12062" t="s">
        <v>15664</v>
      </c>
      <c r="H12062" t="s">
        <v>77</v>
      </c>
      <c r="I12062" t="s">
        <v>41</v>
      </c>
      <c r="J12062" t="s">
        <v>1992</v>
      </c>
      <c r="K12062">
        <v>93</v>
      </c>
      <c r="L12062">
        <v>92</v>
      </c>
      <c r="M12062">
        <v>0.77380000000000004</v>
      </c>
      <c r="N12062">
        <v>0.74009999999999998</v>
      </c>
      <c r="O12062">
        <v>0.751</v>
      </c>
      <c r="P12062">
        <v>0.78959999999999997</v>
      </c>
      <c r="Q12062">
        <v>0.80879999999999996</v>
      </c>
      <c r="R12062">
        <v>0.7671</v>
      </c>
      <c r="S12062">
        <v>89.53</v>
      </c>
      <c r="T12062">
        <v>5.28</v>
      </c>
      <c r="U12062">
        <v>78.48</v>
      </c>
      <c r="V12062">
        <v>5.19</v>
      </c>
    </row>
    <row r="12063" spans="1:22" x14ac:dyDescent="0.2">
      <c r="A12063">
        <v>2024</v>
      </c>
      <c r="B12063" s="2">
        <v>311001046328</v>
      </c>
      <c r="C12063" t="s">
        <v>27576</v>
      </c>
      <c r="D12063" t="s">
        <v>13199</v>
      </c>
      <c r="E12063" t="s">
        <v>27</v>
      </c>
      <c r="F12063" t="s">
        <v>7972</v>
      </c>
      <c r="G12063" t="s">
        <v>15660</v>
      </c>
      <c r="H12063" t="s">
        <v>69</v>
      </c>
      <c r="I12063" t="s">
        <v>30</v>
      </c>
      <c r="J12063" t="s">
        <v>31</v>
      </c>
      <c r="K12063">
        <v>116</v>
      </c>
      <c r="L12063">
        <v>116</v>
      </c>
      <c r="M12063">
        <v>0.77500000000000002</v>
      </c>
      <c r="N12063">
        <v>0.75639999999999996</v>
      </c>
      <c r="O12063">
        <v>0.74629999999999996</v>
      </c>
      <c r="P12063">
        <v>0.78879999999999995</v>
      </c>
      <c r="Q12063">
        <v>0.81499999999999995</v>
      </c>
      <c r="R12063">
        <v>0.77029999999999998</v>
      </c>
      <c r="S12063">
        <v>97.59</v>
      </c>
      <c r="T12063">
        <v>1.22</v>
      </c>
      <c r="U12063">
        <v>85.55</v>
      </c>
      <c r="V12063">
        <v>1.19</v>
      </c>
    </row>
    <row r="12064" spans="1:22" x14ac:dyDescent="0.2">
      <c r="A12064">
        <v>2024</v>
      </c>
      <c r="B12064" s="2">
        <v>311001065152</v>
      </c>
      <c r="C12064" t="s">
        <v>27577</v>
      </c>
      <c r="D12064" t="s">
        <v>3394</v>
      </c>
      <c r="E12064" t="s">
        <v>27</v>
      </c>
      <c r="F12064" t="s">
        <v>7972</v>
      </c>
      <c r="G12064" t="s">
        <v>15649</v>
      </c>
      <c r="H12064" t="s">
        <v>45</v>
      </c>
      <c r="I12064" t="s">
        <v>30</v>
      </c>
      <c r="J12064" t="s">
        <v>1992</v>
      </c>
      <c r="K12064">
        <v>166</v>
      </c>
      <c r="L12064">
        <v>166</v>
      </c>
      <c r="M12064">
        <v>0.7792</v>
      </c>
      <c r="N12064">
        <v>0.74939999999999996</v>
      </c>
      <c r="O12064">
        <v>0.73909999999999998</v>
      </c>
      <c r="P12064">
        <v>0.79</v>
      </c>
      <c r="Q12064">
        <v>0.79900000000000004</v>
      </c>
      <c r="R12064">
        <v>0.7671</v>
      </c>
      <c r="S12064">
        <v>90.67</v>
      </c>
      <c r="T12064">
        <v>5.85</v>
      </c>
      <c r="U12064">
        <v>82.44</v>
      </c>
      <c r="V12064">
        <v>3.48</v>
      </c>
    </row>
    <row r="12065" spans="1:22" x14ac:dyDescent="0.2">
      <c r="A12065">
        <v>2024</v>
      </c>
      <c r="B12065" s="2">
        <v>311001035300</v>
      </c>
      <c r="C12065" t="s">
        <v>27578</v>
      </c>
      <c r="D12065" t="s">
        <v>11855</v>
      </c>
      <c r="E12065" t="s">
        <v>27</v>
      </c>
      <c r="F12065" t="s">
        <v>7972</v>
      </c>
      <c r="G12065" t="s">
        <v>15643</v>
      </c>
      <c r="H12065" t="s">
        <v>29</v>
      </c>
      <c r="I12065" t="s">
        <v>30</v>
      </c>
      <c r="J12065" t="s">
        <v>1992</v>
      </c>
      <c r="K12065">
        <v>144</v>
      </c>
      <c r="L12065">
        <v>143</v>
      </c>
      <c r="M12065">
        <v>0.75390000000000001</v>
      </c>
      <c r="N12065">
        <v>0.75319999999999998</v>
      </c>
      <c r="O12065">
        <v>0.75270000000000004</v>
      </c>
      <c r="P12065">
        <v>0.78559999999999997</v>
      </c>
      <c r="Q12065">
        <v>0.83109999999999995</v>
      </c>
      <c r="R12065">
        <v>0.76670000000000005</v>
      </c>
      <c r="S12065">
        <v>88.97</v>
      </c>
      <c r="T12065">
        <v>4.26</v>
      </c>
      <c r="U12065">
        <v>81.87</v>
      </c>
      <c r="V12065">
        <v>6.76</v>
      </c>
    </row>
    <row r="12066" spans="1:22" x14ac:dyDescent="0.2">
      <c r="A12066">
        <v>2024</v>
      </c>
      <c r="B12066" s="2">
        <v>111001014290</v>
      </c>
      <c r="C12066" t="s">
        <v>27579</v>
      </c>
      <c r="D12066" t="s">
        <v>3271</v>
      </c>
      <c r="E12066" t="s">
        <v>27</v>
      </c>
      <c r="F12066" t="s">
        <v>7972</v>
      </c>
      <c r="G12066" t="s">
        <v>15666</v>
      </c>
      <c r="H12066" t="s">
        <v>81</v>
      </c>
      <c r="I12066" t="s">
        <v>41</v>
      </c>
      <c r="J12066" t="s">
        <v>1992</v>
      </c>
      <c r="K12066">
        <v>383</v>
      </c>
      <c r="L12066">
        <v>381</v>
      </c>
      <c r="M12066">
        <v>0.76900000000000002</v>
      </c>
      <c r="N12066">
        <v>0.74070000000000003</v>
      </c>
      <c r="O12066">
        <v>0.75600000000000001</v>
      </c>
      <c r="P12066">
        <v>0.79610000000000003</v>
      </c>
      <c r="Q12066">
        <v>0.78129999999999999</v>
      </c>
      <c r="R12066">
        <v>0.76670000000000005</v>
      </c>
      <c r="S12066">
        <v>91.59</v>
      </c>
      <c r="T12066">
        <v>2.16</v>
      </c>
      <c r="U12066">
        <v>74.010000000000005</v>
      </c>
      <c r="V12066">
        <v>6.25</v>
      </c>
    </row>
    <row r="12067" spans="1:22" x14ac:dyDescent="0.2">
      <c r="A12067">
        <v>2024</v>
      </c>
      <c r="B12067" s="2">
        <v>311001093016</v>
      </c>
      <c r="C12067" t="s">
        <v>27580</v>
      </c>
      <c r="D12067" t="s">
        <v>8242</v>
      </c>
      <c r="E12067" t="s">
        <v>27</v>
      </c>
      <c r="F12067" t="s">
        <v>7972</v>
      </c>
      <c r="G12067" t="s">
        <v>15645</v>
      </c>
      <c r="H12067" t="s">
        <v>35</v>
      </c>
      <c r="I12067" t="s">
        <v>30</v>
      </c>
      <c r="J12067" t="s">
        <v>1992</v>
      </c>
      <c r="K12067">
        <v>14</v>
      </c>
      <c r="L12067">
        <v>14</v>
      </c>
      <c r="M12067">
        <v>0.77669999999999995</v>
      </c>
      <c r="N12067">
        <v>0.73580000000000001</v>
      </c>
      <c r="O12067">
        <v>0.75290000000000001</v>
      </c>
      <c r="P12067">
        <v>0.80520000000000003</v>
      </c>
      <c r="Q12067">
        <v>0.74639999999999995</v>
      </c>
      <c r="R12067">
        <v>0.76600000000000001</v>
      </c>
      <c r="S12067">
        <v>93.29</v>
      </c>
      <c r="T12067">
        <v>2.84</v>
      </c>
      <c r="U12067">
        <v>70.88</v>
      </c>
      <c r="V12067">
        <v>3.87</v>
      </c>
    </row>
    <row r="12068" spans="1:22" x14ac:dyDescent="0.2">
      <c r="A12068">
        <v>2024</v>
      </c>
      <c r="B12068" s="2">
        <v>311001026891</v>
      </c>
      <c r="C12068" t="s">
        <v>27581</v>
      </c>
      <c r="D12068" t="s">
        <v>13304</v>
      </c>
      <c r="E12068" t="s">
        <v>27</v>
      </c>
      <c r="F12068" t="s">
        <v>7972</v>
      </c>
      <c r="G12068" t="s">
        <v>15662</v>
      </c>
      <c r="H12068" t="s">
        <v>73</v>
      </c>
      <c r="I12068" t="s">
        <v>30</v>
      </c>
      <c r="J12068" t="s">
        <v>1992</v>
      </c>
      <c r="K12068">
        <v>63</v>
      </c>
      <c r="L12068">
        <v>63</v>
      </c>
      <c r="M12068">
        <v>0.76919999999999999</v>
      </c>
      <c r="N12068">
        <v>0.75070000000000003</v>
      </c>
      <c r="O12068">
        <v>0.75539999999999996</v>
      </c>
      <c r="P12068">
        <v>0.78120000000000001</v>
      </c>
      <c r="Q12068">
        <v>0.78839999999999999</v>
      </c>
      <c r="R12068">
        <v>0.76600000000000001</v>
      </c>
      <c r="S12068">
        <v>92.31</v>
      </c>
      <c r="T12068">
        <v>2.42</v>
      </c>
      <c r="U12068">
        <v>79.55</v>
      </c>
      <c r="V12068">
        <v>5.26</v>
      </c>
    </row>
    <row r="12069" spans="1:22" x14ac:dyDescent="0.2">
      <c r="A12069">
        <v>2024</v>
      </c>
      <c r="B12069" s="2">
        <v>311001045011</v>
      </c>
      <c r="C12069" t="s">
        <v>27582</v>
      </c>
      <c r="D12069" t="s">
        <v>4580</v>
      </c>
      <c r="E12069" t="s">
        <v>27</v>
      </c>
      <c r="F12069" t="s">
        <v>7972</v>
      </c>
      <c r="G12069" t="s">
        <v>15643</v>
      </c>
      <c r="H12069" t="s">
        <v>29</v>
      </c>
      <c r="I12069" t="s">
        <v>30</v>
      </c>
      <c r="J12069" t="s">
        <v>1992</v>
      </c>
      <c r="K12069">
        <v>363</v>
      </c>
      <c r="L12069">
        <v>361</v>
      </c>
      <c r="M12069">
        <v>0.77280000000000004</v>
      </c>
      <c r="N12069">
        <v>0.75139999999999996</v>
      </c>
      <c r="O12069">
        <v>0.74639999999999995</v>
      </c>
      <c r="P12069">
        <v>0.79190000000000005</v>
      </c>
      <c r="Q12069">
        <v>0.76910000000000001</v>
      </c>
      <c r="R12069">
        <v>0.76590000000000003</v>
      </c>
      <c r="S12069">
        <v>91.73</v>
      </c>
      <c r="T12069">
        <v>2.54</v>
      </c>
      <c r="U12069">
        <v>76.06</v>
      </c>
      <c r="V12069">
        <v>5.73</v>
      </c>
    </row>
    <row r="12070" spans="1:22" x14ac:dyDescent="0.2">
      <c r="A12070">
        <v>2024</v>
      </c>
      <c r="B12070" s="2">
        <v>311001097640</v>
      </c>
      <c r="C12070" t="s">
        <v>27583</v>
      </c>
      <c r="D12070" t="s">
        <v>11792</v>
      </c>
      <c r="E12070" t="s">
        <v>27</v>
      </c>
      <c r="F12070" t="s">
        <v>7972</v>
      </c>
      <c r="G12070" t="s">
        <v>15643</v>
      </c>
      <c r="H12070" t="s">
        <v>29</v>
      </c>
      <c r="I12070" t="s">
        <v>30</v>
      </c>
      <c r="J12070" t="s">
        <v>1992</v>
      </c>
      <c r="K12070">
        <v>123</v>
      </c>
      <c r="L12070">
        <v>123</v>
      </c>
      <c r="M12070">
        <v>0.77200000000000002</v>
      </c>
      <c r="N12070">
        <v>0.7409</v>
      </c>
      <c r="O12070">
        <v>0.75090000000000001</v>
      </c>
      <c r="P12070">
        <v>0.80310000000000004</v>
      </c>
      <c r="Q12070">
        <v>0.75249999999999995</v>
      </c>
      <c r="R12070">
        <v>0.76559999999999995</v>
      </c>
      <c r="S12070">
        <v>93.67</v>
      </c>
      <c r="T12070">
        <v>5.81</v>
      </c>
      <c r="U12070">
        <v>77.3</v>
      </c>
      <c r="V12070">
        <v>0.52</v>
      </c>
    </row>
    <row r="12071" spans="1:22" x14ac:dyDescent="0.2">
      <c r="A12071">
        <v>2024</v>
      </c>
      <c r="B12071" s="2">
        <v>311001001391</v>
      </c>
      <c r="C12071" t="s">
        <v>27584</v>
      </c>
      <c r="D12071" t="s">
        <v>10487</v>
      </c>
      <c r="E12071" t="s">
        <v>27</v>
      </c>
      <c r="F12071" t="s">
        <v>7972</v>
      </c>
      <c r="G12071" t="s">
        <v>16085</v>
      </c>
      <c r="H12071" t="s">
        <v>1343</v>
      </c>
      <c r="I12071" t="s">
        <v>30</v>
      </c>
      <c r="J12071" t="s">
        <v>1992</v>
      </c>
      <c r="K12071">
        <v>118</v>
      </c>
      <c r="L12071">
        <v>117</v>
      </c>
      <c r="M12071">
        <v>0.77039999999999997</v>
      </c>
      <c r="N12071">
        <v>0.73440000000000005</v>
      </c>
      <c r="O12071">
        <v>0.75760000000000005</v>
      </c>
      <c r="P12071">
        <v>0.7923</v>
      </c>
      <c r="Q12071">
        <v>0.78439999999999999</v>
      </c>
      <c r="R12071">
        <v>0.76529999999999998</v>
      </c>
      <c r="S12071">
        <v>89.25</v>
      </c>
      <c r="T12071">
        <v>2.89</v>
      </c>
      <c r="U12071">
        <v>76.099999999999994</v>
      </c>
      <c r="V12071">
        <v>7.86</v>
      </c>
    </row>
    <row r="12072" spans="1:22" x14ac:dyDescent="0.2">
      <c r="A12072">
        <v>2024</v>
      </c>
      <c r="B12072" s="2">
        <v>311001092907</v>
      </c>
      <c r="C12072" t="s">
        <v>27585</v>
      </c>
      <c r="D12072" t="s">
        <v>2614</v>
      </c>
      <c r="E12072" t="s">
        <v>27</v>
      </c>
      <c r="F12072" t="s">
        <v>7972</v>
      </c>
      <c r="G12072" t="s">
        <v>15649</v>
      </c>
      <c r="H12072" t="s">
        <v>45</v>
      </c>
      <c r="I12072" t="s">
        <v>30</v>
      </c>
      <c r="J12072" t="s">
        <v>1992</v>
      </c>
      <c r="K12072">
        <v>296</v>
      </c>
      <c r="L12072">
        <v>295</v>
      </c>
      <c r="M12072">
        <v>0.75990000000000002</v>
      </c>
      <c r="N12072">
        <v>0.75329999999999997</v>
      </c>
      <c r="O12072">
        <v>0.74790000000000001</v>
      </c>
      <c r="P12072">
        <v>0.78720000000000001</v>
      </c>
      <c r="Q12072">
        <v>0.8034</v>
      </c>
      <c r="R12072">
        <v>0.76529999999999998</v>
      </c>
      <c r="S12072">
        <v>91.58</v>
      </c>
      <c r="T12072">
        <v>3.93</v>
      </c>
      <c r="U12072">
        <v>73.19</v>
      </c>
      <c r="V12072">
        <v>4.49</v>
      </c>
    </row>
    <row r="12073" spans="1:22" x14ac:dyDescent="0.2">
      <c r="A12073">
        <v>2024</v>
      </c>
      <c r="B12073" s="2">
        <v>311001001081</v>
      </c>
      <c r="C12073" t="s">
        <v>27586</v>
      </c>
      <c r="D12073" t="s">
        <v>3076</v>
      </c>
      <c r="E12073" t="s">
        <v>27</v>
      </c>
      <c r="F12073" t="s">
        <v>7972</v>
      </c>
      <c r="G12073" t="s">
        <v>15660</v>
      </c>
      <c r="H12073" t="s">
        <v>69</v>
      </c>
      <c r="I12073" t="s">
        <v>30</v>
      </c>
      <c r="J12073" t="s">
        <v>1992</v>
      </c>
      <c r="K12073">
        <v>215</v>
      </c>
      <c r="L12073">
        <v>214</v>
      </c>
      <c r="M12073">
        <v>0.76419999999999999</v>
      </c>
      <c r="N12073">
        <v>0.74760000000000004</v>
      </c>
      <c r="O12073">
        <v>0.74139999999999995</v>
      </c>
      <c r="P12073">
        <v>0.79369999999999996</v>
      </c>
      <c r="Q12073">
        <v>0.80730000000000002</v>
      </c>
      <c r="R12073">
        <v>0.76519999999999999</v>
      </c>
      <c r="S12073">
        <v>88.27</v>
      </c>
      <c r="T12073">
        <v>4</v>
      </c>
      <c r="U12073">
        <v>80.03</v>
      </c>
      <c r="V12073">
        <v>7.73</v>
      </c>
    </row>
    <row r="12074" spans="1:22" x14ac:dyDescent="0.2">
      <c r="A12074">
        <v>2024</v>
      </c>
      <c r="B12074" s="2">
        <v>311001093121</v>
      </c>
      <c r="C12074" t="s">
        <v>27587</v>
      </c>
      <c r="D12074" t="s">
        <v>13336</v>
      </c>
      <c r="E12074" t="s">
        <v>27</v>
      </c>
      <c r="F12074" t="s">
        <v>7972</v>
      </c>
      <c r="G12074" t="s">
        <v>15649</v>
      </c>
      <c r="H12074" t="s">
        <v>45</v>
      </c>
      <c r="I12074" t="s">
        <v>30</v>
      </c>
      <c r="J12074" t="s">
        <v>1992</v>
      </c>
      <c r="K12074">
        <v>121</v>
      </c>
      <c r="L12074">
        <v>121</v>
      </c>
      <c r="M12074">
        <v>0.76910000000000001</v>
      </c>
      <c r="N12074">
        <v>0.74770000000000003</v>
      </c>
      <c r="O12074">
        <v>0.73970000000000002</v>
      </c>
      <c r="P12074">
        <v>0.8</v>
      </c>
      <c r="Q12074">
        <v>0.77700000000000002</v>
      </c>
      <c r="R12074">
        <v>0.7651</v>
      </c>
      <c r="S12074">
        <v>89.9</v>
      </c>
      <c r="T12074">
        <v>3.66</v>
      </c>
      <c r="U12074">
        <v>76.97</v>
      </c>
      <c r="V12074">
        <v>6.44</v>
      </c>
    </row>
    <row r="12075" spans="1:22" x14ac:dyDescent="0.2">
      <c r="A12075">
        <v>2024</v>
      </c>
      <c r="B12075" s="2">
        <v>311001017671</v>
      </c>
      <c r="C12075" t="s">
        <v>27588</v>
      </c>
      <c r="D12075" t="s">
        <v>11732</v>
      </c>
      <c r="E12075" t="s">
        <v>27</v>
      </c>
      <c r="F12075" t="s">
        <v>7972</v>
      </c>
      <c r="G12075" t="s">
        <v>15666</v>
      </c>
      <c r="H12075" t="s">
        <v>81</v>
      </c>
      <c r="I12075" t="s">
        <v>30</v>
      </c>
      <c r="J12075" t="s">
        <v>1992</v>
      </c>
      <c r="K12075">
        <v>132</v>
      </c>
      <c r="L12075">
        <v>132</v>
      </c>
      <c r="M12075">
        <v>0.76739999999999997</v>
      </c>
      <c r="N12075">
        <v>0.74450000000000005</v>
      </c>
      <c r="O12075">
        <v>0.74539999999999995</v>
      </c>
      <c r="P12075">
        <v>0.79110000000000003</v>
      </c>
      <c r="Q12075">
        <v>0.79510000000000003</v>
      </c>
      <c r="R12075">
        <v>0.76459999999999995</v>
      </c>
      <c r="S12075">
        <v>92.12</v>
      </c>
      <c r="T12075">
        <v>2.57</v>
      </c>
      <c r="U12075">
        <v>72.900000000000006</v>
      </c>
      <c r="V12075">
        <v>5.31</v>
      </c>
    </row>
    <row r="12076" spans="1:22" x14ac:dyDescent="0.2">
      <c r="A12076">
        <v>2024</v>
      </c>
      <c r="B12076" s="2">
        <v>111001800554</v>
      </c>
      <c r="C12076" t="s">
        <v>27589</v>
      </c>
      <c r="D12076" t="s">
        <v>11703</v>
      </c>
      <c r="E12076" t="s">
        <v>381</v>
      </c>
      <c r="F12076" t="s">
        <v>7972</v>
      </c>
      <c r="G12076" t="s">
        <v>15666</v>
      </c>
      <c r="H12076" t="s">
        <v>81</v>
      </c>
      <c r="I12076" t="s">
        <v>41</v>
      </c>
      <c r="J12076" t="s">
        <v>1992</v>
      </c>
      <c r="K12076">
        <v>94</v>
      </c>
      <c r="L12076">
        <v>94</v>
      </c>
      <c r="M12076">
        <v>0.77270000000000005</v>
      </c>
      <c r="N12076">
        <v>0.75</v>
      </c>
      <c r="O12076">
        <v>0.74350000000000005</v>
      </c>
      <c r="P12076">
        <v>0.78700000000000003</v>
      </c>
      <c r="Q12076">
        <v>0.77880000000000005</v>
      </c>
      <c r="R12076">
        <v>0.76449999999999996</v>
      </c>
      <c r="S12076">
        <v>90.51</v>
      </c>
      <c r="T12076">
        <v>4.75</v>
      </c>
      <c r="U12076">
        <v>75.569999999999993</v>
      </c>
      <c r="V12076">
        <v>4.74</v>
      </c>
    </row>
    <row r="12077" spans="1:22" x14ac:dyDescent="0.2">
      <c r="A12077">
        <v>2024</v>
      </c>
      <c r="B12077" s="2">
        <v>311001075506</v>
      </c>
      <c r="C12077" t="s">
        <v>27590</v>
      </c>
      <c r="D12077" t="s">
        <v>3352</v>
      </c>
      <c r="E12077" t="s">
        <v>27</v>
      </c>
      <c r="F12077" t="s">
        <v>7972</v>
      </c>
      <c r="G12077" t="s">
        <v>15666</v>
      </c>
      <c r="H12077" t="s">
        <v>81</v>
      </c>
      <c r="I12077" t="s">
        <v>30</v>
      </c>
      <c r="J12077" t="s">
        <v>1992</v>
      </c>
      <c r="K12077">
        <v>120</v>
      </c>
      <c r="L12077">
        <v>116</v>
      </c>
      <c r="M12077">
        <v>0.77890000000000004</v>
      </c>
      <c r="N12077">
        <v>0.74539999999999995</v>
      </c>
      <c r="O12077">
        <v>0.73799999999999999</v>
      </c>
      <c r="P12077">
        <v>0.78</v>
      </c>
      <c r="Q12077">
        <v>0.81069999999999998</v>
      </c>
      <c r="R12077">
        <v>0.76439999999999997</v>
      </c>
      <c r="S12077">
        <v>88.94</v>
      </c>
      <c r="T12077">
        <v>2.12</v>
      </c>
      <c r="U12077">
        <v>70.59</v>
      </c>
      <c r="V12077">
        <v>8.9499999999999993</v>
      </c>
    </row>
    <row r="12078" spans="1:22" x14ac:dyDescent="0.2">
      <c r="A12078">
        <v>2024</v>
      </c>
      <c r="B12078" s="2">
        <v>311001092541</v>
      </c>
      <c r="C12078" t="s">
        <v>27591</v>
      </c>
      <c r="D12078" t="s">
        <v>490</v>
      </c>
      <c r="E12078" t="s">
        <v>27</v>
      </c>
      <c r="F12078" t="s">
        <v>7972</v>
      </c>
      <c r="G12078" t="s">
        <v>15664</v>
      </c>
      <c r="H12078" t="s">
        <v>77</v>
      </c>
      <c r="I12078" t="s">
        <v>30</v>
      </c>
      <c r="J12078" t="s">
        <v>1992</v>
      </c>
      <c r="K12078">
        <v>37</v>
      </c>
      <c r="L12078">
        <v>37</v>
      </c>
      <c r="M12078">
        <v>0.7651</v>
      </c>
      <c r="N12078">
        <v>0.74809999999999999</v>
      </c>
      <c r="O12078">
        <v>0.73909999999999998</v>
      </c>
      <c r="P12078">
        <v>0.79500000000000004</v>
      </c>
      <c r="Q12078">
        <v>0.79110000000000003</v>
      </c>
      <c r="R12078">
        <v>0.7641</v>
      </c>
      <c r="S12078">
        <v>92.57</v>
      </c>
      <c r="T12078">
        <v>4.68</v>
      </c>
      <c r="U12078">
        <v>80.97</v>
      </c>
      <c r="V12078">
        <v>2.75</v>
      </c>
    </row>
    <row r="12079" spans="1:22" x14ac:dyDescent="0.2">
      <c r="A12079">
        <v>2024</v>
      </c>
      <c r="B12079" s="2">
        <v>311001098671</v>
      </c>
      <c r="C12079" t="s">
        <v>27592</v>
      </c>
      <c r="D12079" t="s">
        <v>3313</v>
      </c>
      <c r="E12079" t="s">
        <v>27</v>
      </c>
      <c r="F12079" t="s">
        <v>7972</v>
      </c>
      <c r="G12079" t="s">
        <v>15651</v>
      </c>
      <c r="H12079" t="s">
        <v>49</v>
      </c>
      <c r="I12079" t="s">
        <v>30</v>
      </c>
      <c r="J12079" t="s">
        <v>1992</v>
      </c>
      <c r="K12079">
        <v>115</v>
      </c>
      <c r="L12079">
        <v>115</v>
      </c>
      <c r="M12079">
        <v>0.76300000000000001</v>
      </c>
      <c r="N12079">
        <v>0.74839999999999995</v>
      </c>
      <c r="O12079">
        <v>0.73750000000000004</v>
      </c>
      <c r="P12079">
        <v>0.79069999999999996</v>
      </c>
      <c r="Q12079">
        <v>0.85029999999999994</v>
      </c>
      <c r="R12079">
        <v>0.76690000000000003</v>
      </c>
      <c r="S12079">
        <v>91.39</v>
      </c>
      <c r="T12079">
        <v>3.31</v>
      </c>
      <c r="U12079">
        <v>78.16</v>
      </c>
      <c r="V12079">
        <v>5.31</v>
      </c>
    </row>
    <row r="12080" spans="1:22" x14ac:dyDescent="0.2">
      <c r="A12080">
        <v>2024</v>
      </c>
      <c r="B12080" s="2">
        <v>311001005311</v>
      </c>
      <c r="C12080" t="s">
        <v>27593</v>
      </c>
      <c r="D12080" t="s">
        <v>13069</v>
      </c>
      <c r="E12080" t="s">
        <v>27</v>
      </c>
      <c r="F12080" t="s">
        <v>7972</v>
      </c>
      <c r="G12080" t="s">
        <v>15668</v>
      </c>
      <c r="H12080" t="s">
        <v>85</v>
      </c>
      <c r="I12080" t="s">
        <v>30</v>
      </c>
      <c r="J12080" t="s">
        <v>31</v>
      </c>
      <c r="K12080">
        <v>80</v>
      </c>
      <c r="L12080">
        <v>79</v>
      </c>
      <c r="M12080">
        <v>0.77259999999999995</v>
      </c>
      <c r="N12080">
        <v>0.76990000000000003</v>
      </c>
      <c r="O12080">
        <v>0.75990000000000002</v>
      </c>
      <c r="P12080">
        <v>0.79779999999999995</v>
      </c>
      <c r="Q12080">
        <v>0.80820000000000003</v>
      </c>
      <c r="R12080">
        <v>0.77759999999999996</v>
      </c>
      <c r="S12080">
        <v>96.7</v>
      </c>
      <c r="T12080">
        <v>1.3</v>
      </c>
      <c r="U12080">
        <v>85.95</v>
      </c>
      <c r="V12080">
        <v>2</v>
      </c>
    </row>
    <row r="12081" spans="1:22" x14ac:dyDescent="0.2">
      <c r="A12081">
        <v>2024</v>
      </c>
      <c r="B12081" s="2">
        <v>311001017891</v>
      </c>
      <c r="C12081" t="s">
        <v>27594</v>
      </c>
      <c r="D12081" t="s">
        <v>2964</v>
      </c>
      <c r="E12081" t="s">
        <v>27</v>
      </c>
      <c r="F12081" t="s">
        <v>7972</v>
      </c>
      <c r="G12081" t="s">
        <v>15651</v>
      </c>
      <c r="H12081" t="s">
        <v>49</v>
      </c>
      <c r="I12081" t="s">
        <v>30</v>
      </c>
      <c r="J12081" t="s">
        <v>31</v>
      </c>
      <c r="K12081">
        <v>142</v>
      </c>
      <c r="L12081">
        <v>141</v>
      </c>
      <c r="M12081">
        <v>0.78800000000000003</v>
      </c>
      <c r="N12081">
        <v>0.75280000000000002</v>
      </c>
      <c r="O12081">
        <v>0.74709999999999999</v>
      </c>
      <c r="P12081">
        <v>0.78359999999999996</v>
      </c>
      <c r="Q12081">
        <v>0.80110000000000003</v>
      </c>
      <c r="R12081">
        <v>0.77039999999999997</v>
      </c>
      <c r="S12081">
        <v>98.75</v>
      </c>
      <c r="T12081">
        <v>1.25</v>
      </c>
      <c r="U12081">
        <v>93.51</v>
      </c>
      <c r="V12081">
        <v>0</v>
      </c>
    </row>
    <row r="12082" spans="1:22" x14ac:dyDescent="0.2">
      <c r="A12082">
        <v>2024</v>
      </c>
      <c r="B12082" s="2">
        <v>311001109010</v>
      </c>
      <c r="C12082" t="s">
        <v>27595</v>
      </c>
      <c r="D12082" t="s">
        <v>2710</v>
      </c>
      <c r="E12082" t="s">
        <v>27</v>
      </c>
      <c r="F12082" t="s">
        <v>7972</v>
      </c>
      <c r="G12082" t="s">
        <v>15666</v>
      </c>
      <c r="H12082" t="s">
        <v>81</v>
      </c>
      <c r="I12082" t="s">
        <v>30</v>
      </c>
      <c r="J12082" t="s">
        <v>31</v>
      </c>
      <c r="K12082">
        <v>168</v>
      </c>
      <c r="L12082">
        <v>167</v>
      </c>
      <c r="M12082">
        <v>0.78720000000000001</v>
      </c>
      <c r="N12082">
        <v>0.75160000000000005</v>
      </c>
      <c r="O12082">
        <v>0.73509999999999998</v>
      </c>
      <c r="P12082">
        <v>0.79730000000000001</v>
      </c>
      <c r="Q12082">
        <v>0.80479999999999996</v>
      </c>
      <c r="R12082">
        <v>0.77059999999999995</v>
      </c>
      <c r="S12082">
        <v>97.63</v>
      </c>
      <c r="T12082">
        <v>1.69</v>
      </c>
      <c r="U12082">
        <v>80.97</v>
      </c>
      <c r="V12082">
        <v>0.68</v>
      </c>
    </row>
    <row r="12083" spans="1:22" x14ac:dyDescent="0.2">
      <c r="A12083">
        <v>2024</v>
      </c>
      <c r="B12083" s="2">
        <v>311001075531</v>
      </c>
      <c r="C12083" t="s">
        <v>27596</v>
      </c>
      <c r="D12083" t="s">
        <v>2713</v>
      </c>
      <c r="E12083" t="s">
        <v>27</v>
      </c>
      <c r="F12083" t="s">
        <v>7972</v>
      </c>
      <c r="G12083" t="s">
        <v>15662</v>
      </c>
      <c r="H12083" t="s">
        <v>73</v>
      </c>
      <c r="I12083" t="s">
        <v>30</v>
      </c>
      <c r="J12083" t="s">
        <v>31</v>
      </c>
      <c r="K12083">
        <v>105</v>
      </c>
      <c r="L12083">
        <v>105</v>
      </c>
      <c r="M12083">
        <v>0.78939999999999999</v>
      </c>
      <c r="N12083">
        <v>0.75270000000000004</v>
      </c>
      <c r="O12083">
        <v>0.77310000000000001</v>
      </c>
      <c r="P12083">
        <v>0.79869999999999997</v>
      </c>
      <c r="Q12083">
        <v>0.76519999999999999</v>
      </c>
      <c r="R12083">
        <v>0.77739999999999998</v>
      </c>
      <c r="S12083">
        <v>95.54</v>
      </c>
      <c r="T12083">
        <v>3.4</v>
      </c>
      <c r="U12083">
        <v>94.11</v>
      </c>
      <c r="V12083">
        <v>1.06</v>
      </c>
    </row>
    <row r="12084" spans="1:22" x14ac:dyDescent="0.2">
      <c r="A12084">
        <v>2024</v>
      </c>
      <c r="B12084" s="2">
        <v>311001109516</v>
      </c>
      <c r="C12084" t="s">
        <v>27597</v>
      </c>
      <c r="D12084" t="s">
        <v>12747</v>
      </c>
      <c r="E12084" t="s">
        <v>27</v>
      </c>
      <c r="F12084" t="s">
        <v>7972</v>
      </c>
      <c r="G12084" t="s">
        <v>15722</v>
      </c>
      <c r="H12084" t="s">
        <v>239</v>
      </c>
      <c r="I12084" t="s">
        <v>30</v>
      </c>
      <c r="J12084" t="s">
        <v>31</v>
      </c>
      <c r="K12084">
        <v>71</v>
      </c>
      <c r="L12084">
        <v>70</v>
      </c>
      <c r="M12084">
        <v>0.75700000000000001</v>
      </c>
      <c r="N12084">
        <v>0.75549999999999995</v>
      </c>
      <c r="O12084">
        <v>0.76549999999999996</v>
      </c>
      <c r="P12084">
        <v>0.79910000000000003</v>
      </c>
      <c r="Q12084">
        <v>0.86709999999999998</v>
      </c>
      <c r="R12084">
        <v>0.77680000000000005</v>
      </c>
      <c r="S12084">
        <v>95.32</v>
      </c>
      <c r="T12084">
        <v>2.98</v>
      </c>
      <c r="U12084">
        <v>89.82</v>
      </c>
      <c r="V12084">
        <v>1.7</v>
      </c>
    </row>
    <row r="12085" spans="1:22" x14ac:dyDescent="0.2">
      <c r="A12085">
        <v>2024</v>
      </c>
      <c r="B12085" s="2">
        <v>311001038317</v>
      </c>
      <c r="C12085" t="s">
        <v>27598</v>
      </c>
      <c r="D12085" t="s">
        <v>285</v>
      </c>
      <c r="E12085" t="s">
        <v>27</v>
      </c>
      <c r="F12085" t="s">
        <v>7972</v>
      </c>
      <c r="G12085" t="s">
        <v>15660</v>
      </c>
      <c r="H12085" t="s">
        <v>69</v>
      </c>
      <c r="I12085" t="s">
        <v>30</v>
      </c>
      <c r="J12085" t="s">
        <v>31</v>
      </c>
      <c r="K12085">
        <v>197</v>
      </c>
      <c r="L12085">
        <v>184</v>
      </c>
      <c r="M12085">
        <v>0.76890000000000003</v>
      </c>
      <c r="N12085">
        <v>0.75449999999999995</v>
      </c>
      <c r="O12085">
        <v>0.76400000000000001</v>
      </c>
      <c r="P12085">
        <v>0.79459999999999997</v>
      </c>
      <c r="Q12085">
        <v>0.84279999999999999</v>
      </c>
      <c r="R12085">
        <v>0.77610000000000001</v>
      </c>
      <c r="S12085">
        <v>99.37</v>
      </c>
      <c r="T12085">
        <v>0.18</v>
      </c>
      <c r="U12085">
        <v>81.78</v>
      </c>
      <c r="V12085">
        <v>0.45</v>
      </c>
    </row>
    <row r="12086" spans="1:22" x14ac:dyDescent="0.2">
      <c r="A12086">
        <v>2024</v>
      </c>
      <c r="B12086" s="2">
        <v>111001000353</v>
      </c>
      <c r="C12086" t="s">
        <v>27599</v>
      </c>
      <c r="D12086" t="s">
        <v>13197</v>
      </c>
      <c r="E12086" t="s">
        <v>27</v>
      </c>
      <c r="F12086" t="s">
        <v>7972</v>
      </c>
      <c r="G12086" t="s">
        <v>15675</v>
      </c>
      <c r="H12086" t="s">
        <v>105</v>
      </c>
      <c r="I12086" t="s">
        <v>30</v>
      </c>
      <c r="J12086" t="s">
        <v>31</v>
      </c>
      <c r="K12086">
        <v>318</v>
      </c>
      <c r="L12086">
        <v>318</v>
      </c>
      <c r="M12086">
        <v>0.78979999999999995</v>
      </c>
      <c r="N12086">
        <v>0.76390000000000002</v>
      </c>
      <c r="O12086">
        <v>0.754</v>
      </c>
      <c r="P12086">
        <v>0.79169999999999996</v>
      </c>
      <c r="Q12086">
        <v>0.78690000000000004</v>
      </c>
      <c r="R12086">
        <v>0.77580000000000005</v>
      </c>
      <c r="S12086">
        <v>97.39</v>
      </c>
      <c r="T12086">
        <v>2.17</v>
      </c>
      <c r="U12086">
        <v>91.04</v>
      </c>
      <c r="V12086">
        <v>0.43</v>
      </c>
    </row>
    <row r="12087" spans="1:22" x14ac:dyDescent="0.2">
      <c r="A12087">
        <v>2024</v>
      </c>
      <c r="B12087" s="2">
        <v>311001037051</v>
      </c>
      <c r="C12087" t="s">
        <v>27600</v>
      </c>
      <c r="D12087" t="s">
        <v>13276</v>
      </c>
      <c r="E12087" t="s">
        <v>27</v>
      </c>
      <c r="F12087" t="s">
        <v>7972</v>
      </c>
      <c r="G12087" t="s">
        <v>15662</v>
      </c>
      <c r="H12087" t="s">
        <v>73</v>
      </c>
      <c r="I12087" t="s">
        <v>30</v>
      </c>
      <c r="J12087" t="s">
        <v>31</v>
      </c>
      <c r="K12087">
        <v>35</v>
      </c>
      <c r="L12087">
        <v>35</v>
      </c>
      <c r="M12087">
        <v>0.77669999999999995</v>
      </c>
      <c r="N12087">
        <v>0.76239999999999997</v>
      </c>
      <c r="O12087">
        <v>0.75929999999999997</v>
      </c>
      <c r="P12087">
        <v>0.80079999999999996</v>
      </c>
      <c r="Q12087">
        <v>0.78610000000000002</v>
      </c>
      <c r="R12087">
        <v>0.77569999999999995</v>
      </c>
      <c r="S12087">
        <v>95.87</v>
      </c>
      <c r="T12087">
        <v>1.25</v>
      </c>
      <c r="U12087">
        <v>94.91</v>
      </c>
      <c r="V12087">
        <v>2.88</v>
      </c>
    </row>
    <row r="12088" spans="1:22" x14ac:dyDescent="0.2">
      <c r="A12088">
        <v>2024</v>
      </c>
      <c r="B12088" s="2">
        <v>311848002866</v>
      </c>
      <c r="C12088" t="s">
        <v>27601</v>
      </c>
      <c r="D12088" t="s">
        <v>3424</v>
      </c>
      <c r="E12088" t="s">
        <v>27</v>
      </c>
      <c r="F12088" t="s">
        <v>7972</v>
      </c>
      <c r="G12088" t="s">
        <v>15651</v>
      </c>
      <c r="H12088" t="s">
        <v>49</v>
      </c>
      <c r="I12088" t="s">
        <v>30</v>
      </c>
      <c r="J12088" t="s">
        <v>31</v>
      </c>
      <c r="K12088">
        <v>133</v>
      </c>
      <c r="L12088">
        <v>132</v>
      </c>
      <c r="M12088">
        <v>0.7742</v>
      </c>
      <c r="N12088">
        <v>0.7611</v>
      </c>
      <c r="O12088">
        <v>0.75570000000000004</v>
      </c>
      <c r="P12088">
        <v>0.79979999999999996</v>
      </c>
      <c r="Q12088">
        <v>0.80640000000000001</v>
      </c>
      <c r="R12088">
        <v>0.77529999999999999</v>
      </c>
      <c r="S12088">
        <v>97.72</v>
      </c>
      <c r="T12088">
        <v>2.2799999999999998</v>
      </c>
      <c r="U12088">
        <v>84.53</v>
      </c>
      <c r="V12088">
        <v>0</v>
      </c>
    </row>
    <row r="12089" spans="1:22" x14ac:dyDescent="0.2">
      <c r="A12089">
        <v>2024</v>
      </c>
      <c r="B12089" s="2">
        <v>311001003963</v>
      </c>
      <c r="C12089" t="s">
        <v>27602</v>
      </c>
      <c r="D12089" t="s">
        <v>1958</v>
      </c>
      <c r="E12089" t="s">
        <v>27</v>
      </c>
      <c r="F12089" t="s">
        <v>7972</v>
      </c>
      <c r="G12089" t="s">
        <v>15680</v>
      </c>
      <c r="H12089" t="s">
        <v>118</v>
      </c>
      <c r="I12089" t="s">
        <v>30</v>
      </c>
      <c r="J12089" t="s">
        <v>31</v>
      </c>
      <c r="K12089">
        <v>235</v>
      </c>
      <c r="L12089">
        <v>230</v>
      </c>
      <c r="M12089">
        <v>0.7762</v>
      </c>
      <c r="N12089">
        <v>0.75839999999999996</v>
      </c>
      <c r="O12089">
        <v>0.75419999999999998</v>
      </c>
      <c r="P12089">
        <v>0.8</v>
      </c>
      <c r="Q12089">
        <v>0.8024</v>
      </c>
      <c r="R12089">
        <v>0.77449999999999997</v>
      </c>
      <c r="S12089">
        <v>97.09</v>
      </c>
      <c r="T12089">
        <v>2.91</v>
      </c>
      <c r="U12089">
        <v>87.47</v>
      </c>
      <c r="V12089">
        <v>0</v>
      </c>
    </row>
    <row r="12090" spans="1:22" x14ac:dyDescent="0.2">
      <c r="A12090">
        <v>2024</v>
      </c>
      <c r="B12090" s="2">
        <v>311001042934</v>
      </c>
      <c r="C12090" t="s">
        <v>27603</v>
      </c>
      <c r="D12090" t="s">
        <v>11764</v>
      </c>
      <c r="E12090" t="s">
        <v>27</v>
      </c>
      <c r="F12090" t="s">
        <v>7972</v>
      </c>
      <c r="G12090" t="s">
        <v>15666</v>
      </c>
      <c r="H12090" t="s">
        <v>81</v>
      </c>
      <c r="I12090" t="s">
        <v>30</v>
      </c>
      <c r="J12090" t="s">
        <v>31</v>
      </c>
      <c r="K12090">
        <v>77</v>
      </c>
      <c r="L12090">
        <v>76</v>
      </c>
      <c r="M12090">
        <v>0.78159999999999996</v>
      </c>
      <c r="N12090">
        <v>0.76019999999999999</v>
      </c>
      <c r="O12090">
        <v>0.75570000000000004</v>
      </c>
      <c r="P12090">
        <v>0.79</v>
      </c>
      <c r="Q12090">
        <v>0.80320000000000003</v>
      </c>
      <c r="R12090">
        <v>0.77429999999999999</v>
      </c>
      <c r="S12090">
        <v>97.41</v>
      </c>
      <c r="T12090">
        <v>1.79</v>
      </c>
      <c r="U12090">
        <v>94.7</v>
      </c>
      <c r="V12090">
        <v>0.8</v>
      </c>
    </row>
    <row r="12091" spans="1:22" x14ac:dyDescent="0.2">
      <c r="A12091">
        <v>2024</v>
      </c>
      <c r="B12091" s="2">
        <v>311001009007</v>
      </c>
      <c r="C12091" t="s">
        <v>27604</v>
      </c>
      <c r="D12091" t="s">
        <v>13294</v>
      </c>
      <c r="E12091" t="s">
        <v>27</v>
      </c>
      <c r="F12091" t="s">
        <v>7972</v>
      </c>
      <c r="G12091" t="s">
        <v>15664</v>
      </c>
      <c r="H12091" t="s">
        <v>77</v>
      </c>
      <c r="I12091" t="s">
        <v>30</v>
      </c>
      <c r="J12091" t="s">
        <v>31</v>
      </c>
      <c r="K12091">
        <v>141</v>
      </c>
      <c r="L12091">
        <v>141</v>
      </c>
      <c r="M12091">
        <v>0.79090000000000005</v>
      </c>
      <c r="N12091">
        <v>0.77700000000000002</v>
      </c>
      <c r="O12091">
        <v>0.72989999999999999</v>
      </c>
      <c r="P12091">
        <v>0.7964</v>
      </c>
      <c r="Q12091">
        <v>0.78310000000000002</v>
      </c>
      <c r="R12091">
        <v>0.77429999999999999</v>
      </c>
      <c r="S12091">
        <v>96.27</v>
      </c>
      <c r="T12091">
        <v>3.73</v>
      </c>
      <c r="U12091">
        <v>94.66</v>
      </c>
      <c r="V12091">
        <v>0</v>
      </c>
    </row>
    <row r="12092" spans="1:22" x14ac:dyDescent="0.2">
      <c r="A12092">
        <v>2024</v>
      </c>
      <c r="B12092" s="2">
        <v>311001109257</v>
      </c>
      <c r="C12092" t="s">
        <v>27605</v>
      </c>
      <c r="D12092" t="s">
        <v>3376</v>
      </c>
      <c r="E12092" t="s">
        <v>27</v>
      </c>
      <c r="F12092" t="s">
        <v>7972</v>
      </c>
      <c r="G12092" t="s">
        <v>15649</v>
      </c>
      <c r="H12092" t="s">
        <v>45</v>
      </c>
      <c r="I12092" t="s">
        <v>30</v>
      </c>
      <c r="J12092" t="s">
        <v>31</v>
      </c>
      <c r="K12092">
        <v>130</v>
      </c>
      <c r="L12092">
        <v>130</v>
      </c>
      <c r="M12092">
        <v>0.78180000000000005</v>
      </c>
      <c r="N12092">
        <v>0.7611</v>
      </c>
      <c r="O12092">
        <v>0.75270000000000004</v>
      </c>
      <c r="P12092">
        <v>0.78910000000000002</v>
      </c>
      <c r="Q12092">
        <v>0.81140000000000001</v>
      </c>
      <c r="R12092">
        <v>0.7742</v>
      </c>
      <c r="S12092">
        <v>94.86</v>
      </c>
      <c r="T12092">
        <v>0.56000000000000005</v>
      </c>
      <c r="U12092">
        <v>93.11</v>
      </c>
      <c r="V12092">
        <v>4.58</v>
      </c>
    </row>
    <row r="12093" spans="1:22" x14ac:dyDescent="0.2">
      <c r="A12093">
        <v>2024</v>
      </c>
      <c r="B12093" s="2">
        <v>311001006032</v>
      </c>
      <c r="C12093" t="s">
        <v>27606</v>
      </c>
      <c r="D12093" t="s">
        <v>1620</v>
      </c>
      <c r="E12093" t="s">
        <v>27</v>
      </c>
      <c r="F12093" t="s">
        <v>7972</v>
      </c>
      <c r="G12093" t="s">
        <v>15668</v>
      </c>
      <c r="H12093" t="s">
        <v>85</v>
      </c>
      <c r="I12093" t="s">
        <v>30</v>
      </c>
      <c r="J12093" t="s">
        <v>31</v>
      </c>
      <c r="K12093">
        <v>267</v>
      </c>
      <c r="L12093">
        <v>265</v>
      </c>
      <c r="M12093">
        <v>0.78869999999999996</v>
      </c>
      <c r="N12093">
        <v>0.7651</v>
      </c>
      <c r="O12093">
        <v>0.74880000000000002</v>
      </c>
      <c r="P12093">
        <v>0.78810000000000002</v>
      </c>
      <c r="Q12093">
        <v>0.79220000000000002</v>
      </c>
      <c r="R12093">
        <v>0.7742</v>
      </c>
      <c r="S12093">
        <v>96.52</v>
      </c>
      <c r="T12093">
        <v>0.89</v>
      </c>
      <c r="U12093">
        <v>93.27</v>
      </c>
      <c r="V12093">
        <v>2.59</v>
      </c>
    </row>
    <row r="12094" spans="1:22" x14ac:dyDescent="0.2">
      <c r="A12094">
        <v>2024</v>
      </c>
      <c r="B12094" s="2">
        <v>311769003300</v>
      </c>
      <c r="C12094" t="s">
        <v>27607</v>
      </c>
      <c r="D12094" t="s">
        <v>11865</v>
      </c>
      <c r="E12094" t="s">
        <v>27</v>
      </c>
      <c r="F12094" t="s">
        <v>7972</v>
      </c>
      <c r="G12094" t="s">
        <v>15649</v>
      </c>
      <c r="H12094" t="s">
        <v>45</v>
      </c>
      <c r="I12094" t="s">
        <v>30</v>
      </c>
      <c r="J12094" t="s">
        <v>31</v>
      </c>
      <c r="K12094">
        <v>49</v>
      </c>
      <c r="L12094">
        <v>45</v>
      </c>
      <c r="M12094">
        <v>0.76629999999999998</v>
      </c>
      <c r="N12094">
        <v>0.75560000000000005</v>
      </c>
      <c r="O12094">
        <v>0.75670000000000004</v>
      </c>
      <c r="P12094">
        <v>0.79600000000000004</v>
      </c>
      <c r="Q12094">
        <v>0.84009999999999996</v>
      </c>
      <c r="R12094">
        <v>0.77410000000000001</v>
      </c>
      <c r="S12094">
        <v>96.25</v>
      </c>
      <c r="T12094">
        <v>1.33</v>
      </c>
      <c r="U12094">
        <v>89.82</v>
      </c>
      <c r="V12094">
        <v>2.42</v>
      </c>
    </row>
    <row r="12095" spans="1:22" x14ac:dyDescent="0.2">
      <c r="A12095">
        <v>2024</v>
      </c>
      <c r="B12095" s="2">
        <v>311265001152</v>
      </c>
      <c r="C12095" t="s">
        <v>27608</v>
      </c>
      <c r="D12095" t="s">
        <v>10404</v>
      </c>
      <c r="E12095" t="s">
        <v>27</v>
      </c>
      <c r="F12095" t="s">
        <v>7972</v>
      </c>
      <c r="G12095" t="s">
        <v>15660</v>
      </c>
      <c r="H12095" t="s">
        <v>69</v>
      </c>
      <c r="I12095" t="s">
        <v>30</v>
      </c>
      <c r="J12095" t="s">
        <v>31</v>
      </c>
      <c r="K12095">
        <v>98</v>
      </c>
      <c r="L12095">
        <v>94</v>
      </c>
      <c r="M12095">
        <v>0.77239999999999998</v>
      </c>
      <c r="N12095">
        <v>0.75819999999999999</v>
      </c>
      <c r="O12095">
        <v>0.75409999999999999</v>
      </c>
      <c r="P12095">
        <v>0.79669999999999996</v>
      </c>
      <c r="Q12095">
        <v>0.81710000000000005</v>
      </c>
      <c r="R12095">
        <v>0.77400000000000002</v>
      </c>
      <c r="S12095">
        <v>98.51</v>
      </c>
      <c r="T12095">
        <v>1.49</v>
      </c>
      <c r="U12095">
        <v>94.41</v>
      </c>
      <c r="V12095">
        <v>0</v>
      </c>
    </row>
    <row r="12096" spans="1:22" x14ac:dyDescent="0.2">
      <c r="A12096">
        <v>2024</v>
      </c>
      <c r="B12096" s="2">
        <v>311001094420</v>
      </c>
      <c r="C12096" t="s">
        <v>27609</v>
      </c>
      <c r="D12096" t="s">
        <v>11787</v>
      </c>
      <c r="E12096" t="s">
        <v>27</v>
      </c>
      <c r="F12096" t="s">
        <v>7972</v>
      </c>
      <c r="G12096" t="s">
        <v>15666</v>
      </c>
      <c r="H12096" t="s">
        <v>81</v>
      </c>
      <c r="I12096" t="s">
        <v>30</v>
      </c>
      <c r="J12096" t="s">
        <v>31</v>
      </c>
      <c r="K12096">
        <v>71</v>
      </c>
      <c r="L12096">
        <v>71</v>
      </c>
      <c r="M12096">
        <v>0.7863</v>
      </c>
      <c r="N12096">
        <v>0.75880000000000003</v>
      </c>
      <c r="O12096">
        <v>0.75790000000000002</v>
      </c>
      <c r="P12096">
        <v>0.79410000000000003</v>
      </c>
      <c r="Q12096">
        <v>0.76539999999999997</v>
      </c>
      <c r="R12096">
        <v>0.77359999999999995</v>
      </c>
      <c r="S12096">
        <v>95.85</v>
      </c>
      <c r="T12096">
        <v>2.34</v>
      </c>
      <c r="U12096">
        <v>89.55</v>
      </c>
      <c r="V12096">
        <v>1.81</v>
      </c>
    </row>
    <row r="12097" spans="1:22" x14ac:dyDescent="0.2">
      <c r="A12097">
        <v>2024</v>
      </c>
      <c r="B12097" s="2">
        <v>111001109550</v>
      </c>
      <c r="C12097" t="s">
        <v>27610</v>
      </c>
      <c r="D12097" t="s">
        <v>3208</v>
      </c>
      <c r="E12097" t="s">
        <v>27</v>
      </c>
      <c r="F12097" t="s">
        <v>7972</v>
      </c>
      <c r="G12097" t="s">
        <v>15660</v>
      </c>
      <c r="H12097" t="s">
        <v>69</v>
      </c>
      <c r="I12097" t="s">
        <v>41</v>
      </c>
      <c r="J12097" t="s">
        <v>31</v>
      </c>
      <c r="K12097">
        <v>557</v>
      </c>
      <c r="L12097">
        <v>550</v>
      </c>
      <c r="M12097">
        <v>0.78339999999999999</v>
      </c>
      <c r="N12097">
        <v>0.751</v>
      </c>
      <c r="O12097">
        <v>0.74009999999999998</v>
      </c>
      <c r="P12097">
        <v>0.79200000000000004</v>
      </c>
      <c r="Q12097">
        <v>0.81910000000000005</v>
      </c>
      <c r="R12097">
        <v>0.77059999999999995</v>
      </c>
      <c r="S12097">
        <v>96.1</v>
      </c>
      <c r="T12097">
        <v>3.9</v>
      </c>
      <c r="U12097">
        <v>86.95</v>
      </c>
      <c r="V12097">
        <v>0</v>
      </c>
    </row>
    <row r="12098" spans="1:22" x14ac:dyDescent="0.2">
      <c r="A12098">
        <v>2024</v>
      </c>
      <c r="B12098" s="2">
        <v>111001020168</v>
      </c>
      <c r="C12098" t="s">
        <v>27611</v>
      </c>
      <c r="D12098" t="s">
        <v>3025</v>
      </c>
      <c r="E12098" t="s">
        <v>27</v>
      </c>
      <c r="F12098" t="s">
        <v>7972</v>
      </c>
      <c r="G12098" t="s">
        <v>15653</v>
      </c>
      <c r="H12098" t="s">
        <v>53</v>
      </c>
      <c r="I12098" t="s">
        <v>41</v>
      </c>
      <c r="J12098" t="s">
        <v>31</v>
      </c>
      <c r="K12098">
        <v>422</v>
      </c>
      <c r="L12098">
        <v>412</v>
      </c>
      <c r="M12098">
        <v>0.79700000000000004</v>
      </c>
      <c r="N12098">
        <v>0.76190000000000002</v>
      </c>
      <c r="O12098">
        <v>0.74890000000000001</v>
      </c>
      <c r="P12098">
        <v>0.78779999999999994</v>
      </c>
      <c r="Q12098">
        <v>0.76459999999999995</v>
      </c>
      <c r="R12098">
        <v>0.7732</v>
      </c>
      <c r="S12098">
        <v>93.81</v>
      </c>
      <c r="T12098">
        <v>0.79</v>
      </c>
      <c r="U12098">
        <v>81.650000000000006</v>
      </c>
      <c r="V12098">
        <v>5.4</v>
      </c>
    </row>
    <row r="12099" spans="1:22" x14ac:dyDescent="0.2">
      <c r="A12099">
        <v>2024</v>
      </c>
      <c r="B12099" s="2">
        <v>311001016658</v>
      </c>
      <c r="C12099" t="s">
        <v>27612</v>
      </c>
      <c r="D12099" t="s">
        <v>11819</v>
      </c>
      <c r="E12099" t="s">
        <v>27</v>
      </c>
      <c r="F12099" t="s">
        <v>7972</v>
      </c>
      <c r="G12099" t="s">
        <v>15649</v>
      </c>
      <c r="H12099" t="s">
        <v>45</v>
      </c>
      <c r="I12099" t="s">
        <v>30</v>
      </c>
      <c r="J12099" t="s">
        <v>31</v>
      </c>
      <c r="K12099">
        <v>76</v>
      </c>
      <c r="L12099">
        <v>76</v>
      </c>
      <c r="M12099">
        <v>0.77190000000000003</v>
      </c>
      <c r="N12099">
        <v>0.76239999999999997</v>
      </c>
      <c r="O12099">
        <v>0.73880000000000001</v>
      </c>
      <c r="P12099">
        <v>0.79790000000000005</v>
      </c>
      <c r="Q12099">
        <v>0.8306</v>
      </c>
      <c r="R12099">
        <v>0.77259999999999995</v>
      </c>
      <c r="S12099">
        <v>95.17</v>
      </c>
      <c r="T12099">
        <v>0.64</v>
      </c>
      <c r="U12099">
        <v>82.84</v>
      </c>
      <c r="V12099">
        <v>4.1900000000000004</v>
      </c>
    </row>
    <row r="12100" spans="1:22" x14ac:dyDescent="0.2">
      <c r="A12100">
        <v>2024</v>
      </c>
      <c r="B12100" s="2">
        <v>311001090505</v>
      </c>
      <c r="C12100" t="s">
        <v>27613</v>
      </c>
      <c r="D12100" t="s">
        <v>11932</v>
      </c>
      <c r="E12100" t="s">
        <v>27</v>
      </c>
      <c r="F12100" t="s">
        <v>7972</v>
      </c>
      <c r="G12100" t="s">
        <v>15754</v>
      </c>
      <c r="H12100" t="s">
        <v>336</v>
      </c>
      <c r="I12100" t="s">
        <v>30</v>
      </c>
      <c r="J12100" t="s">
        <v>31</v>
      </c>
      <c r="K12100">
        <v>56</v>
      </c>
      <c r="L12100">
        <v>55</v>
      </c>
      <c r="M12100">
        <v>0.77969999999999995</v>
      </c>
      <c r="N12100">
        <v>0.74239999999999995</v>
      </c>
      <c r="O12100">
        <v>0.74219999999999997</v>
      </c>
      <c r="P12100">
        <v>0.80730000000000002</v>
      </c>
      <c r="Q12100">
        <v>0.82620000000000005</v>
      </c>
      <c r="R12100">
        <v>0.77239999999999998</v>
      </c>
      <c r="S12100">
        <v>95.9</v>
      </c>
      <c r="T12100">
        <v>2.0699999999999998</v>
      </c>
      <c r="U12100">
        <v>87.54</v>
      </c>
      <c r="V12100">
        <v>2.0299999999999998</v>
      </c>
    </row>
    <row r="12101" spans="1:22" x14ac:dyDescent="0.2">
      <c r="A12101">
        <v>2024</v>
      </c>
      <c r="B12101" s="2">
        <v>311769003211</v>
      </c>
      <c r="C12101" t="s">
        <v>27614</v>
      </c>
      <c r="D12101" t="s">
        <v>3370</v>
      </c>
      <c r="E12101" t="s">
        <v>27</v>
      </c>
      <c r="F12101" t="s">
        <v>7972</v>
      </c>
      <c r="G12101" t="s">
        <v>15649</v>
      </c>
      <c r="H12101" t="s">
        <v>45</v>
      </c>
      <c r="I12101" t="s">
        <v>30</v>
      </c>
      <c r="J12101" t="s">
        <v>31</v>
      </c>
      <c r="K12101">
        <v>189</v>
      </c>
      <c r="L12101">
        <v>188</v>
      </c>
      <c r="M12101">
        <v>0.77869999999999995</v>
      </c>
      <c r="N12101">
        <v>0.75409999999999999</v>
      </c>
      <c r="O12101">
        <v>0.74990000000000001</v>
      </c>
      <c r="P12101">
        <v>0.79420000000000002</v>
      </c>
      <c r="Q12101">
        <v>0.80779999999999996</v>
      </c>
      <c r="R12101">
        <v>0.7722</v>
      </c>
      <c r="S12101">
        <v>94.2</v>
      </c>
      <c r="T12101">
        <v>1.77</v>
      </c>
      <c r="U12101">
        <v>84.01</v>
      </c>
      <c r="V12101">
        <v>4.03</v>
      </c>
    </row>
    <row r="12102" spans="1:22" x14ac:dyDescent="0.2">
      <c r="A12102">
        <v>2024</v>
      </c>
      <c r="B12102" s="2">
        <v>311001007021</v>
      </c>
      <c r="C12102" t="s">
        <v>27615</v>
      </c>
      <c r="D12102" t="s">
        <v>11922</v>
      </c>
      <c r="E12102" t="s">
        <v>27</v>
      </c>
      <c r="F12102" t="s">
        <v>7972</v>
      </c>
      <c r="G12102" t="s">
        <v>15707</v>
      </c>
      <c r="H12102" t="s">
        <v>198</v>
      </c>
      <c r="I12102" t="s">
        <v>30</v>
      </c>
      <c r="J12102" t="s">
        <v>31</v>
      </c>
      <c r="K12102">
        <v>182</v>
      </c>
      <c r="L12102">
        <v>182</v>
      </c>
      <c r="M12102">
        <v>0.78349999999999997</v>
      </c>
      <c r="N12102">
        <v>0.76639999999999997</v>
      </c>
      <c r="O12102">
        <v>0.74299999999999999</v>
      </c>
      <c r="P12102">
        <v>0.79420000000000002</v>
      </c>
      <c r="Q12102">
        <v>0.77739999999999998</v>
      </c>
      <c r="R12102">
        <v>0.7722</v>
      </c>
      <c r="S12102">
        <v>98.43</v>
      </c>
      <c r="T12102">
        <v>0.94</v>
      </c>
      <c r="U12102">
        <v>82.87</v>
      </c>
      <c r="V12102">
        <v>0.63</v>
      </c>
    </row>
    <row r="12103" spans="1:22" x14ac:dyDescent="0.2">
      <c r="A12103">
        <v>2024</v>
      </c>
      <c r="B12103" s="2">
        <v>311001107581</v>
      </c>
      <c r="C12103" t="s">
        <v>27616</v>
      </c>
      <c r="D12103" t="s">
        <v>3181</v>
      </c>
      <c r="E12103" t="s">
        <v>27</v>
      </c>
      <c r="F12103" t="s">
        <v>7972</v>
      </c>
      <c r="G12103" t="s">
        <v>15647</v>
      </c>
      <c r="H12103" t="s">
        <v>40</v>
      </c>
      <c r="I12103" t="s">
        <v>30</v>
      </c>
      <c r="J12103" t="s">
        <v>31</v>
      </c>
      <c r="K12103">
        <v>230</v>
      </c>
      <c r="L12103">
        <v>227</v>
      </c>
      <c r="M12103">
        <v>0.77969999999999995</v>
      </c>
      <c r="N12103">
        <v>0.75119999999999998</v>
      </c>
      <c r="O12103">
        <v>0.74060000000000004</v>
      </c>
      <c r="P12103">
        <v>0.79059999999999997</v>
      </c>
      <c r="Q12103">
        <v>0.85009999999999997</v>
      </c>
      <c r="R12103">
        <v>0.77200000000000002</v>
      </c>
      <c r="S12103">
        <v>98.05</v>
      </c>
      <c r="T12103">
        <v>0.66</v>
      </c>
      <c r="U12103">
        <v>83.63</v>
      </c>
      <c r="V12103">
        <v>1.29</v>
      </c>
    </row>
    <row r="12104" spans="1:22" x14ac:dyDescent="0.2">
      <c r="A12104">
        <v>2024</v>
      </c>
      <c r="B12104" s="2">
        <v>311001095469</v>
      </c>
      <c r="C12104" t="s">
        <v>27617</v>
      </c>
      <c r="D12104" t="s">
        <v>13285</v>
      </c>
      <c r="E12104" t="s">
        <v>27</v>
      </c>
      <c r="F12104" t="s">
        <v>7972</v>
      </c>
      <c r="G12104" t="s">
        <v>15649</v>
      </c>
      <c r="H12104" t="s">
        <v>45</v>
      </c>
      <c r="I12104" t="s">
        <v>30</v>
      </c>
      <c r="J12104" t="s">
        <v>31</v>
      </c>
      <c r="K12104">
        <v>112</v>
      </c>
      <c r="L12104">
        <v>109</v>
      </c>
      <c r="M12104">
        <v>0.78</v>
      </c>
      <c r="N12104">
        <v>0.74460000000000004</v>
      </c>
      <c r="O12104">
        <v>0.73180000000000001</v>
      </c>
      <c r="P12104">
        <v>0.81040000000000001</v>
      </c>
      <c r="Q12104">
        <v>0.83250000000000002</v>
      </c>
      <c r="R12104">
        <v>0.77180000000000004</v>
      </c>
      <c r="S12104">
        <v>94.87</v>
      </c>
      <c r="T12104">
        <v>2.37</v>
      </c>
      <c r="U12104">
        <v>94.73</v>
      </c>
      <c r="V12104">
        <v>2.76</v>
      </c>
    </row>
    <row r="12105" spans="1:22" x14ac:dyDescent="0.2">
      <c r="A12105">
        <v>2024</v>
      </c>
      <c r="B12105" s="2">
        <v>311001041873</v>
      </c>
      <c r="C12105" t="s">
        <v>27618</v>
      </c>
      <c r="D12105" t="s">
        <v>13239</v>
      </c>
      <c r="E12105" t="s">
        <v>27</v>
      </c>
      <c r="F12105" t="s">
        <v>7972</v>
      </c>
      <c r="G12105" t="s">
        <v>15666</v>
      </c>
      <c r="H12105" t="s">
        <v>81</v>
      </c>
      <c r="I12105" t="s">
        <v>30</v>
      </c>
      <c r="J12105" t="s">
        <v>31</v>
      </c>
      <c r="K12105">
        <v>381</v>
      </c>
      <c r="L12105">
        <v>378</v>
      </c>
      <c r="M12105">
        <v>0.79520000000000002</v>
      </c>
      <c r="N12105">
        <v>0.73660000000000003</v>
      </c>
      <c r="O12105">
        <v>0.75780000000000003</v>
      </c>
      <c r="P12105">
        <v>0.79549999999999998</v>
      </c>
      <c r="Q12105">
        <v>0.77569999999999995</v>
      </c>
      <c r="R12105">
        <v>0.77159999999999995</v>
      </c>
      <c r="S12105">
        <v>96.54</v>
      </c>
      <c r="T12105">
        <v>2.17</v>
      </c>
      <c r="U12105">
        <v>90.45</v>
      </c>
      <c r="V12105">
        <v>1.3</v>
      </c>
    </row>
    <row r="12106" spans="1:22" x14ac:dyDescent="0.2">
      <c r="A12106">
        <v>2024</v>
      </c>
      <c r="B12106" s="2">
        <v>311001040869</v>
      </c>
      <c r="C12106" t="s">
        <v>27619</v>
      </c>
      <c r="D12106" t="s">
        <v>11622</v>
      </c>
      <c r="E12106" t="s">
        <v>27</v>
      </c>
      <c r="F12106" t="s">
        <v>7972</v>
      </c>
      <c r="G12106" t="s">
        <v>15660</v>
      </c>
      <c r="H12106" t="s">
        <v>69</v>
      </c>
      <c r="I12106" t="s">
        <v>30</v>
      </c>
      <c r="J12106" t="s">
        <v>31</v>
      </c>
      <c r="K12106">
        <v>174</v>
      </c>
      <c r="L12106">
        <v>173</v>
      </c>
      <c r="M12106">
        <v>0.76170000000000004</v>
      </c>
      <c r="N12106">
        <v>0.75480000000000003</v>
      </c>
      <c r="O12106">
        <v>0.75329999999999997</v>
      </c>
      <c r="P12106">
        <v>0.80279999999999996</v>
      </c>
      <c r="Q12106">
        <v>0.81169999999999998</v>
      </c>
      <c r="R12106">
        <v>0.77149999999999996</v>
      </c>
      <c r="S12106">
        <v>97.28</v>
      </c>
      <c r="T12106">
        <v>2.72</v>
      </c>
      <c r="U12106">
        <v>86.97</v>
      </c>
      <c r="V12106">
        <v>0</v>
      </c>
    </row>
    <row r="12107" spans="1:22" x14ac:dyDescent="0.2">
      <c r="A12107">
        <v>2024</v>
      </c>
      <c r="B12107" s="2">
        <v>311001090793</v>
      </c>
      <c r="C12107" t="s">
        <v>27620</v>
      </c>
      <c r="D12107" t="s">
        <v>7936</v>
      </c>
      <c r="E12107" t="s">
        <v>27</v>
      </c>
      <c r="F12107" t="s">
        <v>7972</v>
      </c>
      <c r="G12107" t="s">
        <v>15649</v>
      </c>
      <c r="H12107" t="s">
        <v>45</v>
      </c>
      <c r="I12107" t="s">
        <v>30</v>
      </c>
      <c r="J12107" t="s">
        <v>31</v>
      </c>
      <c r="K12107">
        <v>111</v>
      </c>
      <c r="L12107">
        <v>108</v>
      </c>
      <c r="M12107">
        <v>0.77380000000000004</v>
      </c>
      <c r="N12107">
        <v>0.75039999999999996</v>
      </c>
      <c r="O12107">
        <v>0.74519999999999997</v>
      </c>
      <c r="P12107">
        <v>0.80640000000000001</v>
      </c>
      <c r="Q12107">
        <v>0.79800000000000004</v>
      </c>
      <c r="R12107">
        <v>0.7712</v>
      </c>
      <c r="S12107">
        <v>94.08</v>
      </c>
      <c r="T12107">
        <v>3.71</v>
      </c>
      <c r="U12107">
        <v>86.21</v>
      </c>
      <c r="V12107">
        <v>2.21</v>
      </c>
    </row>
    <row r="12108" spans="1:22" x14ac:dyDescent="0.2">
      <c r="A12108">
        <v>2024</v>
      </c>
      <c r="B12108" s="2">
        <v>311001011800</v>
      </c>
      <c r="C12108" t="s">
        <v>27621</v>
      </c>
      <c r="D12108" t="s">
        <v>13187</v>
      </c>
      <c r="E12108" t="s">
        <v>27</v>
      </c>
      <c r="F12108" t="s">
        <v>7972</v>
      </c>
      <c r="G12108" t="s">
        <v>15754</v>
      </c>
      <c r="H12108" t="s">
        <v>336</v>
      </c>
      <c r="I12108" t="s">
        <v>30</v>
      </c>
      <c r="J12108" t="s">
        <v>31</v>
      </c>
      <c r="K12108">
        <v>72</v>
      </c>
      <c r="L12108">
        <v>72</v>
      </c>
      <c r="M12108">
        <v>0.76339999999999997</v>
      </c>
      <c r="N12108">
        <v>0.75919999999999999</v>
      </c>
      <c r="O12108">
        <v>0.75660000000000005</v>
      </c>
      <c r="P12108">
        <v>0.79579999999999995</v>
      </c>
      <c r="Q12108">
        <v>0.80089999999999995</v>
      </c>
      <c r="R12108">
        <v>0.7712</v>
      </c>
      <c r="S12108">
        <v>94.76</v>
      </c>
      <c r="T12108">
        <v>2.75</v>
      </c>
      <c r="U12108">
        <v>86.22</v>
      </c>
      <c r="V12108">
        <v>2.4900000000000002</v>
      </c>
    </row>
    <row r="12109" spans="1:22" x14ac:dyDescent="0.2">
      <c r="A12109">
        <v>2024</v>
      </c>
      <c r="B12109" s="2">
        <v>311001065284</v>
      </c>
      <c r="C12109" t="s">
        <v>27622</v>
      </c>
      <c r="D12109" t="s">
        <v>13316</v>
      </c>
      <c r="E12109" t="s">
        <v>27</v>
      </c>
      <c r="F12109" t="s">
        <v>7972</v>
      </c>
      <c r="G12109" t="s">
        <v>15649</v>
      </c>
      <c r="H12109" t="s">
        <v>45</v>
      </c>
      <c r="I12109" t="s">
        <v>30</v>
      </c>
      <c r="J12109" t="s">
        <v>31</v>
      </c>
      <c r="K12109">
        <v>145</v>
      </c>
      <c r="L12109">
        <v>145</v>
      </c>
      <c r="M12109">
        <v>0.78280000000000005</v>
      </c>
      <c r="N12109">
        <v>0.74870000000000003</v>
      </c>
      <c r="O12109">
        <v>0.749</v>
      </c>
      <c r="P12109">
        <v>0.79569999999999996</v>
      </c>
      <c r="Q12109">
        <v>0.79690000000000005</v>
      </c>
      <c r="R12109">
        <v>0.7712</v>
      </c>
      <c r="S12109">
        <v>97.6</v>
      </c>
      <c r="T12109">
        <v>0.09</v>
      </c>
      <c r="U12109">
        <v>94.65</v>
      </c>
      <c r="V12109">
        <v>2.3199999999999998</v>
      </c>
    </row>
    <row r="12110" spans="1:22" x14ac:dyDescent="0.2">
      <c r="A12110">
        <v>2024</v>
      </c>
      <c r="B12110" s="2">
        <v>111001011908</v>
      </c>
      <c r="C12110" t="s">
        <v>27623</v>
      </c>
      <c r="D12110" t="s">
        <v>14502</v>
      </c>
      <c r="E12110" t="s">
        <v>27</v>
      </c>
      <c r="F12110" t="s">
        <v>7972</v>
      </c>
      <c r="G12110" t="s">
        <v>15680</v>
      </c>
      <c r="H12110" t="s">
        <v>118</v>
      </c>
      <c r="I12110" t="s">
        <v>41</v>
      </c>
      <c r="J12110" t="s">
        <v>31</v>
      </c>
      <c r="K12110">
        <v>420</v>
      </c>
      <c r="L12110">
        <v>418</v>
      </c>
      <c r="M12110">
        <v>0.78839999999999999</v>
      </c>
      <c r="N12110">
        <v>0.751</v>
      </c>
      <c r="O12110">
        <v>0.75439999999999996</v>
      </c>
      <c r="P12110">
        <v>0.79269999999999996</v>
      </c>
      <c r="Q12110">
        <v>0.7641</v>
      </c>
      <c r="R12110">
        <v>0.77100000000000002</v>
      </c>
      <c r="S12110">
        <v>92.23</v>
      </c>
      <c r="T12110">
        <v>2.0499999999999998</v>
      </c>
      <c r="U12110">
        <v>76.14</v>
      </c>
      <c r="V12110">
        <v>5.71</v>
      </c>
    </row>
    <row r="12111" spans="1:22" x14ac:dyDescent="0.2">
      <c r="A12111">
        <v>2024</v>
      </c>
      <c r="B12111" s="2">
        <v>111001104205</v>
      </c>
      <c r="C12111" t="s">
        <v>27624</v>
      </c>
      <c r="D12111" t="s">
        <v>14505</v>
      </c>
      <c r="E12111" t="s">
        <v>27</v>
      </c>
      <c r="F12111" t="s">
        <v>7972</v>
      </c>
      <c r="H12111" t="s">
        <v>15657</v>
      </c>
      <c r="I12111" t="s">
        <v>41</v>
      </c>
      <c r="J12111" t="s">
        <v>1992</v>
      </c>
      <c r="K12111">
        <v>282</v>
      </c>
      <c r="L12111">
        <v>281</v>
      </c>
      <c r="M12111">
        <v>0.78859999999999997</v>
      </c>
      <c r="N12111">
        <v>0.75209999999999999</v>
      </c>
      <c r="O12111">
        <v>0.74809999999999999</v>
      </c>
      <c r="P12111">
        <v>0.78610000000000002</v>
      </c>
      <c r="Q12111">
        <v>0.7611</v>
      </c>
      <c r="R12111">
        <v>0.7681</v>
      </c>
      <c r="S12111">
        <v>85.06</v>
      </c>
      <c r="T12111">
        <v>3.37</v>
      </c>
      <c r="U12111">
        <v>72.89</v>
      </c>
      <c r="V12111">
        <v>11.57</v>
      </c>
    </row>
    <row r="12112" spans="1:22" x14ac:dyDescent="0.2">
      <c r="A12112">
        <v>2024</v>
      </c>
      <c r="B12112" s="2">
        <v>311001087253</v>
      </c>
      <c r="C12112" t="s">
        <v>27625</v>
      </c>
      <c r="D12112" t="s">
        <v>13172</v>
      </c>
      <c r="E12112" t="s">
        <v>27</v>
      </c>
      <c r="F12112" t="s">
        <v>7972</v>
      </c>
      <c r="G12112" t="s">
        <v>15649</v>
      </c>
      <c r="H12112" t="s">
        <v>45</v>
      </c>
      <c r="I12112" t="s">
        <v>30</v>
      </c>
      <c r="J12112" t="s">
        <v>31</v>
      </c>
      <c r="K12112">
        <v>87</v>
      </c>
      <c r="L12112">
        <v>86</v>
      </c>
      <c r="M12112">
        <v>0.76080000000000003</v>
      </c>
      <c r="N12112">
        <v>0.74229999999999996</v>
      </c>
      <c r="O12112">
        <v>0.76680000000000004</v>
      </c>
      <c r="P12112">
        <v>0.80359999999999998</v>
      </c>
      <c r="Q12112">
        <v>0.80049999999999999</v>
      </c>
      <c r="R12112">
        <v>0.77080000000000004</v>
      </c>
      <c r="S12112">
        <v>97.08</v>
      </c>
      <c r="T12112">
        <v>2.92</v>
      </c>
      <c r="U12112">
        <v>90.33</v>
      </c>
      <c r="V12112">
        <v>0</v>
      </c>
    </row>
    <row r="12113" spans="1:22" x14ac:dyDescent="0.2">
      <c r="A12113">
        <v>2024</v>
      </c>
      <c r="B12113" s="2">
        <v>411102000293</v>
      </c>
      <c r="C12113" t="s">
        <v>27626</v>
      </c>
      <c r="D12113" t="s">
        <v>10401</v>
      </c>
      <c r="E12113" t="s">
        <v>27</v>
      </c>
      <c r="F12113" t="s">
        <v>7972</v>
      </c>
      <c r="G12113" t="s">
        <v>15643</v>
      </c>
      <c r="H12113" t="s">
        <v>29</v>
      </c>
      <c r="I12113" t="s">
        <v>30</v>
      </c>
      <c r="J12113" t="s">
        <v>31</v>
      </c>
      <c r="K12113">
        <v>118</v>
      </c>
      <c r="L12113">
        <v>117</v>
      </c>
      <c r="M12113">
        <v>0.78500000000000003</v>
      </c>
      <c r="N12113">
        <v>0.76419999999999999</v>
      </c>
      <c r="O12113">
        <v>0.74180000000000001</v>
      </c>
      <c r="P12113">
        <v>0.79459999999999997</v>
      </c>
      <c r="Q12113">
        <v>0.79210000000000003</v>
      </c>
      <c r="R12113">
        <v>0.77300000000000002</v>
      </c>
      <c r="S12113">
        <v>96.13</v>
      </c>
      <c r="T12113">
        <v>3.87</v>
      </c>
      <c r="U12113">
        <v>82.68</v>
      </c>
      <c r="V12113">
        <v>0</v>
      </c>
    </row>
    <row r="12114" spans="1:22" x14ac:dyDescent="0.2">
      <c r="A12114">
        <v>2024</v>
      </c>
      <c r="B12114" s="2">
        <v>311001106673</v>
      </c>
      <c r="C12114" t="s">
        <v>27627</v>
      </c>
      <c r="D12114" t="s">
        <v>13734</v>
      </c>
      <c r="E12114" t="s">
        <v>27</v>
      </c>
      <c r="F12114" t="s">
        <v>7972</v>
      </c>
      <c r="G12114" t="s">
        <v>15666</v>
      </c>
      <c r="H12114" t="s">
        <v>81</v>
      </c>
      <c r="I12114" t="s">
        <v>30</v>
      </c>
      <c r="J12114" t="s">
        <v>1162</v>
      </c>
      <c r="K12114">
        <v>45</v>
      </c>
      <c r="L12114">
        <v>37</v>
      </c>
      <c r="M12114">
        <v>0.53849999999999998</v>
      </c>
      <c r="N12114">
        <v>0.55249999999999999</v>
      </c>
      <c r="O12114">
        <v>0.50990000000000002</v>
      </c>
      <c r="P12114">
        <v>0.60260000000000002</v>
      </c>
      <c r="Q12114">
        <v>0.5554</v>
      </c>
      <c r="R12114">
        <v>0.55120000000000002</v>
      </c>
      <c r="S12114">
        <v>50.14</v>
      </c>
      <c r="T12114">
        <v>11.7</v>
      </c>
      <c r="U12114">
        <v>43.06</v>
      </c>
      <c r="V12114">
        <v>38.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12114"/>
  <sheetViews>
    <sheetView workbookViewId="0">
      <selection sqref="A1:X12114"/>
    </sheetView>
  </sheetViews>
  <sheetFormatPr baseColWidth="10" defaultColWidth="8.83203125" defaultRowHeight="15" x14ac:dyDescent="0.2"/>
  <sheetData>
    <row r="1" spans="1:2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</row>
    <row r="2" spans="1:24" x14ac:dyDescent="0.2">
      <c r="A2">
        <v>2014</v>
      </c>
      <c r="B2" t="s">
        <v>24</v>
      </c>
      <c r="C2" t="s">
        <v>25</v>
      </c>
      <c r="F2" t="s">
        <v>26</v>
      </c>
      <c r="G2" t="s">
        <v>27</v>
      </c>
      <c r="H2" t="s">
        <v>28</v>
      </c>
      <c r="I2">
        <v>7</v>
      </c>
      <c r="J2" t="s">
        <v>29</v>
      </c>
      <c r="K2" t="s">
        <v>30</v>
      </c>
      <c r="L2" t="s">
        <v>31</v>
      </c>
      <c r="M2">
        <v>96</v>
      </c>
      <c r="N2">
        <v>95</v>
      </c>
      <c r="O2">
        <v>0.90029999999999999</v>
      </c>
      <c r="P2">
        <v>0.92200000000000004</v>
      </c>
      <c r="Q2">
        <v>0.91100000000000003</v>
      </c>
      <c r="R2">
        <v>0.90990000000000004</v>
      </c>
      <c r="S2">
        <v>0.93969999999999998</v>
      </c>
      <c r="T2">
        <v>0.91300000000000003</v>
      </c>
      <c r="U2">
        <v>98.46</v>
      </c>
      <c r="V2">
        <v>1.54</v>
      </c>
      <c r="W2">
        <v>88.4</v>
      </c>
      <c r="X2">
        <v>0</v>
      </c>
    </row>
    <row r="3" spans="1:24" x14ac:dyDescent="0.2">
      <c r="A3">
        <v>2014</v>
      </c>
      <c r="B3" t="s">
        <v>32</v>
      </c>
      <c r="C3" t="s">
        <v>33</v>
      </c>
      <c r="F3" t="s">
        <v>34</v>
      </c>
      <c r="G3" t="s">
        <v>27</v>
      </c>
      <c r="H3" t="s">
        <v>28</v>
      </c>
      <c r="I3">
        <v>19</v>
      </c>
      <c r="J3" t="s">
        <v>35</v>
      </c>
      <c r="K3" t="s">
        <v>30</v>
      </c>
      <c r="L3" t="s">
        <v>36</v>
      </c>
      <c r="M3">
        <v>29</v>
      </c>
      <c r="N3">
        <v>29</v>
      </c>
      <c r="O3">
        <v>0.65149999999999997</v>
      </c>
      <c r="P3">
        <v>0.6804</v>
      </c>
      <c r="Q3">
        <v>0.71619999999999995</v>
      </c>
      <c r="R3">
        <v>0.72789999999999999</v>
      </c>
      <c r="S3">
        <v>0.71889999999999998</v>
      </c>
      <c r="T3">
        <v>0.69589999999999996</v>
      </c>
      <c r="U3">
        <v>81.95</v>
      </c>
      <c r="V3">
        <v>8.51</v>
      </c>
      <c r="W3">
        <v>66.09</v>
      </c>
      <c r="X3">
        <v>9.5399999999999991</v>
      </c>
    </row>
    <row r="4" spans="1:24" x14ac:dyDescent="0.2">
      <c r="A4">
        <v>2014</v>
      </c>
      <c r="B4" t="s">
        <v>37</v>
      </c>
      <c r="C4" t="s">
        <v>38</v>
      </c>
      <c r="F4" t="s">
        <v>39</v>
      </c>
      <c r="G4" t="s">
        <v>27</v>
      </c>
      <c r="H4" t="s">
        <v>28</v>
      </c>
      <c r="I4">
        <v>9</v>
      </c>
      <c r="J4" t="s">
        <v>40</v>
      </c>
      <c r="K4" t="s">
        <v>41</v>
      </c>
      <c r="L4" t="s">
        <v>36</v>
      </c>
      <c r="M4">
        <v>595</v>
      </c>
      <c r="N4">
        <v>571</v>
      </c>
      <c r="O4">
        <v>0.68730000000000002</v>
      </c>
      <c r="P4">
        <v>0.6946</v>
      </c>
      <c r="Q4">
        <v>0.69989999999999997</v>
      </c>
      <c r="R4">
        <v>0.70820000000000005</v>
      </c>
      <c r="S4">
        <v>0.67400000000000004</v>
      </c>
      <c r="T4">
        <v>0.69569999999999999</v>
      </c>
      <c r="U4">
        <v>83.84</v>
      </c>
      <c r="V4">
        <v>7.1</v>
      </c>
      <c r="W4">
        <v>60.28</v>
      </c>
      <c r="X4">
        <v>9.06</v>
      </c>
    </row>
    <row r="5" spans="1:24" x14ac:dyDescent="0.2">
      <c r="A5">
        <v>2014</v>
      </c>
      <c r="B5" t="s">
        <v>42</v>
      </c>
      <c r="C5" t="s">
        <v>43</v>
      </c>
      <c r="F5" t="s">
        <v>44</v>
      </c>
      <c r="G5" t="s">
        <v>27</v>
      </c>
      <c r="H5" t="s">
        <v>28</v>
      </c>
      <c r="I5">
        <v>11</v>
      </c>
      <c r="J5" t="s">
        <v>45</v>
      </c>
      <c r="K5" t="s">
        <v>41</v>
      </c>
      <c r="L5" t="s">
        <v>36</v>
      </c>
      <c r="M5">
        <v>544</v>
      </c>
      <c r="N5">
        <v>535</v>
      </c>
      <c r="O5">
        <v>0.69369999999999998</v>
      </c>
      <c r="P5">
        <v>0.69099999999999995</v>
      </c>
      <c r="Q5">
        <v>0.70309999999999995</v>
      </c>
      <c r="R5">
        <v>0.70099999999999996</v>
      </c>
      <c r="S5">
        <v>0.67800000000000005</v>
      </c>
      <c r="T5">
        <v>0.69569999999999999</v>
      </c>
      <c r="U5">
        <v>75.58</v>
      </c>
      <c r="V5">
        <v>7.67</v>
      </c>
      <c r="W5">
        <v>65.63</v>
      </c>
      <c r="X5">
        <v>16.75</v>
      </c>
    </row>
    <row r="6" spans="1:24" x14ac:dyDescent="0.2">
      <c r="A6">
        <v>2014</v>
      </c>
      <c r="B6" t="s">
        <v>46</v>
      </c>
      <c r="C6" t="s">
        <v>47</v>
      </c>
      <c r="F6" t="s">
        <v>48</v>
      </c>
      <c r="G6" t="s">
        <v>27</v>
      </c>
      <c r="H6" t="s">
        <v>28</v>
      </c>
      <c r="I6">
        <v>1</v>
      </c>
      <c r="J6" t="s">
        <v>49</v>
      </c>
      <c r="K6" t="s">
        <v>30</v>
      </c>
      <c r="L6" t="s">
        <v>36</v>
      </c>
      <c r="M6">
        <v>312</v>
      </c>
      <c r="N6">
        <v>307</v>
      </c>
      <c r="O6">
        <v>0.68589999999999995</v>
      </c>
      <c r="P6">
        <v>0.69620000000000004</v>
      </c>
      <c r="Q6">
        <v>0.70350000000000001</v>
      </c>
      <c r="R6">
        <v>0.69950000000000001</v>
      </c>
      <c r="S6">
        <v>0.68859999999999999</v>
      </c>
      <c r="T6">
        <v>0.69569999999999999</v>
      </c>
      <c r="U6">
        <v>82.29</v>
      </c>
      <c r="V6">
        <v>8.39</v>
      </c>
      <c r="W6">
        <v>60.58</v>
      </c>
      <c r="X6">
        <v>9.32</v>
      </c>
    </row>
    <row r="7" spans="1:24" x14ac:dyDescent="0.2">
      <c r="A7">
        <v>2014</v>
      </c>
      <c r="B7" t="s">
        <v>50</v>
      </c>
      <c r="C7" t="s">
        <v>51</v>
      </c>
      <c r="F7" t="s">
        <v>52</v>
      </c>
      <c r="G7" t="s">
        <v>27</v>
      </c>
      <c r="H7" t="s">
        <v>28</v>
      </c>
      <c r="I7">
        <v>16</v>
      </c>
      <c r="J7" t="s">
        <v>53</v>
      </c>
      <c r="K7" t="s">
        <v>30</v>
      </c>
      <c r="L7" t="s">
        <v>36</v>
      </c>
      <c r="M7">
        <v>188</v>
      </c>
      <c r="N7">
        <v>182</v>
      </c>
      <c r="O7">
        <v>0.67589999999999995</v>
      </c>
      <c r="P7">
        <v>0.70450000000000002</v>
      </c>
      <c r="Q7">
        <v>0.69679999999999997</v>
      </c>
      <c r="R7">
        <v>0.7026</v>
      </c>
      <c r="S7">
        <v>0.70179999999999998</v>
      </c>
      <c r="T7">
        <v>0.69550000000000001</v>
      </c>
      <c r="U7">
        <v>84.86</v>
      </c>
      <c r="V7">
        <v>8.9499999999999993</v>
      </c>
      <c r="W7">
        <v>66.91</v>
      </c>
      <c r="X7">
        <v>6.19</v>
      </c>
    </row>
    <row r="8" spans="1:24" x14ac:dyDescent="0.2">
      <c r="A8">
        <v>2014</v>
      </c>
      <c r="B8" t="s">
        <v>54</v>
      </c>
      <c r="C8" t="s">
        <v>55</v>
      </c>
      <c r="F8" t="s">
        <v>56</v>
      </c>
      <c r="G8" t="s">
        <v>27</v>
      </c>
      <c r="H8" t="s">
        <v>28</v>
      </c>
      <c r="I8">
        <v>16</v>
      </c>
      <c r="J8" t="s">
        <v>53</v>
      </c>
      <c r="K8" t="s">
        <v>41</v>
      </c>
      <c r="L8" t="s">
        <v>36</v>
      </c>
      <c r="M8">
        <v>353</v>
      </c>
      <c r="N8">
        <v>339</v>
      </c>
      <c r="O8">
        <v>0.6956</v>
      </c>
      <c r="P8">
        <v>0.68440000000000001</v>
      </c>
      <c r="Q8">
        <v>0.70530000000000004</v>
      </c>
      <c r="R8">
        <v>0.70369999999999999</v>
      </c>
      <c r="S8">
        <v>0.67330000000000001</v>
      </c>
      <c r="T8">
        <v>0.69540000000000002</v>
      </c>
      <c r="U8">
        <v>78.92</v>
      </c>
      <c r="V8">
        <v>5.63</v>
      </c>
      <c r="W8">
        <v>64.67</v>
      </c>
      <c r="X8">
        <v>15.45</v>
      </c>
    </row>
    <row r="9" spans="1:24" x14ac:dyDescent="0.2">
      <c r="A9">
        <v>2014</v>
      </c>
      <c r="B9" t="s">
        <v>57</v>
      </c>
      <c r="C9" t="s">
        <v>58</v>
      </c>
      <c r="F9" t="s">
        <v>59</v>
      </c>
      <c r="G9" t="s">
        <v>27</v>
      </c>
      <c r="H9" t="s">
        <v>28</v>
      </c>
      <c r="I9">
        <v>11</v>
      </c>
      <c r="J9" t="s">
        <v>45</v>
      </c>
      <c r="K9" t="s">
        <v>30</v>
      </c>
      <c r="L9" t="s">
        <v>36</v>
      </c>
      <c r="M9">
        <v>27</v>
      </c>
      <c r="N9">
        <v>26</v>
      </c>
      <c r="O9">
        <v>0.67930000000000001</v>
      </c>
      <c r="P9">
        <v>0.70399999999999996</v>
      </c>
      <c r="Q9">
        <v>0.69330000000000003</v>
      </c>
      <c r="R9">
        <v>0.70509999999999995</v>
      </c>
      <c r="S9">
        <v>0.69469999999999998</v>
      </c>
      <c r="T9">
        <v>0.69540000000000002</v>
      </c>
      <c r="U9">
        <v>77.48</v>
      </c>
      <c r="V9">
        <v>6.75</v>
      </c>
      <c r="W9">
        <v>68.650000000000006</v>
      </c>
      <c r="X9">
        <v>15.77</v>
      </c>
    </row>
    <row r="10" spans="1:24" x14ac:dyDescent="0.2">
      <c r="A10">
        <v>2014</v>
      </c>
      <c r="B10" t="s">
        <v>60</v>
      </c>
      <c r="C10" t="s">
        <v>61</v>
      </c>
      <c r="F10" t="s">
        <v>62</v>
      </c>
      <c r="G10" t="s">
        <v>27</v>
      </c>
      <c r="H10" t="s">
        <v>28</v>
      </c>
      <c r="K10" t="s">
        <v>41</v>
      </c>
      <c r="L10" t="s">
        <v>36</v>
      </c>
      <c r="M10">
        <v>130</v>
      </c>
      <c r="N10">
        <v>129</v>
      </c>
      <c r="O10">
        <v>0.67900000000000005</v>
      </c>
      <c r="P10">
        <v>0.69420000000000004</v>
      </c>
      <c r="Q10">
        <v>0.70840000000000003</v>
      </c>
      <c r="R10">
        <v>0.70220000000000005</v>
      </c>
      <c r="S10">
        <v>0.68789999999999996</v>
      </c>
      <c r="T10">
        <v>0.69530000000000003</v>
      </c>
      <c r="U10">
        <v>83.5</v>
      </c>
      <c r="V10">
        <v>8.82</v>
      </c>
      <c r="W10">
        <v>56.18</v>
      </c>
      <c r="X10">
        <v>7.68</v>
      </c>
    </row>
    <row r="11" spans="1:24" x14ac:dyDescent="0.2">
      <c r="A11">
        <v>2014</v>
      </c>
      <c r="B11" t="s">
        <v>63</v>
      </c>
      <c r="C11" t="s">
        <v>64</v>
      </c>
      <c r="F11" t="s">
        <v>65</v>
      </c>
      <c r="G11" t="s">
        <v>27</v>
      </c>
      <c r="H11" t="s">
        <v>28</v>
      </c>
      <c r="I11">
        <v>16</v>
      </c>
      <c r="J11" t="s">
        <v>53</v>
      </c>
      <c r="K11" t="s">
        <v>30</v>
      </c>
      <c r="L11" t="s">
        <v>36</v>
      </c>
      <c r="M11">
        <v>67</v>
      </c>
      <c r="N11">
        <v>67</v>
      </c>
      <c r="O11">
        <v>0.69720000000000004</v>
      </c>
      <c r="P11">
        <v>0.69199999999999995</v>
      </c>
      <c r="Q11">
        <v>0.68710000000000004</v>
      </c>
      <c r="R11">
        <v>0.7</v>
      </c>
      <c r="S11">
        <v>0.70960000000000001</v>
      </c>
      <c r="T11">
        <v>0.69530000000000003</v>
      </c>
      <c r="U11">
        <v>79.13</v>
      </c>
      <c r="V11">
        <v>7.94</v>
      </c>
      <c r="W11">
        <v>65.989999999999995</v>
      </c>
      <c r="X11">
        <v>12.93</v>
      </c>
    </row>
    <row r="12" spans="1:24" x14ac:dyDescent="0.2">
      <c r="A12">
        <v>2014</v>
      </c>
      <c r="B12" t="s">
        <v>66</v>
      </c>
      <c r="C12" t="s">
        <v>67</v>
      </c>
      <c r="F12" t="s">
        <v>68</v>
      </c>
      <c r="G12" t="s">
        <v>27</v>
      </c>
      <c r="H12" t="s">
        <v>28</v>
      </c>
      <c r="I12">
        <v>10</v>
      </c>
      <c r="J12" t="s">
        <v>69</v>
      </c>
      <c r="K12" t="s">
        <v>30</v>
      </c>
      <c r="L12" t="s">
        <v>36</v>
      </c>
      <c r="M12">
        <v>140</v>
      </c>
      <c r="N12">
        <v>136</v>
      </c>
      <c r="O12">
        <v>0.67859999999999998</v>
      </c>
      <c r="P12">
        <v>0.6976</v>
      </c>
      <c r="Q12">
        <v>0.70209999999999995</v>
      </c>
      <c r="R12">
        <v>0.70799999999999996</v>
      </c>
      <c r="S12">
        <v>0.67820000000000003</v>
      </c>
      <c r="T12">
        <v>0.69520000000000004</v>
      </c>
      <c r="U12">
        <v>83.72</v>
      </c>
      <c r="V12">
        <v>7.86</v>
      </c>
      <c r="W12">
        <v>62.51</v>
      </c>
      <c r="X12">
        <v>8.42</v>
      </c>
    </row>
    <row r="13" spans="1:24" x14ac:dyDescent="0.2">
      <c r="A13">
        <v>2014</v>
      </c>
      <c r="B13" t="s">
        <v>70</v>
      </c>
      <c r="C13" t="s">
        <v>71</v>
      </c>
      <c r="F13" t="s">
        <v>72</v>
      </c>
      <c r="G13" t="s">
        <v>27</v>
      </c>
      <c r="H13" t="s">
        <v>28</v>
      </c>
      <c r="I13">
        <v>5</v>
      </c>
      <c r="J13" t="s">
        <v>73</v>
      </c>
      <c r="K13" t="s">
        <v>30</v>
      </c>
      <c r="L13" t="s">
        <v>36</v>
      </c>
      <c r="M13">
        <v>127</v>
      </c>
      <c r="N13">
        <v>126</v>
      </c>
      <c r="O13">
        <v>0.69479999999999997</v>
      </c>
      <c r="P13">
        <v>0.68540000000000001</v>
      </c>
      <c r="Q13">
        <v>0.70030000000000003</v>
      </c>
      <c r="R13">
        <v>0.70750000000000002</v>
      </c>
      <c r="S13">
        <v>0.67220000000000002</v>
      </c>
      <c r="T13">
        <v>0.69510000000000005</v>
      </c>
      <c r="U13">
        <v>85.14</v>
      </c>
      <c r="V13">
        <v>5.89</v>
      </c>
      <c r="W13">
        <v>70.72</v>
      </c>
      <c r="X13">
        <v>8.9700000000000006</v>
      </c>
    </row>
    <row r="14" spans="1:24" x14ac:dyDescent="0.2">
      <c r="A14">
        <v>2014</v>
      </c>
      <c r="B14" t="s">
        <v>74</v>
      </c>
      <c r="C14" t="s">
        <v>75</v>
      </c>
      <c r="F14" t="s">
        <v>76</v>
      </c>
      <c r="G14" t="s">
        <v>27</v>
      </c>
      <c r="H14" t="s">
        <v>28</v>
      </c>
      <c r="I14">
        <v>18</v>
      </c>
      <c r="J14" t="s">
        <v>77</v>
      </c>
      <c r="K14" t="s">
        <v>41</v>
      </c>
      <c r="L14" t="s">
        <v>36</v>
      </c>
      <c r="M14">
        <v>460</v>
      </c>
      <c r="N14">
        <v>455</v>
      </c>
      <c r="O14">
        <v>0.6794</v>
      </c>
      <c r="P14">
        <v>0.68640000000000001</v>
      </c>
      <c r="Q14">
        <v>0.70420000000000005</v>
      </c>
      <c r="R14">
        <v>0.71250000000000002</v>
      </c>
      <c r="S14">
        <v>0.68730000000000002</v>
      </c>
      <c r="T14">
        <v>0.69499999999999995</v>
      </c>
      <c r="U14">
        <v>84.05</v>
      </c>
      <c r="V14">
        <v>7.24</v>
      </c>
      <c r="W14">
        <v>68.5</v>
      </c>
      <c r="X14">
        <v>8.6999999999999993</v>
      </c>
    </row>
    <row r="15" spans="1:24" x14ac:dyDescent="0.2">
      <c r="A15">
        <v>2014</v>
      </c>
      <c r="B15" t="s">
        <v>78</v>
      </c>
      <c r="C15" t="s">
        <v>79</v>
      </c>
      <c r="F15" t="s">
        <v>80</v>
      </c>
      <c r="G15" t="s">
        <v>27</v>
      </c>
      <c r="H15" t="s">
        <v>28</v>
      </c>
      <c r="I15">
        <v>8</v>
      </c>
      <c r="J15" t="s">
        <v>81</v>
      </c>
      <c r="K15" t="s">
        <v>41</v>
      </c>
      <c r="L15" t="s">
        <v>36</v>
      </c>
      <c r="M15">
        <v>567</v>
      </c>
      <c r="N15">
        <v>539</v>
      </c>
      <c r="O15">
        <v>0.68389999999999995</v>
      </c>
      <c r="P15">
        <v>0.69479999999999997</v>
      </c>
      <c r="Q15">
        <v>0.7016</v>
      </c>
      <c r="R15">
        <v>0.70569999999999999</v>
      </c>
      <c r="S15">
        <v>0.67610000000000003</v>
      </c>
      <c r="T15">
        <v>0.69489999999999996</v>
      </c>
      <c r="U15">
        <v>77.64</v>
      </c>
      <c r="V15">
        <v>5.58</v>
      </c>
      <c r="W15">
        <v>62.06</v>
      </c>
      <c r="X15">
        <v>16.78</v>
      </c>
    </row>
    <row r="16" spans="1:24" x14ac:dyDescent="0.2">
      <c r="A16">
        <v>2014</v>
      </c>
      <c r="B16" t="s">
        <v>82</v>
      </c>
      <c r="C16" t="s">
        <v>83</v>
      </c>
      <c r="F16" t="s">
        <v>84</v>
      </c>
      <c r="G16" t="s">
        <v>27</v>
      </c>
      <c r="H16" t="s">
        <v>28</v>
      </c>
      <c r="I16">
        <v>6</v>
      </c>
      <c r="J16" t="s">
        <v>85</v>
      </c>
      <c r="K16" t="s">
        <v>41</v>
      </c>
      <c r="L16" t="s">
        <v>36</v>
      </c>
      <c r="M16">
        <v>723</v>
      </c>
      <c r="N16">
        <v>714</v>
      </c>
      <c r="O16">
        <v>0.68759999999999999</v>
      </c>
      <c r="P16">
        <v>0.69220000000000004</v>
      </c>
      <c r="Q16">
        <v>0.70479999999999998</v>
      </c>
      <c r="R16">
        <v>0.69940000000000002</v>
      </c>
      <c r="S16">
        <v>0.68030000000000002</v>
      </c>
      <c r="T16">
        <v>0.69479999999999997</v>
      </c>
      <c r="U16">
        <v>75.72</v>
      </c>
      <c r="V16">
        <v>9.9499999999999993</v>
      </c>
      <c r="W16">
        <v>66.14</v>
      </c>
      <c r="X16">
        <v>14.33</v>
      </c>
    </row>
    <row r="17" spans="1:24" x14ac:dyDescent="0.2">
      <c r="A17">
        <v>2014</v>
      </c>
      <c r="B17" t="s">
        <v>86</v>
      </c>
      <c r="C17" t="s">
        <v>87</v>
      </c>
      <c r="F17" t="s">
        <v>88</v>
      </c>
      <c r="G17" t="s">
        <v>27</v>
      </c>
      <c r="H17" t="s">
        <v>28</v>
      </c>
      <c r="I17">
        <v>5</v>
      </c>
      <c r="J17" t="s">
        <v>73</v>
      </c>
      <c r="K17" t="s">
        <v>30</v>
      </c>
      <c r="L17" t="s">
        <v>36</v>
      </c>
      <c r="M17">
        <v>586</v>
      </c>
      <c r="N17">
        <v>565</v>
      </c>
      <c r="O17">
        <v>0.69779999999999998</v>
      </c>
      <c r="P17">
        <v>0.69120000000000004</v>
      </c>
      <c r="Q17">
        <v>0.69679999999999997</v>
      </c>
      <c r="R17">
        <v>0.7006</v>
      </c>
      <c r="S17">
        <v>0.67369999999999997</v>
      </c>
      <c r="T17">
        <v>0.69479999999999997</v>
      </c>
      <c r="U17">
        <v>85.25</v>
      </c>
      <c r="V17">
        <v>9.14</v>
      </c>
      <c r="W17">
        <v>74.22</v>
      </c>
      <c r="X17">
        <v>5.61</v>
      </c>
    </row>
    <row r="18" spans="1:24" x14ac:dyDescent="0.2">
      <c r="A18">
        <v>2014</v>
      </c>
      <c r="B18" t="s">
        <v>89</v>
      </c>
      <c r="C18" t="s">
        <v>90</v>
      </c>
      <c r="F18" t="s">
        <v>91</v>
      </c>
      <c r="G18" t="s">
        <v>27</v>
      </c>
      <c r="H18" t="s">
        <v>28</v>
      </c>
      <c r="I18">
        <v>10</v>
      </c>
      <c r="J18" t="s">
        <v>69</v>
      </c>
      <c r="K18" t="s">
        <v>41</v>
      </c>
      <c r="L18" t="s">
        <v>36</v>
      </c>
      <c r="M18">
        <v>271</v>
      </c>
      <c r="N18">
        <v>258</v>
      </c>
      <c r="O18">
        <v>0.69</v>
      </c>
      <c r="P18">
        <v>0.69569999999999999</v>
      </c>
      <c r="Q18">
        <v>0.70150000000000001</v>
      </c>
      <c r="R18">
        <v>0.70330000000000004</v>
      </c>
      <c r="S18">
        <v>0.65880000000000005</v>
      </c>
      <c r="T18">
        <v>0.6946</v>
      </c>
      <c r="U18">
        <v>84.03</v>
      </c>
      <c r="V18">
        <v>8.9499999999999993</v>
      </c>
      <c r="W18">
        <v>59.5</v>
      </c>
      <c r="X18">
        <v>7.02</v>
      </c>
    </row>
    <row r="19" spans="1:24" x14ac:dyDescent="0.2">
      <c r="A19">
        <v>2014</v>
      </c>
      <c r="B19" t="s">
        <v>89</v>
      </c>
      <c r="C19" t="s">
        <v>90</v>
      </c>
      <c r="F19" t="s">
        <v>92</v>
      </c>
      <c r="G19" t="s">
        <v>27</v>
      </c>
      <c r="H19" t="s">
        <v>28</v>
      </c>
      <c r="I19">
        <v>10</v>
      </c>
      <c r="J19" t="s">
        <v>69</v>
      </c>
      <c r="K19" t="s">
        <v>41</v>
      </c>
      <c r="L19" t="s">
        <v>36</v>
      </c>
      <c r="M19">
        <v>188</v>
      </c>
      <c r="N19">
        <v>186</v>
      </c>
      <c r="O19">
        <v>0.70240000000000002</v>
      </c>
      <c r="P19">
        <v>0.70269999999999999</v>
      </c>
      <c r="Q19">
        <v>0.71519999999999995</v>
      </c>
      <c r="R19">
        <v>0.71450000000000002</v>
      </c>
      <c r="S19">
        <v>0.65759999999999996</v>
      </c>
      <c r="T19">
        <v>0.70479999999999998</v>
      </c>
      <c r="U19">
        <v>76.42</v>
      </c>
      <c r="V19">
        <v>8.83</v>
      </c>
      <c r="W19">
        <v>61.75</v>
      </c>
      <c r="X19">
        <v>14.75</v>
      </c>
    </row>
    <row r="20" spans="1:24" x14ac:dyDescent="0.2">
      <c r="A20">
        <v>2014</v>
      </c>
      <c r="B20" t="s">
        <v>93</v>
      </c>
      <c r="C20" t="s">
        <v>94</v>
      </c>
      <c r="F20" t="s">
        <v>95</v>
      </c>
      <c r="G20" t="s">
        <v>27</v>
      </c>
      <c r="H20" t="s">
        <v>28</v>
      </c>
      <c r="I20">
        <v>8</v>
      </c>
      <c r="J20" t="s">
        <v>81</v>
      </c>
      <c r="K20" t="s">
        <v>30</v>
      </c>
      <c r="L20" t="s">
        <v>36</v>
      </c>
      <c r="M20">
        <v>192</v>
      </c>
      <c r="N20">
        <v>178</v>
      </c>
      <c r="O20">
        <v>0.6774</v>
      </c>
      <c r="P20">
        <v>0.69189999999999996</v>
      </c>
      <c r="Q20">
        <v>0.70079999999999998</v>
      </c>
      <c r="R20">
        <v>0.70309999999999995</v>
      </c>
      <c r="S20">
        <v>0.69689999999999996</v>
      </c>
      <c r="T20">
        <v>0.69359999999999999</v>
      </c>
      <c r="U20">
        <v>82.31</v>
      </c>
      <c r="V20">
        <v>6.62</v>
      </c>
      <c r="W20">
        <v>67.87</v>
      </c>
      <c r="X20">
        <v>11.06</v>
      </c>
    </row>
    <row r="21" spans="1:24" x14ac:dyDescent="0.2">
      <c r="A21">
        <v>2014</v>
      </c>
      <c r="B21" t="s">
        <v>96</v>
      </c>
      <c r="C21" t="s">
        <v>97</v>
      </c>
      <c r="F21" t="s">
        <v>98</v>
      </c>
      <c r="G21" t="s">
        <v>27</v>
      </c>
      <c r="H21" t="s">
        <v>28</v>
      </c>
      <c r="I21">
        <v>9</v>
      </c>
      <c r="J21" t="s">
        <v>40</v>
      </c>
      <c r="K21" t="s">
        <v>30</v>
      </c>
      <c r="L21" t="s">
        <v>36</v>
      </c>
      <c r="M21">
        <v>243</v>
      </c>
      <c r="N21">
        <v>237</v>
      </c>
      <c r="O21">
        <v>0.69330000000000003</v>
      </c>
      <c r="P21">
        <v>0.68669999999999998</v>
      </c>
      <c r="Q21">
        <v>0.70350000000000001</v>
      </c>
      <c r="R21">
        <v>0.69299999999999995</v>
      </c>
      <c r="S21">
        <v>0.68820000000000003</v>
      </c>
      <c r="T21">
        <v>0.69369999999999998</v>
      </c>
      <c r="U21">
        <v>85.94</v>
      </c>
      <c r="V21">
        <v>7.07</v>
      </c>
      <c r="W21">
        <v>69.599999999999994</v>
      </c>
      <c r="X21">
        <v>6.99</v>
      </c>
    </row>
    <row r="22" spans="1:24" x14ac:dyDescent="0.2">
      <c r="A22">
        <v>2014</v>
      </c>
      <c r="B22" t="s">
        <v>99</v>
      </c>
      <c r="C22" t="s">
        <v>100</v>
      </c>
      <c r="F22" t="s">
        <v>101</v>
      </c>
      <c r="G22" t="s">
        <v>27</v>
      </c>
      <c r="H22" t="s">
        <v>28</v>
      </c>
      <c r="I22">
        <v>18</v>
      </c>
      <c r="J22" t="s">
        <v>77</v>
      </c>
      <c r="K22" t="s">
        <v>41</v>
      </c>
      <c r="L22" t="s">
        <v>36</v>
      </c>
      <c r="M22">
        <v>380</v>
      </c>
      <c r="N22">
        <v>369</v>
      </c>
      <c r="O22">
        <v>0.70289999999999997</v>
      </c>
      <c r="P22">
        <v>0.69869999999999999</v>
      </c>
      <c r="Q22">
        <v>0.69210000000000005</v>
      </c>
      <c r="R22">
        <v>0.69330000000000003</v>
      </c>
      <c r="S22">
        <v>0.65769999999999995</v>
      </c>
      <c r="T22">
        <v>0.69369999999999998</v>
      </c>
      <c r="U22">
        <v>78.2</v>
      </c>
      <c r="V22">
        <v>8.86</v>
      </c>
      <c r="W22">
        <v>57.38</v>
      </c>
      <c r="X22">
        <v>12.95</v>
      </c>
    </row>
    <row r="23" spans="1:24" x14ac:dyDescent="0.2">
      <c r="A23">
        <v>2014</v>
      </c>
      <c r="B23" t="s">
        <v>102</v>
      </c>
      <c r="C23" t="s">
        <v>103</v>
      </c>
      <c r="F23" t="s">
        <v>104</v>
      </c>
      <c r="G23" t="s">
        <v>27</v>
      </c>
      <c r="H23" t="s">
        <v>28</v>
      </c>
      <c r="I23">
        <v>4</v>
      </c>
      <c r="J23" t="s">
        <v>105</v>
      </c>
      <c r="K23" t="s">
        <v>41</v>
      </c>
      <c r="L23" t="s">
        <v>36</v>
      </c>
      <c r="M23">
        <v>647</v>
      </c>
      <c r="N23">
        <v>629</v>
      </c>
      <c r="O23">
        <v>0.69279999999999997</v>
      </c>
      <c r="P23">
        <v>0.69650000000000001</v>
      </c>
      <c r="Q23">
        <v>0.69730000000000003</v>
      </c>
      <c r="R23">
        <v>0.6966</v>
      </c>
      <c r="S23">
        <v>0.67030000000000001</v>
      </c>
      <c r="T23">
        <v>0.69379999999999997</v>
      </c>
      <c r="U23">
        <v>84.89</v>
      </c>
      <c r="V23">
        <v>7.46</v>
      </c>
      <c r="W23">
        <v>61.25</v>
      </c>
      <c r="X23">
        <v>7.64</v>
      </c>
    </row>
    <row r="24" spans="1:24" x14ac:dyDescent="0.2">
      <c r="A24">
        <v>2014</v>
      </c>
      <c r="B24" t="s">
        <v>106</v>
      </c>
      <c r="C24" t="s">
        <v>107</v>
      </c>
      <c r="F24" t="s">
        <v>108</v>
      </c>
      <c r="G24" t="s">
        <v>27</v>
      </c>
      <c r="H24" t="s">
        <v>28</v>
      </c>
      <c r="I24">
        <v>10</v>
      </c>
      <c r="J24" t="s">
        <v>69</v>
      </c>
      <c r="K24" t="s">
        <v>41</v>
      </c>
      <c r="L24" t="s">
        <v>36</v>
      </c>
      <c r="M24">
        <v>598</v>
      </c>
      <c r="N24">
        <v>579</v>
      </c>
      <c r="O24">
        <v>0.6885</v>
      </c>
      <c r="P24">
        <v>0.69210000000000005</v>
      </c>
      <c r="Q24">
        <v>0.70399999999999996</v>
      </c>
      <c r="R24">
        <v>0.69579999999999997</v>
      </c>
      <c r="S24">
        <v>0.67879999999999996</v>
      </c>
      <c r="T24">
        <v>0.69379999999999997</v>
      </c>
      <c r="U24">
        <v>81.42</v>
      </c>
      <c r="V24">
        <v>6.53</v>
      </c>
      <c r="W24">
        <v>68.55</v>
      </c>
      <c r="X24">
        <v>12.05</v>
      </c>
    </row>
    <row r="25" spans="1:24" x14ac:dyDescent="0.2">
      <c r="A25">
        <v>2014</v>
      </c>
      <c r="B25" t="s">
        <v>109</v>
      </c>
      <c r="C25" t="s">
        <v>110</v>
      </c>
      <c r="F25" t="s">
        <v>111</v>
      </c>
      <c r="G25" t="s">
        <v>27</v>
      </c>
      <c r="H25" t="s">
        <v>28</v>
      </c>
      <c r="I25">
        <v>11</v>
      </c>
      <c r="J25" t="s">
        <v>45</v>
      </c>
      <c r="K25" t="s">
        <v>41</v>
      </c>
      <c r="L25" t="s">
        <v>36</v>
      </c>
      <c r="M25">
        <v>589</v>
      </c>
      <c r="N25">
        <v>580</v>
      </c>
      <c r="O25">
        <v>0.69520000000000004</v>
      </c>
      <c r="P25">
        <v>0.69840000000000002</v>
      </c>
      <c r="Q25">
        <v>0.69179999999999997</v>
      </c>
      <c r="R25">
        <v>0.70150000000000001</v>
      </c>
      <c r="S25">
        <v>0.65910000000000002</v>
      </c>
      <c r="T25">
        <v>0.69389999999999996</v>
      </c>
      <c r="U25">
        <v>83.81</v>
      </c>
      <c r="V25">
        <v>7.53</v>
      </c>
      <c r="W25">
        <v>57.6</v>
      </c>
      <c r="X25">
        <v>8.66</v>
      </c>
    </row>
    <row r="26" spans="1:24" x14ac:dyDescent="0.2">
      <c r="A26">
        <v>2014</v>
      </c>
      <c r="B26" t="s">
        <v>112</v>
      </c>
      <c r="C26" t="s">
        <v>113</v>
      </c>
      <c r="F26" t="s">
        <v>114</v>
      </c>
      <c r="G26" t="s">
        <v>27</v>
      </c>
      <c r="H26" t="s">
        <v>28</v>
      </c>
      <c r="I26">
        <v>18</v>
      </c>
      <c r="J26" t="s">
        <v>77</v>
      </c>
      <c r="K26" t="s">
        <v>41</v>
      </c>
      <c r="L26" t="s">
        <v>36</v>
      </c>
      <c r="M26">
        <v>469</v>
      </c>
      <c r="N26">
        <v>450</v>
      </c>
      <c r="O26">
        <v>0.68530000000000002</v>
      </c>
      <c r="P26">
        <v>0.69399999999999995</v>
      </c>
      <c r="Q26">
        <v>0.70409999999999995</v>
      </c>
      <c r="R26">
        <v>0.70409999999999995</v>
      </c>
      <c r="S26">
        <v>0.68600000000000005</v>
      </c>
      <c r="T26">
        <v>0.69599999999999995</v>
      </c>
      <c r="U26">
        <v>78.900000000000006</v>
      </c>
      <c r="V26">
        <v>8.39</v>
      </c>
      <c r="W26">
        <v>67.62</v>
      </c>
      <c r="X26">
        <v>12.71</v>
      </c>
    </row>
    <row r="27" spans="1:24" x14ac:dyDescent="0.2">
      <c r="A27">
        <v>2014</v>
      </c>
      <c r="B27" t="s">
        <v>115</v>
      </c>
      <c r="C27" t="s">
        <v>116</v>
      </c>
      <c r="F27" t="s">
        <v>117</v>
      </c>
      <c r="G27" t="s">
        <v>27</v>
      </c>
      <c r="H27" t="s">
        <v>28</v>
      </c>
      <c r="I27">
        <v>15</v>
      </c>
      <c r="J27" t="s">
        <v>118</v>
      </c>
      <c r="K27" t="s">
        <v>30</v>
      </c>
      <c r="L27" t="s">
        <v>36</v>
      </c>
      <c r="M27">
        <v>60</v>
      </c>
      <c r="N27">
        <v>59</v>
      </c>
      <c r="O27">
        <v>0.69430000000000003</v>
      </c>
      <c r="P27">
        <v>0.70030000000000003</v>
      </c>
      <c r="Q27">
        <v>0.69650000000000001</v>
      </c>
      <c r="R27">
        <v>0.68579999999999997</v>
      </c>
      <c r="S27">
        <v>0.69440000000000002</v>
      </c>
      <c r="T27">
        <v>0.69420000000000004</v>
      </c>
      <c r="U27">
        <v>86.35</v>
      </c>
      <c r="V27">
        <v>8.36</v>
      </c>
      <c r="W27">
        <v>61.23</v>
      </c>
      <c r="X27">
        <v>5.29</v>
      </c>
    </row>
    <row r="28" spans="1:24" x14ac:dyDescent="0.2">
      <c r="A28">
        <v>2014</v>
      </c>
      <c r="B28" t="s">
        <v>119</v>
      </c>
      <c r="C28" t="s">
        <v>120</v>
      </c>
      <c r="F28" t="s">
        <v>121</v>
      </c>
      <c r="G28" t="s">
        <v>27</v>
      </c>
      <c r="H28" t="s">
        <v>28</v>
      </c>
      <c r="I28">
        <v>11</v>
      </c>
      <c r="J28" t="s">
        <v>45</v>
      </c>
      <c r="K28" t="s">
        <v>30</v>
      </c>
      <c r="L28" t="s">
        <v>36</v>
      </c>
      <c r="M28">
        <v>107</v>
      </c>
      <c r="N28">
        <v>107</v>
      </c>
      <c r="O28">
        <v>0.69079999999999997</v>
      </c>
      <c r="P28">
        <v>0.6996</v>
      </c>
      <c r="Q28">
        <v>0.68779999999999997</v>
      </c>
      <c r="R28">
        <v>0.69589999999999996</v>
      </c>
      <c r="S28">
        <v>0.70309999999999995</v>
      </c>
      <c r="T28">
        <v>0.69430000000000003</v>
      </c>
      <c r="U28">
        <v>77.8</v>
      </c>
      <c r="V28">
        <v>6.77</v>
      </c>
      <c r="W28">
        <v>68.989999999999995</v>
      </c>
      <c r="X28">
        <v>15.44</v>
      </c>
    </row>
    <row r="29" spans="1:24" x14ac:dyDescent="0.2">
      <c r="A29">
        <v>2014</v>
      </c>
      <c r="B29" t="s">
        <v>122</v>
      </c>
      <c r="C29" t="s">
        <v>123</v>
      </c>
      <c r="F29" t="s">
        <v>124</v>
      </c>
      <c r="G29" t="s">
        <v>27</v>
      </c>
      <c r="H29" t="s">
        <v>28</v>
      </c>
      <c r="I29">
        <v>10</v>
      </c>
      <c r="J29" t="s">
        <v>69</v>
      </c>
      <c r="K29" t="s">
        <v>41</v>
      </c>
      <c r="L29" t="s">
        <v>36</v>
      </c>
      <c r="M29">
        <v>407</v>
      </c>
      <c r="N29">
        <v>387</v>
      </c>
      <c r="O29">
        <v>0.68700000000000006</v>
      </c>
      <c r="P29">
        <v>0.6956</v>
      </c>
      <c r="Q29">
        <v>0.69879999999999998</v>
      </c>
      <c r="R29">
        <v>0.70040000000000002</v>
      </c>
      <c r="S29">
        <v>0.67969999999999997</v>
      </c>
      <c r="T29">
        <v>0.69430000000000003</v>
      </c>
      <c r="U29">
        <v>75.819999999999993</v>
      </c>
      <c r="V29">
        <v>8.74</v>
      </c>
      <c r="W29">
        <v>59.22</v>
      </c>
      <c r="X29">
        <v>15.44</v>
      </c>
    </row>
    <row r="30" spans="1:24" x14ac:dyDescent="0.2">
      <c r="A30">
        <v>2014</v>
      </c>
      <c r="B30" t="s">
        <v>125</v>
      </c>
      <c r="C30" t="s">
        <v>126</v>
      </c>
      <c r="F30" t="s">
        <v>127</v>
      </c>
      <c r="G30" t="s">
        <v>27</v>
      </c>
      <c r="H30" t="s">
        <v>28</v>
      </c>
      <c r="I30">
        <v>15</v>
      </c>
      <c r="J30" t="s">
        <v>118</v>
      </c>
      <c r="K30" t="s">
        <v>41</v>
      </c>
      <c r="L30" t="s">
        <v>36</v>
      </c>
      <c r="M30">
        <v>226</v>
      </c>
      <c r="N30">
        <v>221</v>
      </c>
      <c r="O30">
        <v>0.69710000000000005</v>
      </c>
      <c r="P30">
        <v>0.70389999999999997</v>
      </c>
      <c r="Q30">
        <v>0.68779999999999997</v>
      </c>
      <c r="R30">
        <v>0.69430000000000003</v>
      </c>
      <c r="S30">
        <v>0.67800000000000005</v>
      </c>
      <c r="T30">
        <v>0.69440000000000002</v>
      </c>
      <c r="U30">
        <v>79.010000000000005</v>
      </c>
      <c r="V30">
        <v>9.1</v>
      </c>
      <c r="W30">
        <v>64.680000000000007</v>
      </c>
      <c r="X30">
        <v>11.89</v>
      </c>
    </row>
    <row r="31" spans="1:24" x14ac:dyDescent="0.2">
      <c r="A31">
        <v>2014</v>
      </c>
      <c r="B31" t="s">
        <v>128</v>
      </c>
      <c r="C31" t="s">
        <v>129</v>
      </c>
      <c r="F31" t="s">
        <v>130</v>
      </c>
      <c r="G31" t="s">
        <v>27</v>
      </c>
      <c r="H31" t="s">
        <v>28</v>
      </c>
      <c r="I31">
        <v>18</v>
      </c>
      <c r="J31" t="s">
        <v>77</v>
      </c>
      <c r="K31" t="s">
        <v>30</v>
      </c>
      <c r="L31" t="s">
        <v>36</v>
      </c>
      <c r="M31">
        <v>185</v>
      </c>
      <c r="N31">
        <v>184</v>
      </c>
      <c r="O31">
        <v>0.67479999999999996</v>
      </c>
      <c r="P31">
        <v>0.69669999999999999</v>
      </c>
      <c r="Q31">
        <v>0.70340000000000003</v>
      </c>
      <c r="R31">
        <v>0.70379999999999998</v>
      </c>
      <c r="S31">
        <v>0.69179999999999997</v>
      </c>
      <c r="T31">
        <v>0.69450000000000001</v>
      </c>
      <c r="U31">
        <v>79.150000000000006</v>
      </c>
      <c r="V31">
        <v>5.62</v>
      </c>
      <c r="W31">
        <v>71.86</v>
      </c>
      <c r="X31">
        <v>15.23</v>
      </c>
    </row>
    <row r="32" spans="1:24" x14ac:dyDescent="0.2">
      <c r="A32">
        <v>2014</v>
      </c>
      <c r="B32" t="s">
        <v>131</v>
      </c>
      <c r="C32" t="s">
        <v>132</v>
      </c>
      <c r="F32" t="s">
        <v>133</v>
      </c>
      <c r="G32" t="s">
        <v>27</v>
      </c>
      <c r="H32" t="s">
        <v>28</v>
      </c>
      <c r="I32">
        <v>11</v>
      </c>
      <c r="J32" t="s">
        <v>45</v>
      </c>
      <c r="K32" t="s">
        <v>41</v>
      </c>
      <c r="L32" t="s">
        <v>36</v>
      </c>
      <c r="M32">
        <v>519</v>
      </c>
      <c r="N32">
        <v>494</v>
      </c>
      <c r="O32">
        <v>0.68410000000000004</v>
      </c>
      <c r="P32">
        <v>0.69810000000000005</v>
      </c>
      <c r="Q32">
        <v>0.70079999999999998</v>
      </c>
      <c r="R32">
        <v>0.69799999999999995</v>
      </c>
      <c r="S32">
        <v>0.68540000000000001</v>
      </c>
      <c r="T32">
        <v>0.69450000000000001</v>
      </c>
      <c r="U32">
        <v>84.59</v>
      </c>
      <c r="V32">
        <v>5.1100000000000003</v>
      </c>
      <c r="W32">
        <v>69.41</v>
      </c>
      <c r="X32">
        <v>10.3</v>
      </c>
    </row>
    <row r="33" spans="1:24" x14ac:dyDescent="0.2">
      <c r="A33">
        <v>2014</v>
      </c>
      <c r="B33" t="s">
        <v>134</v>
      </c>
      <c r="C33" t="s">
        <v>135</v>
      </c>
      <c r="F33" t="s">
        <v>136</v>
      </c>
      <c r="G33" t="s">
        <v>27</v>
      </c>
      <c r="H33" t="s">
        <v>28</v>
      </c>
      <c r="I33">
        <v>7</v>
      </c>
      <c r="J33" t="s">
        <v>29</v>
      </c>
      <c r="K33" t="s">
        <v>30</v>
      </c>
      <c r="L33" t="s">
        <v>36</v>
      </c>
      <c r="M33">
        <v>186</v>
      </c>
      <c r="N33">
        <v>181</v>
      </c>
      <c r="O33">
        <v>0.69550000000000001</v>
      </c>
      <c r="P33">
        <v>0.69279999999999997</v>
      </c>
      <c r="Q33">
        <v>0.69120000000000004</v>
      </c>
      <c r="R33">
        <v>0.70020000000000004</v>
      </c>
      <c r="S33">
        <v>0.69130000000000003</v>
      </c>
      <c r="T33">
        <v>0.6946</v>
      </c>
      <c r="U33">
        <v>80.52</v>
      </c>
      <c r="V33">
        <v>6.14</v>
      </c>
      <c r="W33">
        <v>64.989999999999995</v>
      </c>
      <c r="X33">
        <v>13.34</v>
      </c>
    </row>
    <row r="34" spans="1:24" x14ac:dyDescent="0.2">
      <c r="A34">
        <v>2014</v>
      </c>
      <c r="B34" t="s">
        <v>137</v>
      </c>
      <c r="C34" t="s">
        <v>138</v>
      </c>
      <c r="F34" t="s">
        <v>139</v>
      </c>
      <c r="G34" t="s">
        <v>27</v>
      </c>
      <c r="H34" t="s">
        <v>28</v>
      </c>
      <c r="I34">
        <v>10</v>
      </c>
      <c r="J34" t="s">
        <v>69</v>
      </c>
      <c r="K34" t="s">
        <v>30</v>
      </c>
      <c r="L34" t="s">
        <v>36</v>
      </c>
      <c r="M34">
        <v>72</v>
      </c>
      <c r="N34">
        <v>72</v>
      </c>
      <c r="O34">
        <v>0.68840000000000001</v>
      </c>
      <c r="P34">
        <v>0.69699999999999995</v>
      </c>
      <c r="Q34">
        <v>0.69310000000000005</v>
      </c>
      <c r="R34">
        <v>0.70020000000000004</v>
      </c>
      <c r="S34">
        <v>0.68930000000000002</v>
      </c>
      <c r="T34">
        <v>0.69430000000000003</v>
      </c>
      <c r="U34">
        <v>86.37</v>
      </c>
      <c r="V34">
        <v>9.81</v>
      </c>
      <c r="W34">
        <v>69.64</v>
      </c>
      <c r="X34">
        <v>3.82</v>
      </c>
    </row>
    <row r="35" spans="1:24" x14ac:dyDescent="0.2">
      <c r="A35">
        <v>2014</v>
      </c>
      <c r="B35" t="s">
        <v>140</v>
      </c>
      <c r="C35" t="s">
        <v>141</v>
      </c>
      <c r="F35" t="s">
        <v>142</v>
      </c>
      <c r="G35" t="s">
        <v>27</v>
      </c>
      <c r="H35" t="s">
        <v>28</v>
      </c>
      <c r="I35">
        <v>8</v>
      </c>
      <c r="J35" t="s">
        <v>81</v>
      </c>
      <c r="K35" t="s">
        <v>30</v>
      </c>
      <c r="L35" t="s">
        <v>36</v>
      </c>
      <c r="M35">
        <v>59</v>
      </c>
      <c r="N35">
        <v>57</v>
      </c>
      <c r="O35">
        <v>0.68240000000000001</v>
      </c>
      <c r="P35">
        <v>0.69940000000000002</v>
      </c>
      <c r="Q35">
        <v>0.69830000000000003</v>
      </c>
      <c r="R35">
        <v>0.70599999999999996</v>
      </c>
      <c r="S35">
        <v>0.69040000000000001</v>
      </c>
      <c r="T35">
        <v>0.69610000000000005</v>
      </c>
      <c r="U35">
        <v>79.760000000000005</v>
      </c>
      <c r="V35">
        <v>5.42</v>
      </c>
      <c r="W35">
        <v>66.510000000000005</v>
      </c>
      <c r="X35">
        <v>14.82</v>
      </c>
    </row>
    <row r="36" spans="1:24" x14ac:dyDescent="0.2">
      <c r="A36">
        <v>2014</v>
      </c>
      <c r="B36" t="s">
        <v>143</v>
      </c>
      <c r="C36" t="s">
        <v>144</v>
      </c>
      <c r="F36" t="s">
        <v>145</v>
      </c>
      <c r="G36" t="s">
        <v>27</v>
      </c>
      <c r="H36" t="s">
        <v>28</v>
      </c>
      <c r="I36">
        <v>16</v>
      </c>
      <c r="J36" t="s">
        <v>53</v>
      </c>
      <c r="K36" t="s">
        <v>41</v>
      </c>
      <c r="L36" t="s">
        <v>36</v>
      </c>
      <c r="M36">
        <v>263</v>
      </c>
      <c r="N36">
        <v>262</v>
      </c>
      <c r="O36">
        <v>0.69289999999999996</v>
      </c>
      <c r="P36">
        <v>0.69889999999999997</v>
      </c>
      <c r="Q36">
        <v>0.69340000000000002</v>
      </c>
      <c r="R36">
        <v>0.69669999999999999</v>
      </c>
      <c r="S36">
        <v>0.70440000000000003</v>
      </c>
      <c r="T36">
        <v>0.69610000000000005</v>
      </c>
      <c r="U36">
        <v>82.47</v>
      </c>
      <c r="V36">
        <v>8.34</v>
      </c>
      <c r="W36">
        <v>65.239999999999995</v>
      </c>
      <c r="X36">
        <v>9.19</v>
      </c>
    </row>
    <row r="37" spans="1:24" x14ac:dyDescent="0.2">
      <c r="A37">
        <v>2014</v>
      </c>
      <c r="B37" t="s">
        <v>146</v>
      </c>
      <c r="C37" t="s">
        <v>147</v>
      </c>
      <c r="F37" t="s">
        <v>148</v>
      </c>
      <c r="G37" t="s">
        <v>27</v>
      </c>
      <c r="H37" t="s">
        <v>28</v>
      </c>
      <c r="I37">
        <v>8</v>
      </c>
      <c r="J37" t="s">
        <v>81</v>
      </c>
      <c r="K37" t="s">
        <v>41</v>
      </c>
      <c r="L37" t="s">
        <v>36</v>
      </c>
      <c r="M37">
        <v>351</v>
      </c>
      <c r="N37">
        <v>343</v>
      </c>
      <c r="O37">
        <v>0.68859999999999999</v>
      </c>
      <c r="P37">
        <v>0.69159999999999999</v>
      </c>
      <c r="Q37">
        <v>0.70920000000000005</v>
      </c>
      <c r="R37">
        <v>0.70530000000000004</v>
      </c>
      <c r="S37">
        <v>0.66700000000000004</v>
      </c>
      <c r="T37">
        <v>0.69620000000000004</v>
      </c>
      <c r="U37">
        <v>80.400000000000006</v>
      </c>
      <c r="V37">
        <v>5.94</v>
      </c>
      <c r="W37">
        <v>60.94</v>
      </c>
      <c r="X37">
        <v>13.66</v>
      </c>
    </row>
    <row r="38" spans="1:24" x14ac:dyDescent="0.2">
      <c r="A38">
        <v>2014</v>
      </c>
      <c r="B38" t="s">
        <v>149</v>
      </c>
      <c r="C38" t="s">
        <v>150</v>
      </c>
      <c r="F38" t="s">
        <v>151</v>
      </c>
      <c r="G38" t="s">
        <v>27</v>
      </c>
      <c r="H38" t="s">
        <v>28</v>
      </c>
      <c r="I38">
        <v>8</v>
      </c>
      <c r="J38" t="s">
        <v>81</v>
      </c>
      <c r="K38" t="s">
        <v>41</v>
      </c>
      <c r="L38" t="s">
        <v>36</v>
      </c>
      <c r="M38">
        <v>490</v>
      </c>
      <c r="N38">
        <v>462</v>
      </c>
      <c r="O38">
        <v>0.69689999999999996</v>
      </c>
      <c r="P38">
        <v>0.69279999999999997</v>
      </c>
      <c r="Q38">
        <v>0.70050000000000001</v>
      </c>
      <c r="R38">
        <v>0.70630000000000004</v>
      </c>
      <c r="S38">
        <v>0.68759999999999999</v>
      </c>
      <c r="T38">
        <v>0.69820000000000004</v>
      </c>
      <c r="U38">
        <v>79.959999999999994</v>
      </c>
      <c r="V38">
        <v>8.7200000000000006</v>
      </c>
      <c r="W38">
        <v>55.71</v>
      </c>
      <c r="X38">
        <v>11.32</v>
      </c>
    </row>
    <row r="39" spans="1:24" x14ac:dyDescent="0.2">
      <c r="A39">
        <v>2014</v>
      </c>
      <c r="B39" t="s">
        <v>152</v>
      </c>
      <c r="C39" t="s">
        <v>153</v>
      </c>
      <c r="F39" t="s">
        <v>154</v>
      </c>
      <c r="G39" t="s">
        <v>27</v>
      </c>
      <c r="H39" t="s">
        <v>28</v>
      </c>
      <c r="I39">
        <v>11</v>
      </c>
      <c r="J39" t="s">
        <v>45</v>
      </c>
      <c r="K39" t="s">
        <v>30</v>
      </c>
      <c r="L39" t="s">
        <v>36</v>
      </c>
      <c r="M39">
        <v>29</v>
      </c>
      <c r="N39">
        <v>29</v>
      </c>
      <c r="O39">
        <v>0.69279999999999997</v>
      </c>
      <c r="P39">
        <v>0.70760000000000001</v>
      </c>
      <c r="Q39">
        <v>0.68889999999999996</v>
      </c>
      <c r="R39">
        <v>0.71350000000000002</v>
      </c>
      <c r="S39">
        <v>0.66790000000000005</v>
      </c>
      <c r="T39">
        <v>0.69820000000000004</v>
      </c>
      <c r="U39">
        <v>77.22</v>
      </c>
      <c r="V39">
        <v>6.71</v>
      </c>
      <c r="W39">
        <v>68.97</v>
      </c>
      <c r="X39">
        <v>16.07</v>
      </c>
    </row>
    <row r="40" spans="1:24" x14ac:dyDescent="0.2">
      <c r="A40">
        <v>2014</v>
      </c>
      <c r="B40" t="s">
        <v>155</v>
      </c>
      <c r="C40" t="s">
        <v>156</v>
      </c>
      <c r="F40" t="s">
        <v>157</v>
      </c>
      <c r="G40" t="s">
        <v>27</v>
      </c>
      <c r="H40" t="s">
        <v>28</v>
      </c>
      <c r="I40">
        <v>8</v>
      </c>
      <c r="J40" t="s">
        <v>81</v>
      </c>
      <c r="K40" t="s">
        <v>41</v>
      </c>
      <c r="L40" t="s">
        <v>36</v>
      </c>
      <c r="M40">
        <v>369</v>
      </c>
      <c r="N40">
        <v>366</v>
      </c>
      <c r="O40">
        <v>0.68940000000000001</v>
      </c>
      <c r="P40">
        <v>0.6986</v>
      </c>
      <c r="Q40">
        <v>0.70499999999999996</v>
      </c>
      <c r="R40">
        <v>0.70409999999999995</v>
      </c>
      <c r="S40">
        <v>0.68579999999999997</v>
      </c>
      <c r="T40">
        <v>0.69830000000000003</v>
      </c>
      <c r="U40">
        <v>79.010000000000005</v>
      </c>
      <c r="V40">
        <v>6.02</v>
      </c>
      <c r="W40">
        <v>56.23</v>
      </c>
      <c r="X40">
        <v>14.97</v>
      </c>
    </row>
    <row r="41" spans="1:24" x14ac:dyDescent="0.2">
      <c r="A41">
        <v>2014</v>
      </c>
      <c r="B41" t="s">
        <v>158</v>
      </c>
      <c r="C41" t="s">
        <v>159</v>
      </c>
      <c r="F41" t="s">
        <v>160</v>
      </c>
      <c r="G41" t="s">
        <v>27</v>
      </c>
      <c r="H41" t="s">
        <v>28</v>
      </c>
      <c r="I41">
        <v>11</v>
      </c>
      <c r="J41" t="s">
        <v>45</v>
      </c>
      <c r="K41" t="s">
        <v>41</v>
      </c>
      <c r="L41" t="s">
        <v>36</v>
      </c>
      <c r="M41">
        <v>725</v>
      </c>
      <c r="N41">
        <v>685</v>
      </c>
      <c r="O41">
        <v>0.68840000000000001</v>
      </c>
      <c r="P41">
        <v>0.70189999999999997</v>
      </c>
      <c r="Q41">
        <v>0.70609999999999995</v>
      </c>
      <c r="R41">
        <v>0.70779999999999998</v>
      </c>
      <c r="S41">
        <v>0.66669999999999996</v>
      </c>
      <c r="T41">
        <v>0.69840000000000002</v>
      </c>
      <c r="U41">
        <v>83.05</v>
      </c>
      <c r="V41">
        <v>5.23</v>
      </c>
      <c r="W41">
        <v>66.55</v>
      </c>
      <c r="X41">
        <v>11.73</v>
      </c>
    </row>
    <row r="42" spans="1:24" x14ac:dyDescent="0.2">
      <c r="A42">
        <v>2014</v>
      </c>
      <c r="B42" t="s">
        <v>161</v>
      </c>
      <c r="C42" t="s">
        <v>162</v>
      </c>
      <c r="F42" t="s">
        <v>163</v>
      </c>
      <c r="G42" t="s">
        <v>27</v>
      </c>
      <c r="H42" t="s">
        <v>28</v>
      </c>
      <c r="I42">
        <v>1</v>
      </c>
      <c r="J42" t="s">
        <v>49</v>
      </c>
      <c r="K42" t="s">
        <v>41</v>
      </c>
      <c r="L42" t="s">
        <v>36</v>
      </c>
      <c r="M42">
        <v>615</v>
      </c>
      <c r="N42">
        <v>606</v>
      </c>
      <c r="O42">
        <v>0.68799999999999994</v>
      </c>
      <c r="P42">
        <v>0.69730000000000003</v>
      </c>
      <c r="Q42">
        <v>0.70589999999999997</v>
      </c>
      <c r="R42">
        <v>0.70899999999999996</v>
      </c>
      <c r="S42">
        <v>0.69199999999999995</v>
      </c>
      <c r="T42">
        <v>0.69940000000000002</v>
      </c>
      <c r="U42">
        <v>84.35</v>
      </c>
      <c r="V42">
        <v>7.76</v>
      </c>
      <c r="W42">
        <v>68.94</v>
      </c>
      <c r="X42">
        <v>7.89</v>
      </c>
    </row>
    <row r="43" spans="1:24" x14ac:dyDescent="0.2">
      <c r="A43">
        <v>2014</v>
      </c>
      <c r="B43" t="s">
        <v>161</v>
      </c>
      <c r="C43" t="s">
        <v>162</v>
      </c>
      <c r="F43" t="s">
        <v>164</v>
      </c>
      <c r="G43" t="s">
        <v>27</v>
      </c>
      <c r="H43" t="s">
        <v>28</v>
      </c>
      <c r="I43">
        <v>1</v>
      </c>
      <c r="J43" t="s">
        <v>49</v>
      </c>
      <c r="K43" t="s">
        <v>41</v>
      </c>
      <c r="L43" t="s">
        <v>36</v>
      </c>
      <c r="M43">
        <v>649</v>
      </c>
      <c r="N43">
        <v>638</v>
      </c>
      <c r="O43">
        <v>0.68820000000000003</v>
      </c>
      <c r="P43">
        <v>0.69589999999999996</v>
      </c>
      <c r="Q43">
        <v>0.70369999999999999</v>
      </c>
      <c r="R43">
        <v>0.70850000000000002</v>
      </c>
      <c r="S43">
        <v>0.68989999999999996</v>
      </c>
      <c r="T43">
        <v>0.69840000000000002</v>
      </c>
      <c r="U43">
        <v>77.05</v>
      </c>
      <c r="V43">
        <v>9.6199999999999992</v>
      </c>
      <c r="W43">
        <v>66.180000000000007</v>
      </c>
      <c r="X43">
        <v>13.33</v>
      </c>
    </row>
    <row r="44" spans="1:24" x14ac:dyDescent="0.2">
      <c r="A44">
        <v>2014</v>
      </c>
      <c r="B44" t="s">
        <v>165</v>
      </c>
      <c r="C44" t="s">
        <v>166</v>
      </c>
      <c r="F44" t="s">
        <v>167</v>
      </c>
      <c r="G44" t="s">
        <v>27</v>
      </c>
      <c r="H44" t="s">
        <v>28</v>
      </c>
      <c r="I44">
        <v>8</v>
      </c>
      <c r="J44" t="s">
        <v>81</v>
      </c>
      <c r="K44" t="s">
        <v>30</v>
      </c>
      <c r="L44" t="s">
        <v>36</v>
      </c>
      <c r="M44">
        <v>106</v>
      </c>
      <c r="N44">
        <v>105</v>
      </c>
      <c r="O44">
        <v>0.69340000000000002</v>
      </c>
      <c r="P44">
        <v>0.69699999999999995</v>
      </c>
      <c r="Q44">
        <v>0.69699999999999995</v>
      </c>
      <c r="R44">
        <v>0.70489999999999997</v>
      </c>
      <c r="S44">
        <v>0.69830000000000003</v>
      </c>
      <c r="T44">
        <v>0.69810000000000005</v>
      </c>
      <c r="U44">
        <v>83.83</v>
      </c>
      <c r="V44">
        <v>9.8800000000000008</v>
      </c>
      <c r="W44">
        <v>62.73</v>
      </c>
      <c r="X44">
        <v>6.29</v>
      </c>
    </row>
    <row r="45" spans="1:24" x14ac:dyDescent="0.2">
      <c r="A45">
        <v>2014</v>
      </c>
      <c r="B45" t="s">
        <v>168</v>
      </c>
      <c r="C45" t="s">
        <v>169</v>
      </c>
      <c r="F45" t="s">
        <v>170</v>
      </c>
      <c r="G45" t="s">
        <v>27</v>
      </c>
      <c r="H45" t="s">
        <v>28</v>
      </c>
      <c r="I45">
        <v>8</v>
      </c>
      <c r="J45" t="s">
        <v>81</v>
      </c>
      <c r="K45" t="s">
        <v>41</v>
      </c>
      <c r="L45" t="s">
        <v>36</v>
      </c>
      <c r="M45">
        <v>473</v>
      </c>
      <c r="N45">
        <v>455</v>
      </c>
      <c r="O45">
        <v>0.69530000000000003</v>
      </c>
      <c r="P45">
        <v>0.69920000000000004</v>
      </c>
      <c r="Q45">
        <v>0.70350000000000001</v>
      </c>
      <c r="R45">
        <v>0.70379999999999998</v>
      </c>
      <c r="S45">
        <v>0.67569999999999997</v>
      </c>
      <c r="T45">
        <v>0.69850000000000001</v>
      </c>
      <c r="U45">
        <v>83.84</v>
      </c>
      <c r="V45">
        <v>8.17</v>
      </c>
      <c r="W45">
        <v>68.650000000000006</v>
      </c>
      <c r="X45">
        <v>7.98</v>
      </c>
    </row>
    <row r="46" spans="1:24" x14ac:dyDescent="0.2">
      <c r="A46">
        <v>2014</v>
      </c>
      <c r="B46" t="s">
        <v>171</v>
      </c>
      <c r="C46" t="s">
        <v>172</v>
      </c>
      <c r="F46" t="s">
        <v>173</v>
      </c>
      <c r="G46" t="s">
        <v>27</v>
      </c>
      <c r="H46" t="s">
        <v>28</v>
      </c>
      <c r="I46">
        <v>8</v>
      </c>
      <c r="J46" t="s">
        <v>81</v>
      </c>
      <c r="K46" t="s">
        <v>41</v>
      </c>
      <c r="L46" t="s">
        <v>36</v>
      </c>
      <c r="M46">
        <v>615</v>
      </c>
      <c r="N46">
        <v>602</v>
      </c>
      <c r="O46">
        <v>0.68710000000000004</v>
      </c>
      <c r="P46">
        <v>0.70540000000000003</v>
      </c>
      <c r="Q46">
        <v>0.7107</v>
      </c>
      <c r="R46">
        <v>0.7</v>
      </c>
      <c r="S46">
        <v>0.67459999999999998</v>
      </c>
      <c r="T46">
        <v>0.69879999999999998</v>
      </c>
      <c r="U46">
        <v>76.400000000000006</v>
      </c>
      <c r="V46">
        <v>8.01</v>
      </c>
      <c r="W46">
        <v>57.86</v>
      </c>
      <c r="X46">
        <v>15.59</v>
      </c>
    </row>
    <row r="47" spans="1:24" x14ac:dyDescent="0.2">
      <c r="A47">
        <v>2014</v>
      </c>
      <c r="B47" t="s">
        <v>174</v>
      </c>
      <c r="C47" t="s">
        <v>175</v>
      </c>
      <c r="F47" t="s">
        <v>176</v>
      </c>
      <c r="G47" t="s">
        <v>27</v>
      </c>
      <c r="H47" t="s">
        <v>28</v>
      </c>
      <c r="I47">
        <v>5</v>
      </c>
      <c r="J47" t="s">
        <v>73</v>
      </c>
      <c r="K47" t="s">
        <v>30</v>
      </c>
      <c r="L47" t="s">
        <v>36</v>
      </c>
      <c r="M47">
        <v>615</v>
      </c>
      <c r="N47">
        <v>603</v>
      </c>
      <c r="O47">
        <v>0.68879999999999997</v>
      </c>
      <c r="P47">
        <v>0.70169999999999999</v>
      </c>
      <c r="Q47">
        <v>0.70730000000000004</v>
      </c>
      <c r="R47">
        <v>0.70550000000000002</v>
      </c>
      <c r="S47">
        <v>0.67559999999999998</v>
      </c>
      <c r="T47">
        <v>0.69889999999999997</v>
      </c>
      <c r="U47">
        <v>80.95</v>
      </c>
      <c r="V47">
        <v>5.28</v>
      </c>
      <c r="W47">
        <v>70.5</v>
      </c>
      <c r="X47">
        <v>13.77</v>
      </c>
    </row>
    <row r="48" spans="1:24" x14ac:dyDescent="0.2">
      <c r="A48">
        <v>2014</v>
      </c>
      <c r="B48" t="s">
        <v>177</v>
      </c>
      <c r="C48" t="s">
        <v>178</v>
      </c>
      <c r="F48" t="s">
        <v>179</v>
      </c>
      <c r="G48" t="s">
        <v>27</v>
      </c>
      <c r="H48" t="s">
        <v>28</v>
      </c>
      <c r="I48">
        <v>11</v>
      </c>
      <c r="J48" t="s">
        <v>45</v>
      </c>
      <c r="K48" t="s">
        <v>30</v>
      </c>
      <c r="L48" t="s">
        <v>36</v>
      </c>
      <c r="M48">
        <v>147</v>
      </c>
      <c r="N48">
        <v>145</v>
      </c>
      <c r="O48">
        <v>0.69930000000000003</v>
      </c>
      <c r="P48">
        <v>0.69330000000000003</v>
      </c>
      <c r="Q48">
        <v>0.70669999999999999</v>
      </c>
      <c r="R48">
        <v>0.69489999999999996</v>
      </c>
      <c r="S48">
        <v>0.70440000000000003</v>
      </c>
      <c r="T48">
        <v>0.69899999999999995</v>
      </c>
      <c r="U48">
        <v>86.04</v>
      </c>
      <c r="V48">
        <v>8.76</v>
      </c>
      <c r="W48">
        <v>65.88</v>
      </c>
      <c r="X48">
        <v>5.2</v>
      </c>
    </row>
    <row r="49" spans="1:24" x14ac:dyDescent="0.2">
      <c r="A49">
        <v>2014</v>
      </c>
      <c r="B49" t="s">
        <v>180</v>
      </c>
      <c r="C49" t="s">
        <v>181</v>
      </c>
      <c r="F49" t="s">
        <v>182</v>
      </c>
      <c r="G49" t="s">
        <v>27</v>
      </c>
      <c r="H49" t="s">
        <v>28</v>
      </c>
      <c r="I49">
        <v>8</v>
      </c>
      <c r="J49" t="s">
        <v>81</v>
      </c>
      <c r="K49" t="s">
        <v>41</v>
      </c>
      <c r="L49" t="s">
        <v>36</v>
      </c>
      <c r="M49">
        <v>198</v>
      </c>
      <c r="N49">
        <v>195</v>
      </c>
      <c r="O49">
        <v>0.70150000000000001</v>
      </c>
      <c r="P49">
        <v>0.69850000000000001</v>
      </c>
      <c r="Q49">
        <v>0.6956</v>
      </c>
      <c r="R49">
        <v>0.70269999999999999</v>
      </c>
      <c r="S49">
        <v>0.69210000000000005</v>
      </c>
      <c r="T49">
        <v>0.69899999999999995</v>
      </c>
      <c r="U49">
        <v>81.45</v>
      </c>
      <c r="V49">
        <v>8.9700000000000006</v>
      </c>
      <c r="W49">
        <v>66.89</v>
      </c>
      <c r="X49">
        <v>9.58</v>
      </c>
    </row>
    <row r="50" spans="1:24" x14ac:dyDescent="0.2">
      <c r="A50">
        <v>2014</v>
      </c>
      <c r="B50" t="s">
        <v>183</v>
      </c>
      <c r="C50" t="s">
        <v>184</v>
      </c>
      <c r="F50" t="s">
        <v>185</v>
      </c>
      <c r="G50" t="s">
        <v>27</v>
      </c>
      <c r="H50" t="s">
        <v>28</v>
      </c>
      <c r="I50">
        <v>8</v>
      </c>
      <c r="J50" t="s">
        <v>81</v>
      </c>
      <c r="K50" t="s">
        <v>30</v>
      </c>
      <c r="L50" t="s">
        <v>36</v>
      </c>
      <c r="M50">
        <v>191</v>
      </c>
      <c r="N50">
        <v>189</v>
      </c>
      <c r="O50">
        <v>0.69420000000000004</v>
      </c>
      <c r="P50">
        <v>0.69389999999999996</v>
      </c>
      <c r="Q50">
        <v>0.70040000000000002</v>
      </c>
      <c r="R50">
        <v>0.70530000000000004</v>
      </c>
      <c r="S50">
        <v>0.70650000000000002</v>
      </c>
      <c r="T50">
        <v>0.69910000000000005</v>
      </c>
      <c r="U50">
        <v>85.16</v>
      </c>
      <c r="V50">
        <v>8.48</v>
      </c>
      <c r="W50">
        <v>70.31</v>
      </c>
      <c r="X50">
        <v>6.36</v>
      </c>
    </row>
    <row r="51" spans="1:24" x14ac:dyDescent="0.2">
      <c r="A51">
        <v>2014</v>
      </c>
      <c r="B51" t="s">
        <v>186</v>
      </c>
      <c r="C51" t="s">
        <v>187</v>
      </c>
      <c r="F51" t="s">
        <v>188</v>
      </c>
      <c r="G51" t="s">
        <v>27</v>
      </c>
      <c r="H51" t="s">
        <v>28</v>
      </c>
      <c r="I51">
        <v>1</v>
      </c>
      <c r="J51" t="s">
        <v>49</v>
      </c>
      <c r="K51" t="s">
        <v>30</v>
      </c>
      <c r="L51" t="s">
        <v>36</v>
      </c>
      <c r="M51">
        <v>69</v>
      </c>
      <c r="N51">
        <v>68</v>
      </c>
      <c r="O51">
        <v>0.68979999999999997</v>
      </c>
      <c r="P51">
        <v>0.69030000000000002</v>
      </c>
      <c r="Q51">
        <v>0.70799999999999996</v>
      </c>
      <c r="R51">
        <v>0.71579999999999999</v>
      </c>
      <c r="S51">
        <v>0.67679999999999996</v>
      </c>
      <c r="T51">
        <v>0.69910000000000005</v>
      </c>
      <c r="U51">
        <v>82.11</v>
      </c>
      <c r="V51">
        <v>8.44</v>
      </c>
      <c r="W51">
        <v>73.23</v>
      </c>
      <c r="X51">
        <v>9.4499999999999993</v>
      </c>
    </row>
    <row r="52" spans="1:24" x14ac:dyDescent="0.2">
      <c r="A52">
        <v>2014</v>
      </c>
      <c r="B52" t="s">
        <v>189</v>
      </c>
      <c r="C52" t="s">
        <v>190</v>
      </c>
      <c r="F52" t="s">
        <v>191</v>
      </c>
      <c r="G52" t="s">
        <v>27</v>
      </c>
      <c r="H52" t="s">
        <v>28</v>
      </c>
      <c r="I52">
        <v>10</v>
      </c>
      <c r="J52" t="s">
        <v>69</v>
      </c>
      <c r="K52" t="s">
        <v>41</v>
      </c>
      <c r="L52" t="s">
        <v>36</v>
      </c>
      <c r="M52">
        <v>457</v>
      </c>
      <c r="N52">
        <v>437</v>
      </c>
      <c r="O52">
        <v>0.68810000000000004</v>
      </c>
      <c r="P52">
        <v>0.6976</v>
      </c>
      <c r="Q52">
        <v>0.70709999999999995</v>
      </c>
      <c r="R52">
        <v>0.71050000000000002</v>
      </c>
      <c r="S52">
        <v>0.67330000000000001</v>
      </c>
      <c r="T52">
        <v>0.69869999999999999</v>
      </c>
      <c r="U52">
        <v>77.98</v>
      </c>
      <c r="V52">
        <v>9.6300000000000008</v>
      </c>
      <c r="W52">
        <v>64.81</v>
      </c>
      <c r="X52">
        <v>12.39</v>
      </c>
    </row>
    <row r="53" spans="1:24" x14ac:dyDescent="0.2">
      <c r="A53">
        <v>2014</v>
      </c>
      <c r="B53" t="s">
        <v>192</v>
      </c>
      <c r="C53" t="s">
        <v>193</v>
      </c>
      <c r="F53" t="s">
        <v>194</v>
      </c>
      <c r="G53" t="s">
        <v>27</v>
      </c>
      <c r="H53" t="s">
        <v>28</v>
      </c>
      <c r="I53">
        <v>8</v>
      </c>
      <c r="J53" t="s">
        <v>81</v>
      </c>
      <c r="K53" t="s">
        <v>30</v>
      </c>
      <c r="L53" t="s">
        <v>36</v>
      </c>
      <c r="M53">
        <v>34</v>
      </c>
      <c r="N53">
        <v>34</v>
      </c>
      <c r="O53">
        <v>0.67700000000000005</v>
      </c>
      <c r="P53">
        <v>0.7117</v>
      </c>
      <c r="Q53">
        <v>0.68489999999999995</v>
      </c>
      <c r="R53">
        <v>0.70030000000000003</v>
      </c>
      <c r="S53">
        <v>0.69359999999999999</v>
      </c>
      <c r="T53">
        <v>0.69350000000000001</v>
      </c>
      <c r="U53">
        <v>78.790000000000006</v>
      </c>
      <c r="V53">
        <v>7.39</v>
      </c>
      <c r="W53">
        <v>68.97</v>
      </c>
      <c r="X53">
        <v>13.81</v>
      </c>
    </row>
    <row r="54" spans="1:24" x14ac:dyDescent="0.2">
      <c r="A54">
        <v>2014</v>
      </c>
      <c r="B54" t="s">
        <v>195</v>
      </c>
      <c r="C54" t="s">
        <v>196</v>
      </c>
      <c r="F54" t="s">
        <v>197</v>
      </c>
      <c r="G54" t="s">
        <v>27</v>
      </c>
      <c r="H54" t="s">
        <v>28</v>
      </c>
      <c r="I54">
        <v>3</v>
      </c>
      <c r="J54" t="s">
        <v>198</v>
      </c>
      <c r="K54" t="s">
        <v>41</v>
      </c>
      <c r="L54" t="s">
        <v>36</v>
      </c>
      <c r="M54">
        <v>251</v>
      </c>
      <c r="N54">
        <v>242</v>
      </c>
      <c r="O54">
        <v>0.70140000000000002</v>
      </c>
      <c r="P54">
        <v>0.7026</v>
      </c>
      <c r="Q54">
        <v>0.70120000000000005</v>
      </c>
      <c r="R54">
        <v>0.69679999999999997</v>
      </c>
      <c r="S54">
        <v>0.66020000000000001</v>
      </c>
      <c r="T54">
        <v>0.69740000000000002</v>
      </c>
      <c r="U54">
        <v>76.34</v>
      </c>
      <c r="V54">
        <v>7.03</v>
      </c>
      <c r="W54">
        <v>61.27</v>
      </c>
      <c r="X54">
        <v>16.64</v>
      </c>
    </row>
    <row r="55" spans="1:24" x14ac:dyDescent="0.2">
      <c r="A55">
        <v>2014</v>
      </c>
      <c r="B55" t="s">
        <v>199</v>
      </c>
      <c r="C55" t="s">
        <v>200</v>
      </c>
      <c r="F55" t="s">
        <v>201</v>
      </c>
      <c r="G55" t="s">
        <v>27</v>
      </c>
      <c r="H55" t="s">
        <v>28</v>
      </c>
      <c r="I55">
        <v>8</v>
      </c>
      <c r="J55" t="s">
        <v>81</v>
      </c>
      <c r="K55" t="s">
        <v>41</v>
      </c>
      <c r="L55" t="s">
        <v>36</v>
      </c>
      <c r="M55">
        <v>678</v>
      </c>
      <c r="N55">
        <v>661</v>
      </c>
      <c r="O55">
        <v>0.68510000000000004</v>
      </c>
      <c r="P55">
        <v>0.70399999999999996</v>
      </c>
      <c r="Q55">
        <v>0.70579999999999998</v>
      </c>
      <c r="R55">
        <v>0.7046</v>
      </c>
      <c r="S55">
        <v>0.66500000000000004</v>
      </c>
      <c r="T55">
        <v>0.69720000000000004</v>
      </c>
      <c r="U55">
        <v>77.98</v>
      </c>
      <c r="V55">
        <v>5.14</v>
      </c>
      <c r="W55">
        <v>58.64</v>
      </c>
      <c r="X55">
        <v>16.88</v>
      </c>
    </row>
    <row r="56" spans="1:24" x14ac:dyDescent="0.2">
      <c r="A56">
        <v>2014</v>
      </c>
      <c r="B56" t="s">
        <v>202</v>
      </c>
      <c r="C56" t="s">
        <v>203</v>
      </c>
      <c r="F56" t="s">
        <v>204</v>
      </c>
      <c r="G56" t="s">
        <v>27</v>
      </c>
      <c r="H56" t="s">
        <v>28</v>
      </c>
      <c r="I56">
        <v>7</v>
      </c>
      <c r="J56" t="s">
        <v>29</v>
      </c>
      <c r="K56" t="s">
        <v>30</v>
      </c>
      <c r="L56" t="s">
        <v>36</v>
      </c>
      <c r="M56">
        <v>252</v>
      </c>
      <c r="N56">
        <v>250</v>
      </c>
      <c r="O56">
        <v>0.69940000000000002</v>
      </c>
      <c r="P56">
        <v>0.70130000000000003</v>
      </c>
      <c r="Q56">
        <v>0.69879999999999998</v>
      </c>
      <c r="R56">
        <v>0.68859999999999999</v>
      </c>
      <c r="S56">
        <v>0.68969999999999998</v>
      </c>
      <c r="T56">
        <v>0.69640000000000002</v>
      </c>
      <c r="U56">
        <v>79.02</v>
      </c>
      <c r="V56">
        <v>5.25</v>
      </c>
      <c r="W56">
        <v>60.5</v>
      </c>
      <c r="X56">
        <v>15.73</v>
      </c>
    </row>
    <row r="57" spans="1:24" x14ac:dyDescent="0.2">
      <c r="A57">
        <v>2014</v>
      </c>
      <c r="B57" t="s">
        <v>205</v>
      </c>
      <c r="C57" t="s">
        <v>206</v>
      </c>
      <c r="F57" t="s">
        <v>207</v>
      </c>
      <c r="G57" t="s">
        <v>27</v>
      </c>
      <c r="H57" t="s">
        <v>28</v>
      </c>
      <c r="I57">
        <v>6</v>
      </c>
      <c r="J57" t="s">
        <v>85</v>
      </c>
      <c r="K57" t="s">
        <v>41</v>
      </c>
      <c r="L57" t="s">
        <v>36</v>
      </c>
      <c r="M57">
        <v>409</v>
      </c>
      <c r="N57">
        <v>402</v>
      </c>
      <c r="O57">
        <v>0.70489999999999997</v>
      </c>
      <c r="P57">
        <v>0.69869999999999999</v>
      </c>
      <c r="Q57">
        <v>0.69650000000000001</v>
      </c>
      <c r="R57">
        <v>0.6966</v>
      </c>
      <c r="S57">
        <v>0.66590000000000005</v>
      </c>
      <c r="T57">
        <v>0.6966</v>
      </c>
      <c r="U57">
        <v>81.3</v>
      </c>
      <c r="V57">
        <v>7.6</v>
      </c>
      <c r="W57">
        <v>68.150000000000006</v>
      </c>
      <c r="X57">
        <v>11.09</v>
      </c>
    </row>
    <row r="58" spans="1:24" x14ac:dyDescent="0.2">
      <c r="A58">
        <v>2014</v>
      </c>
      <c r="B58" t="s">
        <v>208</v>
      </c>
      <c r="C58" t="s">
        <v>209</v>
      </c>
      <c r="F58" t="s">
        <v>210</v>
      </c>
      <c r="G58" t="s">
        <v>27</v>
      </c>
      <c r="H58" t="s">
        <v>28</v>
      </c>
      <c r="I58">
        <v>8</v>
      </c>
      <c r="J58" t="s">
        <v>81</v>
      </c>
      <c r="K58" t="s">
        <v>41</v>
      </c>
      <c r="L58" t="s">
        <v>36</v>
      </c>
      <c r="M58">
        <v>396</v>
      </c>
      <c r="N58">
        <v>392</v>
      </c>
      <c r="O58">
        <v>0.70299999999999996</v>
      </c>
      <c r="P58">
        <v>0.70799999999999996</v>
      </c>
      <c r="Q58">
        <v>0.6925</v>
      </c>
      <c r="R58">
        <v>0.6986</v>
      </c>
      <c r="S58">
        <v>0.65169999999999995</v>
      </c>
      <c r="T58">
        <v>0.69679999999999997</v>
      </c>
      <c r="U58">
        <v>81.239999999999995</v>
      </c>
      <c r="V58">
        <v>6.43</v>
      </c>
      <c r="W58">
        <v>66.12</v>
      </c>
      <c r="X58">
        <v>12.33</v>
      </c>
    </row>
    <row r="59" spans="1:24" x14ac:dyDescent="0.2">
      <c r="A59">
        <v>2014</v>
      </c>
      <c r="B59" t="s">
        <v>211</v>
      </c>
      <c r="C59" t="s">
        <v>212</v>
      </c>
      <c r="F59" t="s">
        <v>213</v>
      </c>
      <c r="G59" t="s">
        <v>27</v>
      </c>
      <c r="H59" t="s">
        <v>28</v>
      </c>
      <c r="I59">
        <v>19</v>
      </c>
      <c r="J59" t="s">
        <v>35</v>
      </c>
      <c r="K59" t="s">
        <v>30</v>
      </c>
      <c r="L59" t="s">
        <v>36</v>
      </c>
      <c r="M59">
        <v>223</v>
      </c>
      <c r="N59">
        <v>217</v>
      </c>
      <c r="O59">
        <v>0.6946</v>
      </c>
      <c r="P59">
        <v>0.69259999999999999</v>
      </c>
      <c r="Q59">
        <v>0.70169999999999999</v>
      </c>
      <c r="R59">
        <v>0.70409999999999995</v>
      </c>
      <c r="S59">
        <v>0.67910000000000004</v>
      </c>
      <c r="T59">
        <v>0.69679999999999997</v>
      </c>
      <c r="U59">
        <v>77.31</v>
      </c>
      <c r="V59">
        <v>8.7200000000000006</v>
      </c>
      <c r="W59">
        <v>65.13</v>
      </c>
      <c r="X59">
        <v>13.98</v>
      </c>
    </row>
    <row r="60" spans="1:24" x14ac:dyDescent="0.2">
      <c r="A60">
        <v>2014</v>
      </c>
      <c r="B60" t="s">
        <v>214</v>
      </c>
      <c r="C60" t="s">
        <v>215</v>
      </c>
      <c r="F60" t="s">
        <v>216</v>
      </c>
      <c r="G60" t="s">
        <v>27</v>
      </c>
      <c r="H60" t="s">
        <v>28</v>
      </c>
      <c r="I60">
        <v>8</v>
      </c>
      <c r="J60" t="s">
        <v>81</v>
      </c>
      <c r="K60" t="s">
        <v>30</v>
      </c>
      <c r="L60" t="s">
        <v>36</v>
      </c>
      <c r="M60">
        <v>87</v>
      </c>
      <c r="N60">
        <v>87</v>
      </c>
      <c r="O60">
        <v>0.69740000000000002</v>
      </c>
      <c r="P60">
        <v>0.69179999999999997</v>
      </c>
      <c r="Q60">
        <v>0.69850000000000001</v>
      </c>
      <c r="R60">
        <v>0.70550000000000002</v>
      </c>
      <c r="S60">
        <v>0.67869999999999997</v>
      </c>
      <c r="T60">
        <v>0.69679999999999997</v>
      </c>
      <c r="U60">
        <v>82.94</v>
      </c>
      <c r="V60">
        <v>5.18</v>
      </c>
      <c r="W60">
        <v>74.59</v>
      </c>
      <c r="X60">
        <v>11.88</v>
      </c>
    </row>
    <row r="61" spans="1:24" x14ac:dyDescent="0.2">
      <c r="A61">
        <v>2014</v>
      </c>
      <c r="B61" t="s">
        <v>217</v>
      </c>
      <c r="C61" t="s">
        <v>218</v>
      </c>
      <c r="F61" t="s">
        <v>219</v>
      </c>
      <c r="G61" t="s">
        <v>27</v>
      </c>
      <c r="H61" t="s">
        <v>28</v>
      </c>
      <c r="I61">
        <v>11</v>
      </c>
      <c r="J61" t="s">
        <v>45</v>
      </c>
      <c r="K61" t="s">
        <v>41</v>
      </c>
      <c r="L61" t="s">
        <v>36</v>
      </c>
      <c r="M61">
        <v>477</v>
      </c>
      <c r="N61">
        <v>471</v>
      </c>
      <c r="O61">
        <v>0.69520000000000004</v>
      </c>
      <c r="P61">
        <v>0.70760000000000001</v>
      </c>
      <c r="Q61">
        <v>0.68889999999999996</v>
      </c>
      <c r="R61">
        <v>0.70250000000000001</v>
      </c>
      <c r="S61">
        <v>0.6754</v>
      </c>
      <c r="T61">
        <v>0.69679999999999997</v>
      </c>
      <c r="U61">
        <v>84.29</v>
      </c>
      <c r="V61">
        <v>9.99</v>
      </c>
      <c r="W61">
        <v>64.63</v>
      </c>
      <c r="X61">
        <v>5.72</v>
      </c>
    </row>
    <row r="62" spans="1:24" x14ac:dyDescent="0.2">
      <c r="A62">
        <v>2014</v>
      </c>
      <c r="B62" t="s">
        <v>220</v>
      </c>
      <c r="C62" t="s">
        <v>221</v>
      </c>
      <c r="F62" t="s">
        <v>222</v>
      </c>
      <c r="G62" t="s">
        <v>27</v>
      </c>
      <c r="H62" t="s">
        <v>28</v>
      </c>
      <c r="I62">
        <v>14</v>
      </c>
      <c r="J62" t="s">
        <v>223</v>
      </c>
      <c r="K62" t="s">
        <v>41</v>
      </c>
      <c r="L62" t="s">
        <v>36</v>
      </c>
      <c r="M62">
        <v>286</v>
      </c>
      <c r="N62">
        <v>278</v>
      </c>
      <c r="O62">
        <v>0.6986</v>
      </c>
      <c r="P62">
        <v>0.68620000000000003</v>
      </c>
      <c r="Q62">
        <v>0.70669999999999999</v>
      </c>
      <c r="R62">
        <v>0.70479999999999998</v>
      </c>
      <c r="S62">
        <v>0.67659999999999998</v>
      </c>
      <c r="T62">
        <v>0.69730000000000003</v>
      </c>
      <c r="U62">
        <v>81.63</v>
      </c>
      <c r="V62">
        <v>5.44</v>
      </c>
      <c r="W62">
        <v>66.510000000000005</v>
      </c>
      <c r="X62">
        <v>12.93</v>
      </c>
    </row>
    <row r="63" spans="1:24" x14ac:dyDescent="0.2">
      <c r="A63">
        <v>2014</v>
      </c>
      <c r="B63" t="s">
        <v>224</v>
      </c>
      <c r="C63" t="s">
        <v>225</v>
      </c>
      <c r="F63" t="s">
        <v>226</v>
      </c>
      <c r="G63" t="s">
        <v>27</v>
      </c>
      <c r="H63" t="s">
        <v>28</v>
      </c>
      <c r="I63">
        <v>8</v>
      </c>
      <c r="J63" t="s">
        <v>81</v>
      </c>
      <c r="K63" t="s">
        <v>30</v>
      </c>
      <c r="L63" t="s">
        <v>36</v>
      </c>
      <c r="M63">
        <v>70</v>
      </c>
      <c r="N63">
        <v>70</v>
      </c>
      <c r="O63">
        <v>0.69310000000000005</v>
      </c>
      <c r="P63">
        <v>0.68630000000000002</v>
      </c>
      <c r="Q63">
        <v>0.69769999999999999</v>
      </c>
      <c r="R63">
        <v>0.71179999999999999</v>
      </c>
      <c r="S63">
        <v>0.69279999999999997</v>
      </c>
      <c r="T63">
        <v>0.69689999999999996</v>
      </c>
      <c r="U63">
        <v>81.72</v>
      </c>
      <c r="V63">
        <v>8.83</v>
      </c>
      <c r="W63">
        <v>69.13</v>
      </c>
      <c r="X63">
        <v>9.4499999999999993</v>
      </c>
    </row>
    <row r="64" spans="1:24" x14ac:dyDescent="0.2">
      <c r="A64">
        <v>2014</v>
      </c>
      <c r="B64" t="s">
        <v>227</v>
      </c>
      <c r="C64" t="s">
        <v>228</v>
      </c>
      <c r="F64" t="s">
        <v>229</v>
      </c>
      <c r="G64" t="s">
        <v>27</v>
      </c>
      <c r="H64" t="s">
        <v>28</v>
      </c>
      <c r="K64" t="s">
        <v>41</v>
      </c>
      <c r="L64" t="s">
        <v>36</v>
      </c>
      <c r="M64">
        <v>364</v>
      </c>
      <c r="N64">
        <v>358</v>
      </c>
      <c r="O64">
        <v>0.69399999999999995</v>
      </c>
      <c r="P64">
        <v>0.69430000000000003</v>
      </c>
      <c r="Q64">
        <v>0.70089999999999997</v>
      </c>
      <c r="R64">
        <v>0.70740000000000003</v>
      </c>
      <c r="S64">
        <v>0.66949999999999998</v>
      </c>
      <c r="T64">
        <v>0.69689999999999996</v>
      </c>
      <c r="U64">
        <v>76.66</v>
      </c>
      <c r="V64">
        <v>5.1100000000000003</v>
      </c>
      <c r="W64">
        <v>65.06</v>
      </c>
      <c r="X64">
        <v>18.23</v>
      </c>
    </row>
    <row r="65" spans="1:24" x14ac:dyDescent="0.2">
      <c r="A65">
        <v>2014</v>
      </c>
      <c r="B65" t="s">
        <v>230</v>
      </c>
      <c r="C65" t="s">
        <v>231</v>
      </c>
      <c r="F65" t="s">
        <v>232</v>
      </c>
      <c r="G65" t="s">
        <v>27</v>
      </c>
      <c r="H65" t="s">
        <v>28</v>
      </c>
      <c r="I65">
        <v>10</v>
      </c>
      <c r="J65" t="s">
        <v>69</v>
      </c>
      <c r="K65" t="s">
        <v>41</v>
      </c>
      <c r="L65" t="s">
        <v>36</v>
      </c>
      <c r="M65">
        <v>384</v>
      </c>
      <c r="N65">
        <v>375</v>
      </c>
      <c r="O65">
        <v>0.68840000000000001</v>
      </c>
      <c r="P65">
        <v>0.70809999999999995</v>
      </c>
      <c r="Q65">
        <v>0.70089999999999997</v>
      </c>
      <c r="R65">
        <v>0.70299999999999996</v>
      </c>
      <c r="S65">
        <v>0.66039999999999999</v>
      </c>
      <c r="T65">
        <v>0.69699999999999995</v>
      </c>
      <c r="U65">
        <v>76.290000000000006</v>
      </c>
      <c r="V65">
        <v>6.53</v>
      </c>
      <c r="W65">
        <v>64.260000000000005</v>
      </c>
      <c r="X65">
        <v>17.18</v>
      </c>
    </row>
    <row r="66" spans="1:24" x14ac:dyDescent="0.2">
      <c r="A66">
        <v>2014</v>
      </c>
      <c r="B66" t="s">
        <v>233</v>
      </c>
      <c r="C66" t="s">
        <v>234</v>
      </c>
      <c r="F66" t="s">
        <v>235</v>
      </c>
      <c r="G66" t="s">
        <v>27</v>
      </c>
      <c r="H66" t="s">
        <v>28</v>
      </c>
      <c r="I66">
        <v>9</v>
      </c>
      <c r="J66" t="s">
        <v>40</v>
      </c>
      <c r="K66" t="s">
        <v>30</v>
      </c>
      <c r="L66" t="s">
        <v>36</v>
      </c>
      <c r="M66">
        <v>177</v>
      </c>
      <c r="N66">
        <v>169</v>
      </c>
      <c r="O66">
        <v>0.69440000000000002</v>
      </c>
      <c r="P66">
        <v>0.68659999999999999</v>
      </c>
      <c r="Q66">
        <v>0.70299999999999996</v>
      </c>
      <c r="R66">
        <v>0.70399999999999996</v>
      </c>
      <c r="S66">
        <v>0.69830000000000003</v>
      </c>
      <c r="T66">
        <v>0.69710000000000005</v>
      </c>
      <c r="U66">
        <v>78.34</v>
      </c>
      <c r="V66">
        <v>9.99</v>
      </c>
      <c r="W66">
        <v>74.64</v>
      </c>
      <c r="X66">
        <v>11.67</v>
      </c>
    </row>
    <row r="67" spans="1:24" x14ac:dyDescent="0.2">
      <c r="A67">
        <v>2014</v>
      </c>
      <c r="B67" t="s">
        <v>236</v>
      </c>
      <c r="C67" t="s">
        <v>237</v>
      </c>
      <c r="F67" t="s">
        <v>238</v>
      </c>
      <c r="G67" t="s">
        <v>27</v>
      </c>
      <c r="H67" t="s">
        <v>28</v>
      </c>
      <c r="I67">
        <v>13</v>
      </c>
      <c r="J67" t="s">
        <v>239</v>
      </c>
      <c r="K67" t="s">
        <v>30</v>
      </c>
      <c r="L67" t="s">
        <v>36</v>
      </c>
      <c r="M67">
        <v>81</v>
      </c>
      <c r="N67">
        <v>75</v>
      </c>
      <c r="O67">
        <v>0.69589999999999996</v>
      </c>
      <c r="P67">
        <v>0.68</v>
      </c>
      <c r="Q67">
        <v>0.69769999999999999</v>
      </c>
      <c r="R67">
        <v>0.70750000000000002</v>
      </c>
      <c r="S67">
        <v>0.71850000000000003</v>
      </c>
      <c r="T67">
        <v>0.69710000000000005</v>
      </c>
      <c r="U67">
        <v>83.49</v>
      </c>
      <c r="V67">
        <v>5.8</v>
      </c>
      <c r="W67">
        <v>66.11</v>
      </c>
      <c r="X67">
        <v>10.71</v>
      </c>
    </row>
    <row r="68" spans="1:24" x14ac:dyDescent="0.2">
      <c r="A68">
        <v>2014</v>
      </c>
      <c r="B68" t="s">
        <v>240</v>
      </c>
      <c r="C68" t="s">
        <v>241</v>
      </c>
      <c r="F68" t="s">
        <v>242</v>
      </c>
      <c r="G68" t="s">
        <v>27</v>
      </c>
      <c r="H68" t="s">
        <v>28</v>
      </c>
      <c r="I68">
        <v>8</v>
      </c>
      <c r="J68" t="s">
        <v>81</v>
      </c>
      <c r="K68" t="s">
        <v>30</v>
      </c>
      <c r="L68" t="s">
        <v>36</v>
      </c>
      <c r="M68">
        <v>194</v>
      </c>
      <c r="N68">
        <v>193</v>
      </c>
      <c r="O68">
        <v>0.69420000000000004</v>
      </c>
      <c r="P68">
        <v>0.70140000000000002</v>
      </c>
      <c r="Q68">
        <v>0.69940000000000002</v>
      </c>
      <c r="R68">
        <v>0.69810000000000005</v>
      </c>
      <c r="S68">
        <v>0.68310000000000004</v>
      </c>
      <c r="T68">
        <v>0.69710000000000005</v>
      </c>
      <c r="U68">
        <v>82.54</v>
      </c>
      <c r="V68">
        <v>9.17</v>
      </c>
      <c r="W68">
        <v>63.91</v>
      </c>
      <c r="X68">
        <v>8.2899999999999991</v>
      </c>
    </row>
    <row r="69" spans="1:24" x14ac:dyDescent="0.2">
      <c r="A69">
        <v>2014</v>
      </c>
      <c r="B69" t="s">
        <v>243</v>
      </c>
      <c r="C69" t="s">
        <v>244</v>
      </c>
      <c r="F69" t="s">
        <v>245</v>
      </c>
      <c r="G69" t="s">
        <v>27</v>
      </c>
      <c r="H69" t="s">
        <v>28</v>
      </c>
      <c r="I69">
        <v>11</v>
      </c>
      <c r="J69" t="s">
        <v>45</v>
      </c>
      <c r="K69" t="s">
        <v>41</v>
      </c>
      <c r="L69" t="s">
        <v>36</v>
      </c>
      <c r="M69">
        <v>581</v>
      </c>
      <c r="N69">
        <v>566</v>
      </c>
      <c r="O69">
        <v>0.69450000000000001</v>
      </c>
      <c r="P69">
        <v>0.69610000000000005</v>
      </c>
      <c r="Q69">
        <v>0.70130000000000003</v>
      </c>
      <c r="R69">
        <v>0.70469999999999999</v>
      </c>
      <c r="S69">
        <v>0.67420000000000002</v>
      </c>
      <c r="T69">
        <v>0.69720000000000004</v>
      </c>
      <c r="U69">
        <v>78.599999999999994</v>
      </c>
      <c r="V69">
        <v>7.11</v>
      </c>
      <c r="W69">
        <v>58.22</v>
      </c>
      <c r="X69">
        <v>14.29</v>
      </c>
    </row>
    <row r="70" spans="1:24" x14ac:dyDescent="0.2">
      <c r="A70">
        <v>2014</v>
      </c>
      <c r="B70" t="s">
        <v>246</v>
      </c>
      <c r="C70" t="s">
        <v>247</v>
      </c>
      <c r="F70" t="s">
        <v>248</v>
      </c>
      <c r="G70" t="s">
        <v>27</v>
      </c>
      <c r="H70" t="s">
        <v>28</v>
      </c>
      <c r="I70">
        <v>16</v>
      </c>
      <c r="J70" t="s">
        <v>53</v>
      </c>
      <c r="K70" t="s">
        <v>41</v>
      </c>
      <c r="L70" t="s">
        <v>36</v>
      </c>
      <c r="M70">
        <v>253</v>
      </c>
      <c r="N70">
        <v>253</v>
      </c>
      <c r="O70">
        <v>0.69610000000000005</v>
      </c>
      <c r="P70">
        <v>0.69410000000000005</v>
      </c>
      <c r="Q70">
        <v>0.7036</v>
      </c>
      <c r="R70">
        <v>0.7097</v>
      </c>
      <c r="S70">
        <v>0.66879999999999995</v>
      </c>
      <c r="T70">
        <v>0.69840000000000002</v>
      </c>
      <c r="U70">
        <v>76.14</v>
      </c>
      <c r="V70">
        <v>5.14</v>
      </c>
      <c r="W70">
        <v>67.2</v>
      </c>
      <c r="X70">
        <v>18.73</v>
      </c>
    </row>
    <row r="71" spans="1:24" x14ac:dyDescent="0.2">
      <c r="A71">
        <v>2014</v>
      </c>
      <c r="B71" t="s">
        <v>249</v>
      </c>
      <c r="C71" t="s">
        <v>250</v>
      </c>
      <c r="F71" t="s">
        <v>251</v>
      </c>
      <c r="G71" t="s">
        <v>27</v>
      </c>
      <c r="H71" t="s">
        <v>28</v>
      </c>
      <c r="I71">
        <v>18</v>
      </c>
      <c r="J71" t="s">
        <v>77</v>
      </c>
      <c r="K71" t="s">
        <v>41</v>
      </c>
      <c r="L71" t="s">
        <v>36</v>
      </c>
      <c r="M71">
        <v>139</v>
      </c>
      <c r="N71">
        <v>134</v>
      </c>
      <c r="O71">
        <v>0.69499999999999995</v>
      </c>
      <c r="P71">
        <v>0.70989999999999998</v>
      </c>
      <c r="Q71">
        <v>0.70279999999999998</v>
      </c>
      <c r="R71">
        <v>0.69610000000000005</v>
      </c>
      <c r="S71">
        <v>0.67969999999999997</v>
      </c>
      <c r="T71">
        <v>0.69930000000000003</v>
      </c>
      <c r="U71">
        <v>79.91</v>
      </c>
      <c r="V71">
        <v>8.3699999999999992</v>
      </c>
      <c r="W71">
        <v>68.86</v>
      </c>
      <c r="X71">
        <v>11.72</v>
      </c>
    </row>
    <row r="72" spans="1:24" x14ac:dyDescent="0.2">
      <c r="A72">
        <v>2014</v>
      </c>
      <c r="B72" t="s">
        <v>252</v>
      </c>
      <c r="C72" t="s">
        <v>253</v>
      </c>
      <c r="F72" t="s">
        <v>254</v>
      </c>
      <c r="G72" t="s">
        <v>27</v>
      </c>
      <c r="H72" t="s">
        <v>28</v>
      </c>
      <c r="I72">
        <v>1</v>
      </c>
      <c r="J72" t="s">
        <v>49</v>
      </c>
      <c r="K72" t="s">
        <v>30</v>
      </c>
      <c r="L72" t="s">
        <v>36</v>
      </c>
      <c r="M72">
        <v>36</v>
      </c>
      <c r="N72">
        <v>36</v>
      </c>
      <c r="O72">
        <v>0.69140000000000001</v>
      </c>
      <c r="P72">
        <v>0.69810000000000005</v>
      </c>
      <c r="Q72">
        <v>0.69620000000000004</v>
      </c>
      <c r="R72">
        <v>0.68379999999999996</v>
      </c>
      <c r="S72">
        <v>0.70650000000000002</v>
      </c>
      <c r="T72">
        <v>0.69350000000000001</v>
      </c>
      <c r="U72">
        <v>77.81</v>
      </c>
      <c r="V72">
        <v>5.2</v>
      </c>
      <c r="W72">
        <v>69.45</v>
      </c>
      <c r="X72">
        <v>16.989999999999998</v>
      </c>
    </row>
    <row r="73" spans="1:24" x14ac:dyDescent="0.2">
      <c r="A73">
        <v>2014</v>
      </c>
      <c r="B73" t="s">
        <v>255</v>
      </c>
      <c r="C73" t="s">
        <v>256</v>
      </c>
      <c r="F73" t="s">
        <v>257</v>
      </c>
      <c r="G73" t="s">
        <v>27</v>
      </c>
      <c r="H73" t="s">
        <v>28</v>
      </c>
      <c r="K73" t="s">
        <v>30</v>
      </c>
      <c r="L73" t="s">
        <v>36</v>
      </c>
      <c r="M73">
        <v>36</v>
      </c>
      <c r="N73">
        <v>34</v>
      </c>
      <c r="O73">
        <v>0.65349999999999997</v>
      </c>
      <c r="P73">
        <v>0.68830000000000002</v>
      </c>
      <c r="Q73">
        <v>0.70079999999999998</v>
      </c>
      <c r="R73">
        <v>0.72119999999999995</v>
      </c>
      <c r="S73">
        <v>0.7218</v>
      </c>
      <c r="T73">
        <v>0.69330000000000003</v>
      </c>
      <c r="U73">
        <v>86.41</v>
      </c>
      <c r="V73">
        <v>6.22</v>
      </c>
      <c r="W73">
        <v>72.97</v>
      </c>
      <c r="X73">
        <v>7.37</v>
      </c>
    </row>
    <row r="74" spans="1:24" x14ac:dyDescent="0.2">
      <c r="A74">
        <v>2014</v>
      </c>
      <c r="B74" t="s">
        <v>258</v>
      </c>
      <c r="C74" t="s">
        <v>259</v>
      </c>
      <c r="F74" t="s">
        <v>260</v>
      </c>
      <c r="G74" t="s">
        <v>27</v>
      </c>
      <c r="H74" t="s">
        <v>28</v>
      </c>
      <c r="I74">
        <v>7</v>
      </c>
      <c r="J74" t="s">
        <v>29</v>
      </c>
      <c r="K74" t="s">
        <v>41</v>
      </c>
      <c r="L74" t="s">
        <v>36</v>
      </c>
      <c r="M74">
        <v>244</v>
      </c>
      <c r="N74">
        <v>244</v>
      </c>
      <c r="O74">
        <v>0.70379999999999998</v>
      </c>
      <c r="P74">
        <v>0.71319999999999995</v>
      </c>
      <c r="Q74">
        <v>0.72689999999999999</v>
      </c>
      <c r="R74">
        <v>0.72850000000000004</v>
      </c>
      <c r="S74">
        <v>0.67859999999999998</v>
      </c>
      <c r="T74">
        <v>0.71509999999999996</v>
      </c>
      <c r="U74">
        <v>84.87</v>
      </c>
      <c r="V74">
        <v>9.73</v>
      </c>
      <c r="W74">
        <v>59.97</v>
      </c>
      <c r="X74">
        <v>5.41</v>
      </c>
    </row>
    <row r="75" spans="1:24" x14ac:dyDescent="0.2">
      <c r="A75">
        <v>2014</v>
      </c>
      <c r="B75" t="s">
        <v>261</v>
      </c>
      <c r="C75" t="s">
        <v>262</v>
      </c>
      <c r="F75" t="s">
        <v>263</v>
      </c>
      <c r="G75" t="s">
        <v>27</v>
      </c>
      <c r="H75" t="s">
        <v>28</v>
      </c>
      <c r="K75" t="s">
        <v>41</v>
      </c>
      <c r="L75" t="s">
        <v>264</v>
      </c>
      <c r="M75">
        <v>355</v>
      </c>
      <c r="N75">
        <v>345</v>
      </c>
      <c r="O75">
        <v>0.66900000000000004</v>
      </c>
      <c r="P75">
        <v>0.66539999999999999</v>
      </c>
      <c r="Q75">
        <v>0.67830000000000001</v>
      </c>
      <c r="R75">
        <v>0.67110000000000003</v>
      </c>
      <c r="S75">
        <v>0.64729999999999999</v>
      </c>
      <c r="T75">
        <v>0.66910000000000003</v>
      </c>
      <c r="U75">
        <v>72.010000000000005</v>
      </c>
      <c r="V75">
        <v>13</v>
      </c>
      <c r="W75">
        <v>53.51</v>
      </c>
      <c r="X75">
        <v>14.99</v>
      </c>
    </row>
    <row r="76" spans="1:24" x14ac:dyDescent="0.2">
      <c r="A76">
        <v>2014</v>
      </c>
      <c r="B76" t="s">
        <v>265</v>
      </c>
      <c r="C76" t="s">
        <v>266</v>
      </c>
      <c r="F76" t="s">
        <v>267</v>
      </c>
      <c r="G76" t="s">
        <v>27</v>
      </c>
      <c r="H76" t="s">
        <v>28</v>
      </c>
      <c r="I76">
        <v>5</v>
      </c>
      <c r="J76" t="s">
        <v>73</v>
      </c>
      <c r="K76" t="s">
        <v>41</v>
      </c>
      <c r="L76" t="s">
        <v>36</v>
      </c>
      <c r="M76">
        <v>136</v>
      </c>
      <c r="N76">
        <v>132</v>
      </c>
      <c r="O76">
        <v>0.68810000000000004</v>
      </c>
      <c r="P76">
        <v>0.7006</v>
      </c>
      <c r="Q76">
        <v>0.69489999999999996</v>
      </c>
      <c r="R76">
        <v>0.68110000000000004</v>
      </c>
      <c r="S76">
        <v>0.65990000000000004</v>
      </c>
      <c r="T76">
        <v>0.68879999999999997</v>
      </c>
      <c r="U76">
        <v>83.55</v>
      </c>
      <c r="V76">
        <v>5.16</v>
      </c>
      <c r="W76">
        <v>59.16</v>
      </c>
      <c r="X76">
        <v>11.29</v>
      </c>
    </row>
    <row r="77" spans="1:24" x14ac:dyDescent="0.2">
      <c r="A77">
        <v>2014</v>
      </c>
      <c r="B77" t="s">
        <v>268</v>
      </c>
      <c r="C77" t="s">
        <v>269</v>
      </c>
      <c r="F77" t="s">
        <v>270</v>
      </c>
      <c r="G77" t="s">
        <v>27</v>
      </c>
      <c r="H77" t="s">
        <v>28</v>
      </c>
      <c r="I77">
        <v>8</v>
      </c>
      <c r="J77" t="s">
        <v>81</v>
      </c>
      <c r="K77" t="s">
        <v>30</v>
      </c>
      <c r="L77" t="s">
        <v>36</v>
      </c>
      <c r="M77">
        <v>69</v>
      </c>
      <c r="N77">
        <v>66</v>
      </c>
      <c r="O77">
        <v>0.68940000000000001</v>
      </c>
      <c r="P77">
        <v>0.70130000000000003</v>
      </c>
      <c r="Q77">
        <v>0.68459999999999999</v>
      </c>
      <c r="R77">
        <v>0.68469999999999998</v>
      </c>
      <c r="S77">
        <v>0.67259999999999998</v>
      </c>
      <c r="T77">
        <v>0.68869999999999998</v>
      </c>
      <c r="U77">
        <v>83.63</v>
      </c>
      <c r="V77">
        <v>9.31</v>
      </c>
      <c r="W77">
        <v>61.75</v>
      </c>
      <c r="X77">
        <v>7.05</v>
      </c>
    </row>
    <row r="78" spans="1:24" x14ac:dyDescent="0.2">
      <c r="A78">
        <v>2014</v>
      </c>
      <c r="B78" t="s">
        <v>271</v>
      </c>
      <c r="C78" t="s">
        <v>272</v>
      </c>
      <c r="F78" t="s">
        <v>273</v>
      </c>
      <c r="G78" t="s">
        <v>27</v>
      </c>
      <c r="H78" t="s">
        <v>28</v>
      </c>
      <c r="I78">
        <v>11</v>
      </c>
      <c r="J78" t="s">
        <v>45</v>
      </c>
      <c r="K78" t="s">
        <v>30</v>
      </c>
      <c r="L78" t="s">
        <v>36</v>
      </c>
      <c r="M78">
        <v>82</v>
      </c>
      <c r="N78">
        <v>74</v>
      </c>
      <c r="O78">
        <v>0.68210000000000004</v>
      </c>
      <c r="P78">
        <v>0.68959999999999999</v>
      </c>
      <c r="Q78">
        <v>0.69769999999999999</v>
      </c>
      <c r="R78">
        <v>0.68700000000000006</v>
      </c>
      <c r="S78">
        <v>0.68140000000000001</v>
      </c>
      <c r="T78">
        <v>0.6885</v>
      </c>
      <c r="U78">
        <v>79.709999999999994</v>
      </c>
      <c r="V78">
        <v>5.64</v>
      </c>
      <c r="W78">
        <v>66.099999999999994</v>
      </c>
      <c r="X78">
        <v>14.64</v>
      </c>
    </row>
    <row r="79" spans="1:24" x14ac:dyDescent="0.2">
      <c r="A79">
        <v>2014</v>
      </c>
      <c r="B79" t="s">
        <v>274</v>
      </c>
      <c r="C79" t="s">
        <v>275</v>
      </c>
      <c r="F79" t="s">
        <v>276</v>
      </c>
      <c r="G79" t="s">
        <v>27</v>
      </c>
      <c r="H79" t="s">
        <v>28</v>
      </c>
      <c r="I79">
        <v>11</v>
      </c>
      <c r="J79" t="s">
        <v>45</v>
      </c>
      <c r="K79" t="s">
        <v>30</v>
      </c>
      <c r="L79" t="s">
        <v>36</v>
      </c>
      <c r="M79">
        <v>31</v>
      </c>
      <c r="N79">
        <v>31</v>
      </c>
      <c r="O79">
        <v>0.69169999999999998</v>
      </c>
      <c r="P79">
        <v>0.68820000000000003</v>
      </c>
      <c r="Q79">
        <v>0.68</v>
      </c>
      <c r="R79">
        <v>0.69750000000000001</v>
      </c>
      <c r="S79">
        <v>0.67659999999999998</v>
      </c>
      <c r="T79">
        <v>0.68840000000000001</v>
      </c>
      <c r="U79">
        <v>86.65</v>
      </c>
      <c r="V79">
        <v>9.14</v>
      </c>
      <c r="W79">
        <v>71.09</v>
      </c>
      <c r="X79">
        <v>4.21</v>
      </c>
    </row>
    <row r="80" spans="1:24" x14ac:dyDescent="0.2">
      <c r="A80">
        <v>2014</v>
      </c>
      <c r="B80" t="s">
        <v>277</v>
      </c>
      <c r="C80" t="s">
        <v>278</v>
      </c>
      <c r="F80" t="s">
        <v>279</v>
      </c>
      <c r="G80" t="s">
        <v>27</v>
      </c>
      <c r="H80" t="s">
        <v>28</v>
      </c>
      <c r="I80">
        <v>6</v>
      </c>
      <c r="J80" t="s">
        <v>85</v>
      </c>
      <c r="K80" t="s">
        <v>41</v>
      </c>
      <c r="L80" t="s">
        <v>36</v>
      </c>
      <c r="M80">
        <v>619</v>
      </c>
      <c r="N80">
        <v>589</v>
      </c>
      <c r="O80">
        <v>0.68600000000000005</v>
      </c>
      <c r="P80">
        <v>0.68289999999999995</v>
      </c>
      <c r="Q80">
        <v>0.69710000000000005</v>
      </c>
      <c r="R80">
        <v>0.69840000000000002</v>
      </c>
      <c r="S80">
        <v>0.65559999999999996</v>
      </c>
      <c r="T80">
        <v>0.68840000000000001</v>
      </c>
      <c r="U80">
        <v>75.58</v>
      </c>
      <c r="V80">
        <v>6.27</v>
      </c>
      <c r="W80">
        <v>59.83</v>
      </c>
      <c r="X80">
        <v>18.14</v>
      </c>
    </row>
    <row r="81" spans="1:24" x14ac:dyDescent="0.2">
      <c r="A81">
        <v>2014</v>
      </c>
      <c r="B81" t="s">
        <v>280</v>
      </c>
      <c r="C81" t="s">
        <v>281</v>
      </c>
      <c r="F81" t="s">
        <v>282</v>
      </c>
      <c r="G81" t="s">
        <v>27</v>
      </c>
      <c r="H81" t="s">
        <v>28</v>
      </c>
      <c r="I81">
        <v>4</v>
      </c>
      <c r="J81" t="s">
        <v>105</v>
      </c>
      <c r="K81" t="s">
        <v>41</v>
      </c>
      <c r="L81" t="s">
        <v>36</v>
      </c>
      <c r="M81">
        <v>152</v>
      </c>
      <c r="N81">
        <v>147</v>
      </c>
      <c r="O81">
        <v>0.68420000000000003</v>
      </c>
      <c r="P81">
        <v>0.69940000000000002</v>
      </c>
      <c r="Q81">
        <v>0.68920000000000003</v>
      </c>
      <c r="R81">
        <v>0.6885</v>
      </c>
      <c r="S81">
        <v>0.6643</v>
      </c>
      <c r="T81">
        <v>0.68830000000000002</v>
      </c>
      <c r="U81">
        <v>81.02</v>
      </c>
      <c r="V81">
        <v>9.7100000000000009</v>
      </c>
      <c r="W81">
        <v>66.709999999999994</v>
      </c>
      <c r="X81">
        <v>9.27</v>
      </c>
    </row>
    <row r="82" spans="1:24" x14ac:dyDescent="0.2">
      <c r="A82">
        <v>2014</v>
      </c>
      <c r="B82" t="s">
        <v>283</v>
      </c>
      <c r="C82" t="s">
        <v>284</v>
      </c>
      <c r="F82" t="s">
        <v>285</v>
      </c>
      <c r="G82" t="s">
        <v>27</v>
      </c>
      <c r="H82" t="s">
        <v>28</v>
      </c>
      <c r="I82">
        <v>13</v>
      </c>
      <c r="J82" t="s">
        <v>239</v>
      </c>
      <c r="K82" t="s">
        <v>30</v>
      </c>
      <c r="L82" t="s">
        <v>36</v>
      </c>
      <c r="M82">
        <v>140</v>
      </c>
      <c r="N82">
        <v>134</v>
      </c>
      <c r="O82">
        <v>0.68630000000000002</v>
      </c>
      <c r="P82">
        <v>0.68430000000000002</v>
      </c>
      <c r="Q82">
        <v>0.69920000000000004</v>
      </c>
      <c r="R82">
        <v>0.68220000000000003</v>
      </c>
      <c r="S82">
        <v>0.68930000000000002</v>
      </c>
      <c r="T82">
        <v>0.68810000000000004</v>
      </c>
      <c r="U82">
        <v>77.91</v>
      </c>
      <c r="V82">
        <v>9.3699999999999992</v>
      </c>
      <c r="W82">
        <v>66.58</v>
      </c>
      <c r="X82">
        <v>12.72</v>
      </c>
    </row>
    <row r="83" spans="1:24" x14ac:dyDescent="0.2">
      <c r="A83">
        <v>2014</v>
      </c>
      <c r="B83" t="s">
        <v>286</v>
      </c>
      <c r="C83" t="s">
        <v>287</v>
      </c>
      <c r="F83" t="s">
        <v>288</v>
      </c>
      <c r="G83" t="s">
        <v>27</v>
      </c>
      <c r="H83" t="s">
        <v>28</v>
      </c>
      <c r="I83">
        <v>18</v>
      </c>
      <c r="J83" t="s">
        <v>77</v>
      </c>
      <c r="K83" t="s">
        <v>41</v>
      </c>
      <c r="L83" t="s">
        <v>36</v>
      </c>
      <c r="M83">
        <v>235</v>
      </c>
      <c r="N83">
        <v>227</v>
      </c>
      <c r="O83">
        <v>0.67769999999999997</v>
      </c>
      <c r="P83">
        <v>0.69420000000000004</v>
      </c>
      <c r="Q83">
        <v>0.69679999999999997</v>
      </c>
      <c r="R83">
        <v>0.68889999999999996</v>
      </c>
      <c r="S83">
        <v>0.67069999999999996</v>
      </c>
      <c r="T83">
        <v>0.68799999999999994</v>
      </c>
      <c r="U83">
        <v>80.45</v>
      </c>
      <c r="V83">
        <v>6.49</v>
      </c>
      <c r="W83">
        <v>63.43</v>
      </c>
      <c r="X83">
        <v>13.05</v>
      </c>
    </row>
    <row r="84" spans="1:24" x14ac:dyDescent="0.2">
      <c r="A84">
        <v>2014</v>
      </c>
      <c r="B84" t="s">
        <v>289</v>
      </c>
      <c r="C84" t="s">
        <v>290</v>
      </c>
      <c r="F84" t="s">
        <v>291</v>
      </c>
      <c r="G84" t="s">
        <v>27</v>
      </c>
      <c r="H84" t="s">
        <v>28</v>
      </c>
      <c r="I84">
        <v>7</v>
      </c>
      <c r="J84" t="s">
        <v>29</v>
      </c>
      <c r="K84" t="s">
        <v>41</v>
      </c>
      <c r="L84" t="s">
        <v>36</v>
      </c>
      <c r="M84">
        <v>717</v>
      </c>
      <c r="N84">
        <v>702</v>
      </c>
      <c r="O84">
        <v>0.68859999999999999</v>
      </c>
      <c r="P84">
        <v>0.6895</v>
      </c>
      <c r="Q84">
        <v>0.68710000000000004</v>
      </c>
      <c r="R84">
        <v>0.69520000000000004</v>
      </c>
      <c r="S84">
        <v>0.66159999999999997</v>
      </c>
      <c r="T84">
        <v>0.68789999999999996</v>
      </c>
      <c r="U84">
        <v>83.45</v>
      </c>
      <c r="V84">
        <v>7.26</v>
      </c>
      <c r="W84">
        <v>57.84</v>
      </c>
      <c r="X84">
        <v>9.2899999999999991</v>
      </c>
    </row>
    <row r="85" spans="1:24" x14ac:dyDescent="0.2">
      <c r="A85">
        <v>2014</v>
      </c>
      <c r="B85" t="s">
        <v>292</v>
      </c>
      <c r="C85" t="s">
        <v>293</v>
      </c>
      <c r="F85" t="s">
        <v>294</v>
      </c>
      <c r="G85" t="s">
        <v>27</v>
      </c>
      <c r="H85" t="s">
        <v>28</v>
      </c>
      <c r="I85">
        <v>4</v>
      </c>
      <c r="J85" t="s">
        <v>105</v>
      </c>
      <c r="K85" t="s">
        <v>30</v>
      </c>
      <c r="L85" t="s">
        <v>36</v>
      </c>
      <c r="M85">
        <v>305</v>
      </c>
      <c r="N85">
        <v>299</v>
      </c>
      <c r="O85">
        <v>0.6885</v>
      </c>
      <c r="P85">
        <v>0.68130000000000002</v>
      </c>
      <c r="Q85">
        <v>0.68959999999999999</v>
      </c>
      <c r="R85">
        <v>0.69850000000000001</v>
      </c>
      <c r="S85">
        <v>0.66869999999999996</v>
      </c>
      <c r="T85">
        <v>0.68789999999999996</v>
      </c>
      <c r="U85">
        <v>77.489999999999995</v>
      </c>
      <c r="V85">
        <v>9.0500000000000007</v>
      </c>
      <c r="W85">
        <v>67.69</v>
      </c>
      <c r="X85">
        <v>13.46</v>
      </c>
    </row>
    <row r="86" spans="1:24" x14ac:dyDescent="0.2">
      <c r="A86">
        <v>2014</v>
      </c>
      <c r="B86" t="s">
        <v>295</v>
      </c>
      <c r="C86" t="s">
        <v>296</v>
      </c>
      <c r="F86" t="s">
        <v>297</v>
      </c>
      <c r="G86" t="s">
        <v>27</v>
      </c>
      <c r="H86" t="s">
        <v>28</v>
      </c>
      <c r="I86">
        <v>7</v>
      </c>
      <c r="J86" t="s">
        <v>29</v>
      </c>
      <c r="K86" t="s">
        <v>30</v>
      </c>
      <c r="L86" t="s">
        <v>36</v>
      </c>
      <c r="M86">
        <v>158</v>
      </c>
      <c r="N86">
        <v>151</v>
      </c>
      <c r="O86">
        <v>0.68189999999999995</v>
      </c>
      <c r="P86">
        <v>0.6855</v>
      </c>
      <c r="Q86">
        <v>0.69189999999999996</v>
      </c>
      <c r="R86">
        <v>0.69730000000000003</v>
      </c>
      <c r="S86">
        <v>0.67130000000000001</v>
      </c>
      <c r="T86">
        <v>0.68779999999999997</v>
      </c>
      <c r="U86">
        <v>79.3</v>
      </c>
      <c r="V86">
        <v>7.54</v>
      </c>
      <c r="W86">
        <v>69.040000000000006</v>
      </c>
      <c r="X86">
        <v>13.16</v>
      </c>
    </row>
    <row r="87" spans="1:24" x14ac:dyDescent="0.2">
      <c r="A87">
        <v>2014</v>
      </c>
      <c r="B87" t="s">
        <v>298</v>
      </c>
      <c r="C87" t="s">
        <v>299</v>
      </c>
      <c r="F87" t="s">
        <v>300</v>
      </c>
      <c r="G87" t="s">
        <v>27</v>
      </c>
      <c r="H87" t="s">
        <v>28</v>
      </c>
      <c r="I87">
        <v>18</v>
      </c>
      <c r="J87" t="s">
        <v>77</v>
      </c>
      <c r="K87" t="s">
        <v>41</v>
      </c>
      <c r="L87" t="s">
        <v>36</v>
      </c>
      <c r="M87">
        <v>233</v>
      </c>
      <c r="N87">
        <v>232</v>
      </c>
      <c r="O87">
        <v>0.68379999999999996</v>
      </c>
      <c r="P87">
        <v>0.68869999999999998</v>
      </c>
      <c r="Q87">
        <v>0.69499999999999995</v>
      </c>
      <c r="R87">
        <v>0.69179999999999997</v>
      </c>
      <c r="S87">
        <v>0.66290000000000004</v>
      </c>
      <c r="T87">
        <v>0.68769999999999998</v>
      </c>
      <c r="U87">
        <v>79.819999999999993</v>
      </c>
      <c r="V87">
        <v>6.56</v>
      </c>
      <c r="W87">
        <v>60.18</v>
      </c>
      <c r="X87">
        <v>13.61</v>
      </c>
    </row>
    <row r="88" spans="1:24" x14ac:dyDescent="0.2">
      <c r="A88">
        <v>2014</v>
      </c>
      <c r="B88" t="s">
        <v>301</v>
      </c>
      <c r="C88" t="s">
        <v>302</v>
      </c>
      <c r="F88" t="s">
        <v>303</v>
      </c>
      <c r="G88" t="s">
        <v>27</v>
      </c>
      <c r="H88" t="s">
        <v>28</v>
      </c>
      <c r="I88">
        <v>7</v>
      </c>
      <c r="J88" t="s">
        <v>29</v>
      </c>
      <c r="K88" t="s">
        <v>41</v>
      </c>
      <c r="L88" t="s">
        <v>36</v>
      </c>
      <c r="M88">
        <v>886</v>
      </c>
      <c r="N88">
        <v>876</v>
      </c>
      <c r="O88">
        <v>0.68189999999999995</v>
      </c>
      <c r="P88">
        <v>0.68279999999999996</v>
      </c>
      <c r="Q88">
        <v>0.7016</v>
      </c>
      <c r="R88">
        <v>0.69679999999999997</v>
      </c>
      <c r="S88">
        <v>0.64959999999999996</v>
      </c>
      <c r="T88">
        <v>0.68759999999999999</v>
      </c>
      <c r="U88">
        <v>78.84</v>
      </c>
      <c r="V88">
        <v>5.27</v>
      </c>
      <c r="W88">
        <v>60.35</v>
      </c>
      <c r="X88">
        <v>15.89</v>
      </c>
    </row>
    <row r="89" spans="1:24" x14ac:dyDescent="0.2">
      <c r="A89">
        <v>2014</v>
      </c>
      <c r="B89" t="s">
        <v>301</v>
      </c>
      <c r="C89" t="s">
        <v>302</v>
      </c>
      <c r="F89" t="s">
        <v>304</v>
      </c>
      <c r="G89" t="s">
        <v>27</v>
      </c>
      <c r="H89" t="s">
        <v>28</v>
      </c>
      <c r="I89">
        <v>7</v>
      </c>
      <c r="J89" t="s">
        <v>29</v>
      </c>
      <c r="K89" t="s">
        <v>41</v>
      </c>
      <c r="L89" t="s">
        <v>36</v>
      </c>
      <c r="M89">
        <v>752</v>
      </c>
      <c r="N89">
        <v>747</v>
      </c>
      <c r="O89">
        <v>0.68130000000000002</v>
      </c>
      <c r="P89">
        <v>0.68169999999999997</v>
      </c>
      <c r="Q89">
        <v>0.70030000000000003</v>
      </c>
      <c r="R89">
        <v>0.69679999999999997</v>
      </c>
      <c r="S89">
        <v>0.64770000000000005</v>
      </c>
      <c r="T89">
        <v>0.68679999999999997</v>
      </c>
      <c r="U89">
        <v>83.29</v>
      </c>
      <c r="V89">
        <v>8.4</v>
      </c>
      <c r="W89">
        <v>68.17</v>
      </c>
      <c r="X89">
        <v>8.31</v>
      </c>
    </row>
    <row r="90" spans="1:24" x14ac:dyDescent="0.2">
      <c r="A90">
        <v>2014</v>
      </c>
      <c r="B90" t="s">
        <v>305</v>
      </c>
      <c r="C90" t="s">
        <v>306</v>
      </c>
      <c r="F90" t="s">
        <v>307</v>
      </c>
      <c r="G90" t="s">
        <v>27</v>
      </c>
      <c r="H90" t="s">
        <v>28</v>
      </c>
      <c r="I90">
        <v>8</v>
      </c>
      <c r="J90" t="s">
        <v>81</v>
      </c>
      <c r="K90" t="s">
        <v>41</v>
      </c>
      <c r="L90" t="s">
        <v>36</v>
      </c>
      <c r="M90">
        <v>301</v>
      </c>
      <c r="N90">
        <v>284</v>
      </c>
      <c r="O90">
        <v>0.67700000000000005</v>
      </c>
      <c r="P90">
        <v>0.69169999999999998</v>
      </c>
      <c r="Q90">
        <v>0.69350000000000001</v>
      </c>
      <c r="R90">
        <v>0.69340000000000002</v>
      </c>
      <c r="S90">
        <v>0.67100000000000004</v>
      </c>
      <c r="T90">
        <v>0.6875</v>
      </c>
      <c r="U90">
        <v>80.099999999999994</v>
      </c>
      <c r="V90">
        <v>5.48</v>
      </c>
      <c r="W90">
        <v>55.57</v>
      </c>
      <c r="X90">
        <v>14.42</v>
      </c>
    </row>
    <row r="91" spans="1:24" x14ac:dyDescent="0.2">
      <c r="A91">
        <v>2014</v>
      </c>
      <c r="B91" t="s">
        <v>308</v>
      </c>
      <c r="C91" t="s">
        <v>309</v>
      </c>
      <c r="F91" t="s">
        <v>310</v>
      </c>
      <c r="G91" t="s">
        <v>27</v>
      </c>
      <c r="H91" t="s">
        <v>28</v>
      </c>
      <c r="I91">
        <v>18</v>
      </c>
      <c r="J91" t="s">
        <v>77</v>
      </c>
      <c r="K91" t="s">
        <v>41</v>
      </c>
      <c r="L91" t="s">
        <v>36</v>
      </c>
      <c r="M91">
        <v>164</v>
      </c>
      <c r="N91">
        <v>163</v>
      </c>
      <c r="O91">
        <v>0.67689999999999995</v>
      </c>
      <c r="P91">
        <v>0.69099999999999995</v>
      </c>
      <c r="Q91">
        <v>0.6855</v>
      </c>
      <c r="R91">
        <v>0.69279999999999997</v>
      </c>
      <c r="S91">
        <v>0.67130000000000001</v>
      </c>
      <c r="T91">
        <v>0.68540000000000001</v>
      </c>
      <c r="U91">
        <v>81.38</v>
      </c>
      <c r="V91">
        <v>5.16</v>
      </c>
      <c r="W91">
        <v>68.91</v>
      </c>
      <c r="X91">
        <v>13.46</v>
      </c>
    </row>
    <row r="92" spans="1:24" x14ac:dyDescent="0.2">
      <c r="A92">
        <v>2014</v>
      </c>
      <c r="B92" t="s">
        <v>311</v>
      </c>
      <c r="C92" t="s">
        <v>312</v>
      </c>
      <c r="F92" t="s">
        <v>313</v>
      </c>
      <c r="G92" t="s">
        <v>27</v>
      </c>
      <c r="H92" t="s">
        <v>28</v>
      </c>
      <c r="I92">
        <v>11</v>
      </c>
      <c r="J92" t="s">
        <v>45</v>
      </c>
      <c r="K92" t="s">
        <v>41</v>
      </c>
      <c r="L92" t="s">
        <v>36</v>
      </c>
      <c r="M92">
        <v>426</v>
      </c>
      <c r="N92">
        <v>412</v>
      </c>
      <c r="O92">
        <v>0.67959999999999998</v>
      </c>
      <c r="P92">
        <v>0.68269999999999997</v>
      </c>
      <c r="Q92">
        <v>0.69269999999999998</v>
      </c>
      <c r="R92">
        <v>0.69440000000000002</v>
      </c>
      <c r="S92">
        <v>0.66210000000000002</v>
      </c>
      <c r="T92">
        <v>0.68540000000000001</v>
      </c>
      <c r="U92">
        <v>77.150000000000006</v>
      </c>
      <c r="V92">
        <v>6.11</v>
      </c>
      <c r="W92">
        <v>59.25</v>
      </c>
      <c r="X92">
        <v>16.739999999999998</v>
      </c>
    </row>
    <row r="93" spans="1:24" x14ac:dyDescent="0.2">
      <c r="A93">
        <v>2014</v>
      </c>
      <c r="B93" t="s">
        <v>314</v>
      </c>
      <c r="C93" t="s">
        <v>315</v>
      </c>
      <c r="F93" t="s">
        <v>316</v>
      </c>
      <c r="G93" t="s">
        <v>27</v>
      </c>
      <c r="H93" t="s">
        <v>28</v>
      </c>
      <c r="I93">
        <v>1</v>
      </c>
      <c r="J93" t="s">
        <v>49</v>
      </c>
      <c r="K93" t="s">
        <v>30</v>
      </c>
      <c r="L93" t="s">
        <v>36</v>
      </c>
      <c r="M93">
        <v>106</v>
      </c>
      <c r="N93">
        <v>106</v>
      </c>
      <c r="O93">
        <v>0.68169999999999997</v>
      </c>
      <c r="P93">
        <v>0.6905</v>
      </c>
      <c r="Q93">
        <v>0.69030000000000002</v>
      </c>
      <c r="R93">
        <v>0.68710000000000004</v>
      </c>
      <c r="S93">
        <v>0.66339999999999999</v>
      </c>
      <c r="T93">
        <v>0.6855</v>
      </c>
      <c r="U93">
        <v>77.02</v>
      </c>
      <c r="V93">
        <v>9.43</v>
      </c>
      <c r="W93">
        <v>65.66</v>
      </c>
      <c r="X93">
        <v>13.55</v>
      </c>
    </row>
    <row r="94" spans="1:24" x14ac:dyDescent="0.2">
      <c r="A94">
        <v>2014</v>
      </c>
      <c r="B94" t="s">
        <v>317</v>
      </c>
      <c r="C94" t="s">
        <v>318</v>
      </c>
      <c r="F94" t="s">
        <v>319</v>
      </c>
      <c r="G94" t="s">
        <v>27</v>
      </c>
      <c r="H94" t="s">
        <v>28</v>
      </c>
      <c r="I94">
        <v>8</v>
      </c>
      <c r="J94" t="s">
        <v>81</v>
      </c>
      <c r="K94" t="s">
        <v>30</v>
      </c>
      <c r="L94" t="s">
        <v>36</v>
      </c>
      <c r="M94">
        <v>98</v>
      </c>
      <c r="N94">
        <v>93</v>
      </c>
      <c r="O94">
        <v>0.67989999999999995</v>
      </c>
      <c r="P94">
        <v>0.69030000000000002</v>
      </c>
      <c r="Q94">
        <v>0.6845</v>
      </c>
      <c r="R94">
        <v>0.68730000000000002</v>
      </c>
      <c r="S94">
        <v>0.68710000000000004</v>
      </c>
      <c r="T94">
        <v>0.68559999999999999</v>
      </c>
      <c r="U94">
        <v>82.73</v>
      </c>
      <c r="V94">
        <v>8.32</v>
      </c>
      <c r="W94">
        <v>65.569999999999993</v>
      </c>
      <c r="X94">
        <v>8.9499999999999993</v>
      </c>
    </row>
    <row r="95" spans="1:24" x14ac:dyDescent="0.2">
      <c r="A95">
        <v>2014</v>
      </c>
      <c r="B95" t="s">
        <v>320</v>
      </c>
      <c r="C95" t="s">
        <v>321</v>
      </c>
      <c r="F95" t="s">
        <v>322</v>
      </c>
      <c r="G95" t="s">
        <v>27</v>
      </c>
      <c r="H95" t="s">
        <v>28</v>
      </c>
      <c r="I95">
        <v>11</v>
      </c>
      <c r="J95" t="s">
        <v>45</v>
      </c>
      <c r="K95" t="s">
        <v>41</v>
      </c>
      <c r="L95" t="s">
        <v>36</v>
      </c>
      <c r="M95">
        <v>505</v>
      </c>
      <c r="N95">
        <v>501</v>
      </c>
      <c r="O95">
        <v>0.6804</v>
      </c>
      <c r="P95">
        <v>0.67759999999999998</v>
      </c>
      <c r="Q95">
        <v>0.69769999999999999</v>
      </c>
      <c r="R95">
        <v>0.6956</v>
      </c>
      <c r="S95">
        <v>0.6633</v>
      </c>
      <c r="T95">
        <v>0.68589999999999995</v>
      </c>
      <c r="U95">
        <v>81.5</v>
      </c>
      <c r="V95">
        <v>6.47</v>
      </c>
      <c r="W95">
        <v>67.73</v>
      </c>
      <c r="X95">
        <v>12.03</v>
      </c>
    </row>
    <row r="96" spans="1:24" x14ac:dyDescent="0.2">
      <c r="A96">
        <v>2014</v>
      </c>
      <c r="B96" t="s">
        <v>323</v>
      </c>
      <c r="C96" t="s">
        <v>324</v>
      </c>
      <c r="F96" t="s">
        <v>325</v>
      </c>
      <c r="G96" t="s">
        <v>27</v>
      </c>
      <c r="H96" t="s">
        <v>28</v>
      </c>
      <c r="I96">
        <v>4</v>
      </c>
      <c r="J96" t="s">
        <v>105</v>
      </c>
      <c r="K96" t="s">
        <v>41</v>
      </c>
      <c r="L96" t="s">
        <v>36</v>
      </c>
      <c r="M96">
        <v>352</v>
      </c>
      <c r="N96">
        <v>348</v>
      </c>
      <c r="O96">
        <v>0.67949999999999999</v>
      </c>
      <c r="P96">
        <v>0.67769999999999997</v>
      </c>
      <c r="Q96">
        <v>0.69769999999999999</v>
      </c>
      <c r="R96">
        <v>0.69810000000000005</v>
      </c>
      <c r="S96">
        <v>0.65990000000000004</v>
      </c>
      <c r="T96">
        <v>0.68610000000000004</v>
      </c>
      <c r="U96">
        <v>81.709999999999994</v>
      </c>
      <c r="V96">
        <v>7.08</v>
      </c>
      <c r="W96">
        <v>63.16</v>
      </c>
      <c r="X96">
        <v>11.21</v>
      </c>
    </row>
    <row r="97" spans="1:24" x14ac:dyDescent="0.2">
      <c r="A97">
        <v>2014</v>
      </c>
      <c r="B97" t="s">
        <v>258</v>
      </c>
      <c r="C97" t="s">
        <v>259</v>
      </c>
      <c r="F97" t="s">
        <v>326</v>
      </c>
      <c r="G97" t="s">
        <v>27</v>
      </c>
      <c r="H97" t="s">
        <v>28</v>
      </c>
      <c r="I97">
        <v>7</v>
      </c>
      <c r="J97" t="s">
        <v>29</v>
      </c>
      <c r="K97" t="s">
        <v>41</v>
      </c>
      <c r="L97" t="s">
        <v>36</v>
      </c>
      <c r="M97">
        <v>728</v>
      </c>
      <c r="N97">
        <v>716</v>
      </c>
      <c r="O97">
        <v>0.68330000000000002</v>
      </c>
      <c r="P97">
        <v>0.6855</v>
      </c>
      <c r="Q97">
        <v>0.70020000000000004</v>
      </c>
      <c r="R97">
        <v>0.69599999999999995</v>
      </c>
      <c r="S97">
        <v>0.66139999999999999</v>
      </c>
      <c r="T97">
        <v>0.68889999999999996</v>
      </c>
      <c r="U97">
        <v>82.78</v>
      </c>
      <c r="V97">
        <v>7.91</v>
      </c>
      <c r="W97">
        <v>58.55</v>
      </c>
      <c r="X97">
        <v>9.31</v>
      </c>
    </row>
    <row r="98" spans="1:24" x14ac:dyDescent="0.2">
      <c r="A98">
        <v>2014</v>
      </c>
      <c r="B98" t="s">
        <v>327</v>
      </c>
      <c r="C98" t="s">
        <v>328</v>
      </c>
      <c r="F98" t="s">
        <v>329</v>
      </c>
      <c r="G98" t="s">
        <v>27</v>
      </c>
      <c r="H98" t="s">
        <v>28</v>
      </c>
      <c r="I98">
        <v>19</v>
      </c>
      <c r="J98" t="s">
        <v>35</v>
      </c>
      <c r="K98" t="s">
        <v>30</v>
      </c>
      <c r="L98" t="s">
        <v>36</v>
      </c>
      <c r="M98">
        <v>85</v>
      </c>
      <c r="N98">
        <v>83</v>
      </c>
      <c r="O98">
        <v>0.68489999999999995</v>
      </c>
      <c r="P98">
        <v>0.67830000000000001</v>
      </c>
      <c r="Q98">
        <v>0.69889999999999997</v>
      </c>
      <c r="R98">
        <v>0.69550000000000001</v>
      </c>
      <c r="S98">
        <v>0.64639999999999997</v>
      </c>
      <c r="T98">
        <v>0.68610000000000004</v>
      </c>
      <c r="U98">
        <v>80.06</v>
      </c>
      <c r="V98">
        <v>9.48</v>
      </c>
      <c r="W98">
        <v>62.43</v>
      </c>
      <c r="X98">
        <v>10.45</v>
      </c>
    </row>
    <row r="99" spans="1:24" x14ac:dyDescent="0.2">
      <c r="A99">
        <v>2014</v>
      </c>
      <c r="B99" t="s">
        <v>330</v>
      </c>
      <c r="C99" t="s">
        <v>331</v>
      </c>
      <c r="F99" t="s">
        <v>332</v>
      </c>
      <c r="G99" t="s">
        <v>27</v>
      </c>
      <c r="H99" t="s">
        <v>28</v>
      </c>
      <c r="I99">
        <v>16</v>
      </c>
      <c r="J99" t="s">
        <v>53</v>
      </c>
      <c r="K99" t="s">
        <v>30</v>
      </c>
      <c r="L99" t="s">
        <v>36</v>
      </c>
      <c r="M99">
        <v>247</v>
      </c>
      <c r="N99">
        <v>236</v>
      </c>
      <c r="O99">
        <v>0.69450000000000001</v>
      </c>
      <c r="P99">
        <v>0.69350000000000001</v>
      </c>
      <c r="Q99">
        <v>0.68210000000000004</v>
      </c>
      <c r="R99">
        <v>0.68120000000000003</v>
      </c>
      <c r="S99">
        <v>0.66990000000000005</v>
      </c>
      <c r="T99">
        <v>0.68640000000000001</v>
      </c>
      <c r="U99">
        <v>85.21</v>
      </c>
      <c r="V99">
        <v>6.01</v>
      </c>
      <c r="W99">
        <v>70.45</v>
      </c>
      <c r="X99">
        <v>8.7799999999999994</v>
      </c>
    </row>
    <row r="100" spans="1:24" x14ac:dyDescent="0.2">
      <c r="A100">
        <v>2014</v>
      </c>
      <c r="B100" t="s">
        <v>333</v>
      </c>
      <c r="C100" t="s">
        <v>334</v>
      </c>
      <c r="F100" t="s">
        <v>335</v>
      </c>
      <c r="G100" t="s">
        <v>27</v>
      </c>
      <c r="H100" t="s">
        <v>28</v>
      </c>
      <c r="I100">
        <v>12</v>
      </c>
      <c r="J100" t="s">
        <v>336</v>
      </c>
      <c r="K100" t="s">
        <v>41</v>
      </c>
      <c r="L100" t="s">
        <v>36</v>
      </c>
      <c r="M100">
        <v>216</v>
      </c>
      <c r="N100">
        <v>199</v>
      </c>
      <c r="O100">
        <v>0.68269999999999997</v>
      </c>
      <c r="P100">
        <v>0.68620000000000003</v>
      </c>
      <c r="Q100">
        <v>0.69279999999999997</v>
      </c>
      <c r="R100">
        <v>0.69469999999999998</v>
      </c>
      <c r="S100">
        <v>0.66049999999999998</v>
      </c>
      <c r="T100">
        <v>0.68689999999999996</v>
      </c>
      <c r="U100">
        <v>77.680000000000007</v>
      </c>
      <c r="V100">
        <v>6.77</v>
      </c>
      <c r="W100">
        <v>58.91</v>
      </c>
      <c r="X100">
        <v>15.55</v>
      </c>
    </row>
    <row r="101" spans="1:24" x14ac:dyDescent="0.2">
      <c r="A101">
        <v>2014</v>
      </c>
      <c r="B101" t="s">
        <v>337</v>
      </c>
      <c r="C101" t="s">
        <v>338</v>
      </c>
      <c r="F101" t="s">
        <v>339</v>
      </c>
      <c r="G101" t="s">
        <v>27</v>
      </c>
      <c r="H101" t="s">
        <v>28</v>
      </c>
      <c r="I101">
        <v>18</v>
      </c>
      <c r="J101" t="s">
        <v>77</v>
      </c>
      <c r="K101" t="s">
        <v>41</v>
      </c>
      <c r="L101" t="s">
        <v>36</v>
      </c>
      <c r="M101">
        <v>435</v>
      </c>
      <c r="N101">
        <v>418</v>
      </c>
      <c r="O101">
        <v>0.68500000000000005</v>
      </c>
      <c r="P101">
        <v>0.69240000000000002</v>
      </c>
      <c r="Q101">
        <v>0.6905</v>
      </c>
      <c r="R101">
        <v>0.68830000000000002</v>
      </c>
      <c r="S101">
        <v>0.66549999999999998</v>
      </c>
      <c r="T101">
        <v>0.68720000000000003</v>
      </c>
      <c r="U101">
        <v>79.72</v>
      </c>
      <c r="V101">
        <v>6.19</v>
      </c>
      <c r="W101">
        <v>59.28</v>
      </c>
      <c r="X101">
        <v>14.08</v>
      </c>
    </row>
    <row r="102" spans="1:24" x14ac:dyDescent="0.2">
      <c r="A102">
        <v>2014</v>
      </c>
      <c r="B102" t="s">
        <v>340</v>
      </c>
      <c r="C102" t="s">
        <v>341</v>
      </c>
      <c r="F102" t="s">
        <v>342</v>
      </c>
      <c r="G102" t="s">
        <v>27</v>
      </c>
      <c r="H102" t="s">
        <v>28</v>
      </c>
      <c r="I102">
        <v>9</v>
      </c>
      <c r="J102" t="s">
        <v>40</v>
      </c>
      <c r="K102" t="s">
        <v>41</v>
      </c>
      <c r="L102" t="s">
        <v>36</v>
      </c>
      <c r="M102">
        <v>235</v>
      </c>
      <c r="N102">
        <v>226</v>
      </c>
      <c r="O102">
        <v>0.68379999999999996</v>
      </c>
      <c r="P102">
        <v>0.68459999999999999</v>
      </c>
      <c r="Q102">
        <v>0.68659999999999999</v>
      </c>
      <c r="R102">
        <v>0.69969999999999999</v>
      </c>
      <c r="S102">
        <v>0.6694</v>
      </c>
      <c r="T102">
        <v>0.68720000000000003</v>
      </c>
      <c r="U102">
        <v>76.319999999999993</v>
      </c>
      <c r="V102">
        <v>5.39</v>
      </c>
      <c r="W102">
        <v>62.47</v>
      </c>
      <c r="X102">
        <v>18.3</v>
      </c>
    </row>
    <row r="103" spans="1:24" x14ac:dyDescent="0.2">
      <c r="A103">
        <v>2014</v>
      </c>
      <c r="B103" t="s">
        <v>343</v>
      </c>
      <c r="C103" t="s">
        <v>344</v>
      </c>
      <c r="F103" t="s">
        <v>345</v>
      </c>
      <c r="G103" t="s">
        <v>27</v>
      </c>
      <c r="H103" t="s">
        <v>28</v>
      </c>
      <c r="I103">
        <v>18</v>
      </c>
      <c r="J103" t="s">
        <v>77</v>
      </c>
      <c r="K103" t="s">
        <v>30</v>
      </c>
      <c r="L103" t="s">
        <v>36</v>
      </c>
      <c r="M103">
        <v>352</v>
      </c>
      <c r="N103">
        <v>351</v>
      </c>
      <c r="O103">
        <v>0.68340000000000001</v>
      </c>
      <c r="P103">
        <v>0.68500000000000005</v>
      </c>
      <c r="Q103">
        <v>0.69379999999999997</v>
      </c>
      <c r="R103">
        <v>0.69599999999999995</v>
      </c>
      <c r="S103">
        <v>0.65939999999999999</v>
      </c>
      <c r="T103">
        <v>0.68720000000000003</v>
      </c>
      <c r="U103">
        <v>83.79</v>
      </c>
      <c r="V103">
        <v>7.92</v>
      </c>
      <c r="W103">
        <v>74.069999999999993</v>
      </c>
      <c r="X103">
        <v>8.2899999999999991</v>
      </c>
    </row>
    <row r="104" spans="1:24" x14ac:dyDescent="0.2">
      <c r="A104">
        <v>2014</v>
      </c>
      <c r="B104" t="s">
        <v>346</v>
      </c>
      <c r="C104" t="s">
        <v>347</v>
      </c>
      <c r="F104" t="s">
        <v>348</v>
      </c>
      <c r="G104" t="s">
        <v>27</v>
      </c>
      <c r="H104" t="s">
        <v>28</v>
      </c>
      <c r="I104">
        <v>8</v>
      </c>
      <c r="J104" t="s">
        <v>81</v>
      </c>
      <c r="K104" t="s">
        <v>30</v>
      </c>
      <c r="L104" t="s">
        <v>36</v>
      </c>
      <c r="M104">
        <v>57</v>
      </c>
      <c r="N104">
        <v>55</v>
      </c>
      <c r="O104">
        <v>0.68489999999999995</v>
      </c>
      <c r="P104">
        <v>0.68469999999999998</v>
      </c>
      <c r="Q104">
        <v>0.68910000000000005</v>
      </c>
      <c r="R104">
        <v>0.70299999999999996</v>
      </c>
      <c r="S104">
        <v>0.64959999999999996</v>
      </c>
      <c r="T104">
        <v>0.68730000000000002</v>
      </c>
      <c r="U104">
        <v>83.01</v>
      </c>
      <c r="V104">
        <v>6.61</v>
      </c>
      <c r="W104">
        <v>72.16</v>
      </c>
      <c r="X104">
        <v>10.38</v>
      </c>
    </row>
    <row r="105" spans="1:24" x14ac:dyDescent="0.2">
      <c r="A105">
        <v>2014</v>
      </c>
      <c r="B105" t="s">
        <v>349</v>
      </c>
      <c r="C105" t="s">
        <v>350</v>
      </c>
      <c r="F105" t="s">
        <v>351</v>
      </c>
      <c r="G105" t="s">
        <v>27</v>
      </c>
      <c r="H105" t="s">
        <v>28</v>
      </c>
      <c r="I105">
        <v>14</v>
      </c>
      <c r="J105" t="s">
        <v>223</v>
      </c>
      <c r="K105" t="s">
        <v>41</v>
      </c>
      <c r="L105" t="s">
        <v>36</v>
      </c>
      <c r="M105">
        <v>165</v>
      </c>
      <c r="N105">
        <v>159</v>
      </c>
      <c r="O105">
        <v>0.67769999999999997</v>
      </c>
      <c r="P105">
        <v>0.68</v>
      </c>
      <c r="Q105">
        <v>0.70569999999999999</v>
      </c>
      <c r="R105">
        <v>0.69389999999999996</v>
      </c>
      <c r="S105">
        <v>0.6502</v>
      </c>
      <c r="T105">
        <v>0.68630000000000002</v>
      </c>
      <c r="U105">
        <v>76.33</v>
      </c>
      <c r="V105">
        <v>8.85</v>
      </c>
      <c r="W105">
        <v>68.47</v>
      </c>
      <c r="X105">
        <v>14.82</v>
      </c>
    </row>
    <row r="106" spans="1:24" x14ac:dyDescent="0.2">
      <c r="A106">
        <v>2014</v>
      </c>
      <c r="B106" t="s">
        <v>352</v>
      </c>
      <c r="C106" t="s">
        <v>353</v>
      </c>
      <c r="F106" t="s">
        <v>354</v>
      </c>
      <c r="G106" t="s">
        <v>27</v>
      </c>
      <c r="H106" t="s">
        <v>28</v>
      </c>
      <c r="I106">
        <v>15</v>
      </c>
      <c r="J106" t="s">
        <v>118</v>
      </c>
      <c r="K106" t="s">
        <v>41</v>
      </c>
      <c r="L106" t="s">
        <v>36</v>
      </c>
      <c r="M106">
        <v>562</v>
      </c>
      <c r="N106">
        <v>549</v>
      </c>
      <c r="O106">
        <v>0.69079999999999997</v>
      </c>
      <c r="P106">
        <v>0.68459999999999999</v>
      </c>
      <c r="Q106">
        <v>0.69379999999999997</v>
      </c>
      <c r="R106">
        <v>0.6925</v>
      </c>
      <c r="S106">
        <v>0.67149999999999999</v>
      </c>
      <c r="T106">
        <v>0.68899999999999995</v>
      </c>
      <c r="U106">
        <v>81.569999999999993</v>
      </c>
      <c r="V106">
        <v>7.12</v>
      </c>
      <c r="W106">
        <v>63.06</v>
      </c>
      <c r="X106">
        <v>11.31</v>
      </c>
    </row>
    <row r="107" spans="1:24" x14ac:dyDescent="0.2">
      <c r="A107">
        <v>2014</v>
      </c>
      <c r="B107" t="s">
        <v>355</v>
      </c>
      <c r="C107" t="s">
        <v>356</v>
      </c>
      <c r="F107" t="s">
        <v>357</v>
      </c>
      <c r="G107" t="s">
        <v>27</v>
      </c>
      <c r="H107" t="s">
        <v>28</v>
      </c>
      <c r="I107">
        <v>5</v>
      </c>
      <c r="J107" t="s">
        <v>73</v>
      </c>
      <c r="K107" t="s">
        <v>30</v>
      </c>
      <c r="L107" t="s">
        <v>36</v>
      </c>
      <c r="M107">
        <v>56</v>
      </c>
      <c r="N107">
        <v>56</v>
      </c>
      <c r="O107">
        <v>0.67969999999999997</v>
      </c>
      <c r="P107">
        <v>0.69259999999999999</v>
      </c>
      <c r="Q107">
        <v>0.68189999999999995</v>
      </c>
      <c r="R107">
        <v>0.70450000000000002</v>
      </c>
      <c r="S107">
        <v>0.6845</v>
      </c>
      <c r="T107">
        <v>0.68930000000000002</v>
      </c>
      <c r="U107">
        <v>77.760000000000005</v>
      </c>
      <c r="V107">
        <v>7.7</v>
      </c>
      <c r="W107">
        <v>72.37</v>
      </c>
      <c r="X107">
        <v>14.54</v>
      </c>
    </row>
    <row r="108" spans="1:24" x14ac:dyDescent="0.2">
      <c r="A108">
        <v>2014</v>
      </c>
      <c r="B108" t="s">
        <v>358</v>
      </c>
      <c r="C108" t="s">
        <v>359</v>
      </c>
      <c r="F108" t="s">
        <v>360</v>
      </c>
      <c r="G108" t="s">
        <v>27</v>
      </c>
      <c r="H108" t="s">
        <v>28</v>
      </c>
      <c r="I108">
        <v>6</v>
      </c>
      <c r="J108" t="s">
        <v>85</v>
      </c>
      <c r="K108" t="s">
        <v>41</v>
      </c>
      <c r="L108" t="s">
        <v>36</v>
      </c>
      <c r="M108">
        <v>667</v>
      </c>
      <c r="N108">
        <v>656</v>
      </c>
      <c r="O108">
        <v>0.69110000000000005</v>
      </c>
      <c r="P108">
        <v>0.68440000000000001</v>
      </c>
      <c r="Q108">
        <v>0.6925</v>
      </c>
      <c r="R108">
        <v>0.69699999999999995</v>
      </c>
      <c r="S108">
        <v>0.66610000000000003</v>
      </c>
      <c r="T108">
        <v>0.68930000000000002</v>
      </c>
      <c r="U108">
        <v>81.56</v>
      </c>
      <c r="V108">
        <v>5.6</v>
      </c>
      <c r="W108">
        <v>59.72</v>
      </c>
      <c r="X108">
        <v>12.84</v>
      </c>
    </row>
    <row r="109" spans="1:24" x14ac:dyDescent="0.2">
      <c r="A109">
        <v>2014</v>
      </c>
      <c r="B109" t="s">
        <v>361</v>
      </c>
      <c r="C109" t="s">
        <v>362</v>
      </c>
      <c r="F109" t="s">
        <v>363</v>
      </c>
      <c r="G109" t="s">
        <v>27</v>
      </c>
      <c r="H109" t="s">
        <v>28</v>
      </c>
      <c r="I109">
        <v>4</v>
      </c>
      <c r="J109" t="s">
        <v>105</v>
      </c>
      <c r="K109" t="s">
        <v>30</v>
      </c>
      <c r="L109" t="s">
        <v>36</v>
      </c>
      <c r="M109">
        <v>101</v>
      </c>
      <c r="N109">
        <v>101</v>
      </c>
      <c r="O109">
        <v>0.67789999999999995</v>
      </c>
      <c r="P109">
        <v>0.68489999999999995</v>
      </c>
      <c r="Q109">
        <v>0.70530000000000004</v>
      </c>
      <c r="R109">
        <v>0.70209999999999995</v>
      </c>
      <c r="S109">
        <v>0.67930000000000001</v>
      </c>
      <c r="T109">
        <v>0.6915</v>
      </c>
      <c r="U109">
        <v>84.45</v>
      </c>
      <c r="V109">
        <v>8.5399999999999991</v>
      </c>
      <c r="W109">
        <v>71.989999999999995</v>
      </c>
      <c r="X109">
        <v>7.02</v>
      </c>
    </row>
    <row r="110" spans="1:24" x14ac:dyDescent="0.2">
      <c r="A110">
        <v>2014</v>
      </c>
      <c r="B110" t="s">
        <v>364</v>
      </c>
      <c r="C110" t="s">
        <v>365</v>
      </c>
      <c r="F110" t="s">
        <v>366</v>
      </c>
      <c r="G110" t="s">
        <v>27</v>
      </c>
      <c r="H110" t="s">
        <v>28</v>
      </c>
      <c r="I110">
        <v>9</v>
      </c>
      <c r="J110" t="s">
        <v>40</v>
      </c>
      <c r="K110" t="s">
        <v>30</v>
      </c>
      <c r="L110" t="s">
        <v>36</v>
      </c>
      <c r="M110">
        <v>115</v>
      </c>
      <c r="N110">
        <v>111</v>
      </c>
      <c r="O110">
        <v>0.68579999999999997</v>
      </c>
      <c r="P110">
        <v>0.69789999999999996</v>
      </c>
      <c r="Q110">
        <v>0.68959999999999999</v>
      </c>
      <c r="R110">
        <v>0.69789999999999996</v>
      </c>
      <c r="S110">
        <v>0.67779999999999996</v>
      </c>
      <c r="T110">
        <v>0.69159999999999999</v>
      </c>
      <c r="U110">
        <v>79.459999999999994</v>
      </c>
      <c r="V110">
        <v>9.43</v>
      </c>
      <c r="W110">
        <v>71.37</v>
      </c>
      <c r="X110">
        <v>11.11</v>
      </c>
    </row>
    <row r="111" spans="1:24" x14ac:dyDescent="0.2">
      <c r="A111">
        <v>2014</v>
      </c>
      <c r="B111" t="s">
        <v>367</v>
      </c>
      <c r="C111" t="s">
        <v>368</v>
      </c>
      <c r="F111" t="s">
        <v>369</v>
      </c>
      <c r="G111" t="s">
        <v>27</v>
      </c>
      <c r="H111" t="s">
        <v>28</v>
      </c>
      <c r="I111">
        <v>19</v>
      </c>
      <c r="J111" t="s">
        <v>35</v>
      </c>
      <c r="K111" t="s">
        <v>41</v>
      </c>
      <c r="L111" t="s">
        <v>36</v>
      </c>
      <c r="M111">
        <v>610</v>
      </c>
      <c r="N111">
        <v>582</v>
      </c>
      <c r="O111">
        <v>0.68379999999999996</v>
      </c>
      <c r="P111">
        <v>0.68840000000000001</v>
      </c>
      <c r="Q111">
        <v>0.70279999999999998</v>
      </c>
      <c r="R111">
        <v>0.6976</v>
      </c>
      <c r="S111">
        <v>0.67710000000000004</v>
      </c>
      <c r="T111">
        <v>0.69189999999999996</v>
      </c>
      <c r="U111">
        <v>84.68</v>
      </c>
      <c r="V111">
        <v>5.56</v>
      </c>
      <c r="W111">
        <v>62.4</v>
      </c>
      <c r="X111">
        <v>9.76</v>
      </c>
    </row>
    <row r="112" spans="1:24" x14ac:dyDescent="0.2">
      <c r="A112">
        <v>2014</v>
      </c>
      <c r="B112" t="s">
        <v>370</v>
      </c>
      <c r="C112" t="s">
        <v>371</v>
      </c>
      <c r="F112" t="s">
        <v>372</v>
      </c>
      <c r="G112" t="s">
        <v>27</v>
      </c>
      <c r="H112" t="s">
        <v>28</v>
      </c>
      <c r="I112">
        <v>11</v>
      </c>
      <c r="J112" t="s">
        <v>45</v>
      </c>
      <c r="K112" t="s">
        <v>41</v>
      </c>
      <c r="L112" t="s">
        <v>36</v>
      </c>
      <c r="M112">
        <v>566</v>
      </c>
      <c r="N112">
        <v>555</v>
      </c>
      <c r="O112">
        <v>0.69889999999999997</v>
      </c>
      <c r="P112">
        <v>0.6956</v>
      </c>
      <c r="Q112">
        <v>0.69030000000000002</v>
      </c>
      <c r="R112">
        <v>0.69410000000000005</v>
      </c>
      <c r="S112">
        <v>0.66290000000000004</v>
      </c>
      <c r="T112">
        <v>0.69230000000000003</v>
      </c>
      <c r="U112">
        <v>76.260000000000005</v>
      </c>
      <c r="V112">
        <v>6.86</v>
      </c>
      <c r="W112">
        <v>62.45</v>
      </c>
      <c r="X112">
        <v>16.88</v>
      </c>
    </row>
    <row r="113" spans="1:24" x14ac:dyDescent="0.2">
      <c r="A113">
        <v>2014</v>
      </c>
      <c r="B113" t="s">
        <v>373</v>
      </c>
      <c r="C113" t="s">
        <v>374</v>
      </c>
      <c r="F113" t="s">
        <v>375</v>
      </c>
      <c r="G113" t="s">
        <v>27</v>
      </c>
      <c r="H113" t="s">
        <v>28</v>
      </c>
      <c r="I113">
        <v>19</v>
      </c>
      <c r="J113" t="s">
        <v>35</v>
      </c>
      <c r="K113" t="s">
        <v>41</v>
      </c>
      <c r="L113" t="s">
        <v>36</v>
      </c>
      <c r="M113">
        <v>339</v>
      </c>
      <c r="N113">
        <v>339</v>
      </c>
      <c r="O113">
        <v>0.69069999999999998</v>
      </c>
      <c r="P113">
        <v>0.68769999999999998</v>
      </c>
      <c r="Q113">
        <v>0.70920000000000005</v>
      </c>
      <c r="R113">
        <v>0.70679999999999998</v>
      </c>
      <c r="S113">
        <v>0.66359999999999997</v>
      </c>
      <c r="T113">
        <v>0.69589999999999996</v>
      </c>
      <c r="U113">
        <v>76.91</v>
      </c>
      <c r="V113">
        <v>7.21</v>
      </c>
      <c r="W113">
        <v>58.22</v>
      </c>
      <c r="X113">
        <v>15.88</v>
      </c>
    </row>
    <row r="114" spans="1:24" x14ac:dyDescent="0.2">
      <c r="A114">
        <v>2014</v>
      </c>
      <c r="B114" t="s">
        <v>373</v>
      </c>
      <c r="C114" t="s">
        <v>374</v>
      </c>
      <c r="F114" t="s">
        <v>376</v>
      </c>
      <c r="G114" t="s">
        <v>27</v>
      </c>
      <c r="H114" t="s">
        <v>28</v>
      </c>
      <c r="I114">
        <v>19</v>
      </c>
      <c r="J114" t="s">
        <v>35</v>
      </c>
      <c r="K114" t="s">
        <v>41</v>
      </c>
      <c r="L114" t="s">
        <v>36</v>
      </c>
      <c r="M114">
        <v>522</v>
      </c>
      <c r="N114">
        <v>504</v>
      </c>
      <c r="O114">
        <v>0.68769999999999998</v>
      </c>
      <c r="P114">
        <v>0.68879999999999997</v>
      </c>
      <c r="Q114">
        <v>0.70079999999999998</v>
      </c>
      <c r="R114">
        <v>0.69969999999999999</v>
      </c>
      <c r="S114">
        <v>0.66930000000000001</v>
      </c>
      <c r="T114">
        <v>0.69230000000000003</v>
      </c>
      <c r="U114">
        <v>84.93</v>
      </c>
      <c r="V114">
        <v>9.56</v>
      </c>
      <c r="W114">
        <v>59.63</v>
      </c>
      <c r="X114">
        <v>5.51</v>
      </c>
    </row>
    <row r="115" spans="1:24" x14ac:dyDescent="0.2">
      <c r="A115">
        <v>2014</v>
      </c>
      <c r="B115" t="s">
        <v>377</v>
      </c>
      <c r="C115" t="s">
        <v>378</v>
      </c>
      <c r="D115" t="s">
        <v>379</v>
      </c>
      <c r="E115" t="s">
        <v>380</v>
      </c>
      <c r="F115" t="s">
        <v>379</v>
      </c>
      <c r="G115" t="s">
        <v>381</v>
      </c>
      <c r="H115" t="s">
        <v>28</v>
      </c>
      <c r="I115">
        <v>5</v>
      </c>
      <c r="J115" t="s">
        <v>73</v>
      </c>
      <c r="K115" t="s">
        <v>41</v>
      </c>
      <c r="L115" t="s">
        <v>36</v>
      </c>
      <c r="M115">
        <v>250</v>
      </c>
      <c r="N115">
        <v>246</v>
      </c>
      <c r="O115">
        <v>0.69520000000000004</v>
      </c>
      <c r="P115">
        <v>0.70230000000000004</v>
      </c>
      <c r="Q115">
        <v>0.68620000000000003</v>
      </c>
      <c r="R115">
        <v>0.69430000000000003</v>
      </c>
      <c r="S115">
        <v>0.65429999999999999</v>
      </c>
      <c r="T115">
        <v>0.69140000000000001</v>
      </c>
      <c r="U115">
        <v>81.739999999999995</v>
      </c>
      <c r="V115">
        <v>6.07</v>
      </c>
      <c r="W115">
        <v>66.03</v>
      </c>
      <c r="X115">
        <v>12.19</v>
      </c>
    </row>
    <row r="116" spans="1:24" x14ac:dyDescent="0.2">
      <c r="A116">
        <v>2014</v>
      </c>
      <c r="B116" t="s">
        <v>382</v>
      </c>
      <c r="C116" t="s">
        <v>383</v>
      </c>
      <c r="F116" t="s">
        <v>384</v>
      </c>
      <c r="G116" t="s">
        <v>27</v>
      </c>
      <c r="H116" t="s">
        <v>28</v>
      </c>
      <c r="I116">
        <v>10</v>
      </c>
      <c r="J116" t="s">
        <v>69</v>
      </c>
      <c r="K116" t="s">
        <v>41</v>
      </c>
      <c r="L116" t="s">
        <v>36</v>
      </c>
      <c r="M116">
        <v>316</v>
      </c>
      <c r="N116">
        <v>312</v>
      </c>
      <c r="O116">
        <v>0.6905</v>
      </c>
      <c r="P116">
        <v>0.69089999999999996</v>
      </c>
      <c r="Q116">
        <v>0.69210000000000005</v>
      </c>
      <c r="R116">
        <v>0.70109999999999995</v>
      </c>
      <c r="S116">
        <v>0.67659999999999998</v>
      </c>
      <c r="T116">
        <v>0.69240000000000002</v>
      </c>
      <c r="U116">
        <v>80.11</v>
      </c>
      <c r="V116">
        <v>7.35</v>
      </c>
      <c r="W116">
        <v>64.400000000000006</v>
      </c>
      <c r="X116">
        <v>12.54</v>
      </c>
    </row>
    <row r="117" spans="1:24" x14ac:dyDescent="0.2">
      <c r="A117">
        <v>2014</v>
      </c>
      <c r="B117" t="s">
        <v>385</v>
      </c>
      <c r="C117" t="s">
        <v>386</v>
      </c>
      <c r="F117" t="s">
        <v>387</v>
      </c>
      <c r="G117" t="s">
        <v>27</v>
      </c>
      <c r="H117" t="s">
        <v>28</v>
      </c>
      <c r="I117">
        <v>11</v>
      </c>
      <c r="J117" t="s">
        <v>45</v>
      </c>
      <c r="K117" t="s">
        <v>41</v>
      </c>
      <c r="L117" t="s">
        <v>36</v>
      </c>
      <c r="M117">
        <v>591</v>
      </c>
      <c r="N117">
        <v>580</v>
      </c>
      <c r="O117">
        <v>0.68859999999999999</v>
      </c>
      <c r="P117">
        <v>0.69230000000000003</v>
      </c>
      <c r="Q117">
        <v>0.70420000000000005</v>
      </c>
      <c r="R117">
        <v>0.6956</v>
      </c>
      <c r="S117">
        <v>0.66110000000000002</v>
      </c>
      <c r="T117">
        <v>0.69259999999999999</v>
      </c>
      <c r="U117">
        <v>77.81</v>
      </c>
      <c r="V117">
        <v>5.93</v>
      </c>
      <c r="W117">
        <v>59.96</v>
      </c>
      <c r="X117">
        <v>16.260000000000002</v>
      </c>
    </row>
    <row r="118" spans="1:24" x14ac:dyDescent="0.2">
      <c r="A118">
        <v>2014</v>
      </c>
      <c r="B118" t="s">
        <v>388</v>
      </c>
      <c r="C118" t="s">
        <v>389</v>
      </c>
      <c r="F118" t="s">
        <v>390</v>
      </c>
      <c r="G118" t="s">
        <v>27</v>
      </c>
      <c r="H118" t="s">
        <v>28</v>
      </c>
      <c r="I118">
        <v>18</v>
      </c>
      <c r="J118" t="s">
        <v>77</v>
      </c>
      <c r="K118" t="s">
        <v>41</v>
      </c>
      <c r="L118" t="s">
        <v>36</v>
      </c>
      <c r="M118">
        <v>366</v>
      </c>
      <c r="N118">
        <v>358</v>
      </c>
      <c r="O118">
        <v>0.68540000000000001</v>
      </c>
      <c r="P118">
        <v>0.69399999999999995</v>
      </c>
      <c r="Q118">
        <v>0.70030000000000003</v>
      </c>
      <c r="R118">
        <v>0.70150000000000001</v>
      </c>
      <c r="S118">
        <v>0.66010000000000002</v>
      </c>
      <c r="T118">
        <v>0.69259999999999999</v>
      </c>
      <c r="U118">
        <v>84.59</v>
      </c>
      <c r="V118">
        <v>9.19</v>
      </c>
      <c r="W118">
        <v>67.650000000000006</v>
      </c>
      <c r="X118">
        <v>6.23</v>
      </c>
    </row>
    <row r="119" spans="1:24" x14ac:dyDescent="0.2">
      <c r="A119">
        <v>2014</v>
      </c>
      <c r="B119" t="s">
        <v>391</v>
      </c>
      <c r="C119" t="s">
        <v>392</v>
      </c>
      <c r="F119" t="s">
        <v>393</v>
      </c>
      <c r="G119" t="s">
        <v>27</v>
      </c>
      <c r="H119" t="s">
        <v>28</v>
      </c>
      <c r="I119">
        <v>13</v>
      </c>
      <c r="J119" t="s">
        <v>239</v>
      </c>
      <c r="K119" t="s">
        <v>30</v>
      </c>
      <c r="L119" t="s">
        <v>36</v>
      </c>
      <c r="M119">
        <v>39</v>
      </c>
      <c r="N119">
        <v>39</v>
      </c>
      <c r="O119">
        <v>0.68310000000000004</v>
      </c>
      <c r="P119">
        <v>0.67610000000000003</v>
      </c>
      <c r="Q119">
        <v>0.69799999999999995</v>
      </c>
      <c r="R119">
        <v>0.71479999999999999</v>
      </c>
      <c r="S119">
        <v>0.68989999999999996</v>
      </c>
      <c r="T119">
        <v>0.69279999999999997</v>
      </c>
      <c r="U119">
        <v>78.91</v>
      </c>
      <c r="V119">
        <v>5.74</v>
      </c>
      <c r="W119">
        <v>73.650000000000006</v>
      </c>
      <c r="X119">
        <v>15.35</v>
      </c>
    </row>
    <row r="120" spans="1:24" x14ac:dyDescent="0.2">
      <c r="A120">
        <v>2014</v>
      </c>
      <c r="B120" t="s">
        <v>394</v>
      </c>
      <c r="C120" t="s">
        <v>395</v>
      </c>
      <c r="F120" t="s">
        <v>396</v>
      </c>
      <c r="G120" t="s">
        <v>27</v>
      </c>
      <c r="H120" t="s">
        <v>28</v>
      </c>
      <c r="I120">
        <v>11</v>
      </c>
      <c r="J120" t="s">
        <v>45</v>
      </c>
      <c r="K120" t="s">
        <v>30</v>
      </c>
      <c r="L120" t="s">
        <v>36</v>
      </c>
      <c r="M120">
        <v>88</v>
      </c>
      <c r="N120">
        <v>87</v>
      </c>
      <c r="O120">
        <v>0.69799999999999995</v>
      </c>
      <c r="P120">
        <v>0.69730000000000003</v>
      </c>
      <c r="Q120">
        <v>0.68340000000000001</v>
      </c>
      <c r="R120">
        <v>0.69699999999999995</v>
      </c>
      <c r="S120">
        <v>0.68059999999999998</v>
      </c>
      <c r="T120">
        <v>0.69289999999999996</v>
      </c>
      <c r="U120">
        <v>84.07</v>
      </c>
      <c r="V120">
        <v>5.5</v>
      </c>
      <c r="W120">
        <v>61.98</v>
      </c>
      <c r="X120">
        <v>10.43</v>
      </c>
    </row>
    <row r="121" spans="1:24" x14ac:dyDescent="0.2">
      <c r="A121">
        <v>2014</v>
      </c>
      <c r="B121" t="s">
        <v>397</v>
      </c>
      <c r="C121" t="s">
        <v>398</v>
      </c>
      <c r="F121" t="s">
        <v>399</v>
      </c>
      <c r="G121" t="s">
        <v>27</v>
      </c>
      <c r="H121" t="s">
        <v>28</v>
      </c>
      <c r="I121">
        <v>5</v>
      </c>
      <c r="J121" t="s">
        <v>73</v>
      </c>
      <c r="K121" t="s">
        <v>41</v>
      </c>
      <c r="L121" t="s">
        <v>36</v>
      </c>
      <c r="M121">
        <v>675</v>
      </c>
      <c r="N121">
        <v>665</v>
      </c>
      <c r="O121">
        <v>0.69489999999999996</v>
      </c>
      <c r="P121">
        <v>0.68840000000000001</v>
      </c>
      <c r="Q121">
        <v>0.7</v>
      </c>
      <c r="R121">
        <v>0.70120000000000005</v>
      </c>
      <c r="S121">
        <v>0.65690000000000004</v>
      </c>
      <c r="T121">
        <v>0.69310000000000005</v>
      </c>
      <c r="U121">
        <v>83.47</v>
      </c>
      <c r="V121">
        <v>6.03</v>
      </c>
      <c r="W121">
        <v>69.55</v>
      </c>
      <c r="X121">
        <v>10.5</v>
      </c>
    </row>
    <row r="122" spans="1:24" x14ac:dyDescent="0.2">
      <c r="A122">
        <v>2014</v>
      </c>
      <c r="B122" t="s">
        <v>400</v>
      </c>
      <c r="C122" t="s">
        <v>401</v>
      </c>
      <c r="F122" t="s">
        <v>402</v>
      </c>
      <c r="G122" t="s">
        <v>27</v>
      </c>
      <c r="H122" t="s">
        <v>28</v>
      </c>
      <c r="I122">
        <v>19</v>
      </c>
      <c r="J122" t="s">
        <v>35</v>
      </c>
      <c r="K122" t="s">
        <v>41</v>
      </c>
      <c r="L122" t="s">
        <v>36</v>
      </c>
      <c r="M122">
        <v>326</v>
      </c>
      <c r="N122">
        <v>323</v>
      </c>
      <c r="O122">
        <v>0.6956</v>
      </c>
      <c r="P122">
        <v>0.70140000000000002</v>
      </c>
      <c r="Q122">
        <v>0.69569999999999999</v>
      </c>
      <c r="R122">
        <v>0.69830000000000003</v>
      </c>
      <c r="S122">
        <v>0.63900000000000001</v>
      </c>
      <c r="T122">
        <v>0.69320000000000004</v>
      </c>
      <c r="U122">
        <v>75.72</v>
      </c>
      <c r="V122">
        <v>6.4</v>
      </c>
      <c r="W122">
        <v>57.34</v>
      </c>
      <c r="X122">
        <v>17.88</v>
      </c>
    </row>
    <row r="123" spans="1:24" x14ac:dyDescent="0.2">
      <c r="A123">
        <v>2014</v>
      </c>
      <c r="B123" t="s">
        <v>403</v>
      </c>
      <c r="C123" t="s">
        <v>404</v>
      </c>
      <c r="F123" t="s">
        <v>405</v>
      </c>
      <c r="G123" t="s">
        <v>27</v>
      </c>
      <c r="H123" t="s">
        <v>28</v>
      </c>
      <c r="I123">
        <v>5</v>
      </c>
      <c r="J123" t="s">
        <v>73</v>
      </c>
      <c r="K123" t="s">
        <v>41</v>
      </c>
      <c r="L123" t="s">
        <v>36</v>
      </c>
      <c r="M123">
        <v>181</v>
      </c>
      <c r="N123">
        <v>181</v>
      </c>
      <c r="O123">
        <v>0.68520000000000003</v>
      </c>
      <c r="P123">
        <v>0.68689999999999996</v>
      </c>
      <c r="Q123">
        <v>0.70309999999999995</v>
      </c>
      <c r="R123">
        <v>0.70609999999999995</v>
      </c>
      <c r="S123">
        <v>0.65920000000000001</v>
      </c>
      <c r="T123">
        <v>0.69259999999999999</v>
      </c>
      <c r="U123">
        <v>82.31</v>
      </c>
      <c r="V123">
        <v>7.04</v>
      </c>
      <c r="W123">
        <v>56.2</v>
      </c>
      <c r="X123">
        <v>10.65</v>
      </c>
    </row>
    <row r="124" spans="1:24" x14ac:dyDescent="0.2">
      <c r="A124">
        <v>2014</v>
      </c>
      <c r="B124" t="s">
        <v>406</v>
      </c>
      <c r="C124" t="s">
        <v>407</v>
      </c>
      <c r="F124" t="s">
        <v>408</v>
      </c>
      <c r="G124" t="s">
        <v>27</v>
      </c>
      <c r="H124" t="s">
        <v>28</v>
      </c>
      <c r="I124">
        <v>6</v>
      </c>
      <c r="J124" t="s">
        <v>85</v>
      </c>
      <c r="K124" t="s">
        <v>41</v>
      </c>
      <c r="L124" t="s">
        <v>36</v>
      </c>
      <c r="M124">
        <v>1274</v>
      </c>
      <c r="N124">
        <v>1263</v>
      </c>
      <c r="O124">
        <v>0.69399999999999995</v>
      </c>
      <c r="P124">
        <v>0.69220000000000004</v>
      </c>
      <c r="Q124">
        <v>0.69940000000000002</v>
      </c>
      <c r="R124">
        <v>0.69650000000000001</v>
      </c>
      <c r="S124">
        <v>0.66790000000000005</v>
      </c>
      <c r="T124">
        <v>0.69340000000000002</v>
      </c>
      <c r="U124">
        <v>76.239999999999995</v>
      </c>
      <c r="V124">
        <v>6.14</v>
      </c>
      <c r="W124">
        <v>69.47</v>
      </c>
      <c r="X124">
        <v>17.62</v>
      </c>
    </row>
    <row r="125" spans="1:24" x14ac:dyDescent="0.2">
      <c r="A125">
        <v>2014</v>
      </c>
      <c r="B125" t="s">
        <v>409</v>
      </c>
      <c r="C125" t="s">
        <v>410</v>
      </c>
      <c r="F125" t="s">
        <v>411</v>
      </c>
      <c r="G125" t="s">
        <v>27</v>
      </c>
      <c r="H125" t="s">
        <v>28</v>
      </c>
      <c r="I125">
        <v>11</v>
      </c>
      <c r="J125" t="s">
        <v>45</v>
      </c>
      <c r="K125" t="s">
        <v>41</v>
      </c>
      <c r="L125" t="s">
        <v>36</v>
      </c>
      <c r="M125">
        <v>455</v>
      </c>
      <c r="N125">
        <v>440</v>
      </c>
      <c r="O125">
        <v>0.67949999999999999</v>
      </c>
      <c r="P125">
        <v>0.68710000000000004</v>
      </c>
      <c r="Q125">
        <v>0.7016</v>
      </c>
      <c r="R125">
        <v>0.70189999999999997</v>
      </c>
      <c r="S125">
        <v>0.67710000000000004</v>
      </c>
      <c r="T125">
        <v>0.69130000000000003</v>
      </c>
      <c r="U125">
        <v>83.91</v>
      </c>
      <c r="V125">
        <v>6.02</v>
      </c>
      <c r="W125">
        <v>56.23</v>
      </c>
      <c r="X125">
        <v>10.08</v>
      </c>
    </row>
    <row r="126" spans="1:24" x14ac:dyDescent="0.2">
      <c r="A126">
        <v>2014</v>
      </c>
      <c r="B126" t="s">
        <v>412</v>
      </c>
      <c r="C126" t="s">
        <v>413</v>
      </c>
      <c r="F126" t="s">
        <v>414</v>
      </c>
      <c r="G126" t="s">
        <v>27</v>
      </c>
      <c r="H126" t="s">
        <v>28</v>
      </c>
      <c r="I126">
        <v>3</v>
      </c>
      <c r="J126" t="s">
        <v>198</v>
      </c>
      <c r="K126" t="s">
        <v>41</v>
      </c>
      <c r="L126" t="s">
        <v>36</v>
      </c>
      <c r="M126">
        <v>385</v>
      </c>
      <c r="N126">
        <v>380</v>
      </c>
      <c r="O126">
        <v>0.67710000000000004</v>
      </c>
      <c r="P126">
        <v>0.68379999999999996</v>
      </c>
      <c r="Q126">
        <v>0.70320000000000005</v>
      </c>
      <c r="R126">
        <v>0.70640000000000003</v>
      </c>
      <c r="S126">
        <v>0.67130000000000001</v>
      </c>
      <c r="T126">
        <v>0.69099999999999995</v>
      </c>
      <c r="U126">
        <v>80.05</v>
      </c>
      <c r="V126">
        <v>9.77</v>
      </c>
      <c r="W126">
        <v>59.61</v>
      </c>
      <c r="X126">
        <v>10.17</v>
      </c>
    </row>
    <row r="127" spans="1:24" x14ac:dyDescent="0.2">
      <c r="A127">
        <v>2014</v>
      </c>
      <c r="B127" t="s">
        <v>415</v>
      </c>
      <c r="C127" t="s">
        <v>416</v>
      </c>
      <c r="F127" t="s">
        <v>417</v>
      </c>
      <c r="G127" t="s">
        <v>27</v>
      </c>
      <c r="H127" t="s">
        <v>28</v>
      </c>
      <c r="I127">
        <v>10</v>
      </c>
      <c r="J127" t="s">
        <v>69</v>
      </c>
      <c r="K127" t="s">
        <v>41</v>
      </c>
      <c r="L127" t="s">
        <v>36</v>
      </c>
      <c r="M127">
        <v>216</v>
      </c>
      <c r="N127">
        <v>208</v>
      </c>
      <c r="O127">
        <v>0.68679999999999997</v>
      </c>
      <c r="P127">
        <v>0.69189999999999996</v>
      </c>
      <c r="Q127">
        <v>0.69540000000000002</v>
      </c>
      <c r="R127">
        <v>0.68689999999999996</v>
      </c>
      <c r="S127">
        <v>0.67789999999999995</v>
      </c>
      <c r="T127">
        <v>0.68930000000000002</v>
      </c>
      <c r="U127">
        <v>75.34</v>
      </c>
      <c r="V127">
        <v>8.2799999999999994</v>
      </c>
      <c r="W127">
        <v>61.11</v>
      </c>
      <c r="X127">
        <v>16.37</v>
      </c>
    </row>
    <row r="128" spans="1:24" x14ac:dyDescent="0.2">
      <c r="A128">
        <v>2014</v>
      </c>
      <c r="B128" t="s">
        <v>418</v>
      </c>
      <c r="C128" t="s">
        <v>419</v>
      </c>
      <c r="F128" t="s">
        <v>420</v>
      </c>
      <c r="G128" t="s">
        <v>27</v>
      </c>
      <c r="H128" t="s">
        <v>28</v>
      </c>
      <c r="I128">
        <v>4</v>
      </c>
      <c r="J128" t="s">
        <v>105</v>
      </c>
      <c r="K128" t="s">
        <v>41</v>
      </c>
      <c r="L128" t="s">
        <v>36</v>
      </c>
      <c r="M128">
        <v>229</v>
      </c>
      <c r="N128">
        <v>217</v>
      </c>
      <c r="O128">
        <v>0.69230000000000003</v>
      </c>
      <c r="P128">
        <v>0.69679999999999997</v>
      </c>
      <c r="Q128">
        <v>0.69179999999999997</v>
      </c>
      <c r="R128">
        <v>0.68899999999999995</v>
      </c>
      <c r="S128">
        <v>0.65169999999999995</v>
      </c>
      <c r="T128">
        <v>0.68930000000000002</v>
      </c>
      <c r="U128">
        <v>76.36</v>
      </c>
      <c r="V128">
        <v>8.49</v>
      </c>
      <c r="W128">
        <v>60.11</v>
      </c>
      <c r="X128">
        <v>15.16</v>
      </c>
    </row>
    <row r="129" spans="1:24" x14ac:dyDescent="0.2">
      <c r="A129">
        <v>2014</v>
      </c>
      <c r="B129" t="s">
        <v>421</v>
      </c>
      <c r="C129" t="s">
        <v>422</v>
      </c>
      <c r="F129" t="s">
        <v>423</v>
      </c>
      <c r="G129" t="s">
        <v>27</v>
      </c>
      <c r="H129" t="s">
        <v>28</v>
      </c>
      <c r="I129">
        <v>5</v>
      </c>
      <c r="J129" t="s">
        <v>73</v>
      </c>
      <c r="K129" t="s">
        <v>30</v>
      </c>
      <c r="L129" t="s">
        <v>36</v>
      </c>
      <c r="M129">
        <v>235</v>
      </c>
      <c r="N129">
        <v>233</v>
      </c>
      <c r="O129">
        <v>0.68869999999999998</v>
      </c>
      <c r="P129">
        <v>0.67849999999999999</v>
      </c>
      <c r="Q129">
        <v>0.69679999999999997</v>
      </c>
      <c r="R129">
        <v>0.69869999999999999</v>
      </c>
      <c r="S129">
        <v>0.67589999999999995</v>
      </c>
      <c r="T129">
        <v>0.6895</v>
      </c>
      <c r="U129">
        <v>79.040000000000006</v>
      </c>
      <c r="V129">
        <v>5.71</v>
      </c>
      <c r="W129">
        <v>70.25</v>
      </c>
      <c r="X129">
        <v>15.26</v>
      </c>
    </row>
    <row r="130" spans="1:24" x14ac:dyDescent="0.2">
      <c r="A130">
        <v>2014</v>
      </c>
      <c r="B130" t="s">
        <v>424</v>
      </c>
      <c r="C130" t="s">
        <v>425</v>
      </c>
      <c r="F130" t="s">
        <v>426</v>
      </c>
      <c r="G130" t="s">
        <v>27</v>
      </c>
      <c r="H130" t="s">
        <v>28</v>
      </c>
      <c r="I130">
        <v>5</v>
      </c>
      <c r="J130" t="s">
        <v>73</v>
      </c>
      <c r="K130" t="s">
        <v>30</v>
      </c>
      <c r="L130" t="s">
        <v>36</v>
      </c>
      <c r="M130">
        <v>47</v>
      </c>
      <c r="N130">
        <v>46</v>
      </c>
      <c r="O130">
        <v>0.68679999999999997</v>
      </c>
      <c r="P130">
        <v>0.67469999999999997</v>
      </c>
      <c r="Q130">
        <v>0.70720000000000005</v>
      </c>
      <c r="R130">
        <v>0.69510000000000005</v>
      </c>
      <c r="S130">
        <v>0.6754</v>
      </c>
      <c r="T130">
        <v>0.68979999999999997</v>
      </c>
      <c r="U130">
        <v>82.54</v>
      </c>
      <c r="V130">
        <v>8.42</v>
      </c>
      <c r="W130">
        <v>73.94</v>
      </c>
      <c r="X130">
        <v>9.0500000000000007</v>
      </c>
    </row>
    <row r="131" spans="1:24" x14ac:dyDescent="0.2">
      <c r="A131">
        <v>2014</v>
      </c>
      <c r="B131" t="s">
        <v>427</v>
      </c>
      <c r="C131" t="s">
        <v>428</v>
      </c>
      <c r="F131" t="s">
        <v>429</v>
      </c>
      <c r="G131" t="s">
        <v>27</v>
      </c>
      <c r="H131" t="s">
        <v>28</v>
      </c>
      <c r="I131">
        <v>8</v>
      </c>
      <c r="J131" t="s">
        <v>81</v>
      </c>
      <c r="K131" t="s">
        <v>30</v>
      </c>
      <c r="L131" t="s">
        <v>36</v>
      </c>
      <c r="M131">
        <v>69</v>
      </c>
      <c r="N131">
        <v>65</v>
      </c>
      <c r="O131">
        <v>0.69279999999999997</v>
      </c>
      <c r="P131">
        <v>0.69269999999999998</v>
      </c>
      <c r="Q131">
        <v>0.67620000000000002</v>
      </c>
      <c r="R131">
        <v>0.70420000000000005</v>
      </c>
      <c r="S131">
        <v>0.67030000000000001</v>
      </c>
      <c r="T131">
        <v>0.68989999999999996</v>
      </c>
      <c r="U131">
        <v>80.209999999999994</v>
      </c>
      <c r="V131">
        <v>8.27</v>
      </c>
      <c r="W131">
        <v>69.989999999999995</v>
      </c>
      <c r="X131">
        <v>11.52</v>
      </c>
    </row>
    <row r="132" spans="1:24" x14ac:dyDescent="0.2">
      <c r="A132">
        <v>2014</v>
      </c>
      <c r="B132" t="s">
        <v>430</v>
      </c>
      <c r="C132" t="s">
        <v>431</v>
      </c>
      <c r="F132" t="s">
        <v>432</v>
      </c>
      <c r="G132" t="s">
        <v>27</v>
      </c>
      <c r="H132" t="s">
        <v>28</v>
      </c>
      <c r="I132">
        <v>7</v>
      </c>
      <c r="J132" t="s">
        <v>29</v>
      </c>
      <c r="K132" t="s">
        <v>41</v>
      </c>
      <c r="L132" t="s">
        <v>36</v>
      </c>
      <c r="M132">
        <v>733</v>
      </c>
      <c r="N132">
        <v>722</v>
      </c>
      <c r="O132">
        <v>0.68820000000000003</v>
      </c>
      <c r="P132">
        <v>0.69320000000000004</v>
      </c>
      <c r="Q132">
        <v>0.69389999999999996</v>
      </c>
      <c r="R132">
        <v>0.69420000000000004</v>
      </c>
      <c r="S132">
        <v>0.66120000000000001</v>
      </c>
      <c r="T132">
        <v>0.69</v>
      </c>
      <c r="U132">
        <v>77.430000000000007</v>
      </c>
      <c r="V132">
        <v>5.43</v>
      </c>
      <c r="W132">
        <v>63.09</v>
      </c>
      <c r="X132">
        <v>17.14</v>
      </c>
    </row>
    <row r="133" spans="1:24" x14ac:dyDescent="0.2">
      <c r="A133">
        <v>2014</v>
      </c>
      <c r="B133" t="s">
        <v>433</v>
      </c>
      <c r="C133" t="s">
        <v>434</v>
      </c>
      <c r="F133" t="s">
        <v>435</v>
      </c>
      <c r="G133" t="s">
        <v>27</v>
      </c>
      <c r="H133" t="s">
        <v>28</v>
      </c>
      <c r="I133">
        <v>18</v>
      </c>
      <c r="J133" t="s">
        <v>77</v>
      </c>
      <c r="K133" t="s">
        <v>41</v>
      </c>
      <c r="L133" t="s">
        <v>36</v>
      </c>
      <c r="M133">
        <v>357</v>
      </c>
      <c r="N133">
        <v>347</v>
      </c>
      <c r="O133">
        <v>0.67759999999999998</v>
      </c>
      <c r="P133">
        <v>0.68920000000000003</v>
      </c>
      <c r="Q133">
        <v>0.69779999999999998</v>
      </c>
      <c r="R133">
        <v>0.70309999999999995</v>
      </c>
      <c r="S133">
        <v>0.68430000000000002</v>
      </c>
      <c r="T133">
        <v>0.69130000000000003</v>
      </c>
      <c r="U133">
        <v>84.51</v>
      </c>
      <c r="V133">
        <v>5.2</v>
      </c>
      <c r="W133">
        <v>55.7</v>
      </c>
      <c r="X133">
        <v>10.3</v>
      </c>
    </row>
    <row r="134" spans="1:24" x14ac:dyDescent="0.2">
      <c r="A134">
        <v>2014</v>
      </c>
      <c r="B134" t="s">
        <v>436</v>
      </c>
      <c r="C134" t="s">
        <v>437</v>
      </c>
      <c r="F134" t="s">
        <v>438</v>
      </c>
      <c r="G134" t="s">
        <v>27</v>
      </c>
      <c r="H134" t="s">
        <v>28</v>
      </c>
      <c r="I134">
        <v>18</v>
      </c>
      <c r="J134" t="s">
        <v>77</v>
      </c>
      <c r="K134" t="s">
        <v>41</v>
      </c>
      <c r="L134" t="s">
        <v>36</v>
      </c>
      <c r="M134">
        <v>936</v>
      </c>
      <c r="N134">
        <v>913</v>
      </c>
      <c r="O134">
        <v>0.68620000000000003</v>
      </c>
      <c r="P134">
        <v>0.68989999999999996</v>
      </c>
      <c r="Q134">
        <v>0.69640000000000002</v>
      </c>
      <c r="R134">
        <v>0.69569999999999999</v>
      </c>
      <c r="S134">
        <v>0.66490000000000005</v>
      </c>
      <c r="T134">
        <v>0.69</v>
      </c>
      <c r="U134">
        <v>84.47</v>
      </c>
      <c r="V134">
        <v>8.8800000000000008</v>
      </c>
      <c r="W134">
        <v>55.22</v>
      </c>
      <c r="X134">
        <v>6.64</v>
      </c>
    </row>
    <row r="135" spans="1:24" x14ac:dyDescent="0.2">
      <c r="A135">
        <v>2014</v>
      </c>
      <c r="B135" t="s">
        <v>439</v>
      </c>
      <c r="C135" t="s">
        <v>440</v>
      </c>
      <c r="F135" t="s">
        <v>441</v>
      </c>
      <c r="G135" t="s">
        <v>27</v>
      </c>
      <c r="H135" t="s">
        <v>28</v>
      </c>
      <c r="I135">
        <v>10</v>
      </c>
      <c r="J135" t="s">
        <v>69</v>
      </c>
      <c r="K135" t="s">
        <v>41</v>
      </c>
      <c r="L135" t="s">
        <v>36</v>
      </c>
      <c r="M135">
        <v>398</v>
      </c>
      <c r="N135">
        <v>390</v>
      </c>
      <c r="O135">
        <v>0.67420000000000002</v>
      </c>
      <c r="P135">
        <v>0.68979999999999997</v>
      </c>
      <c r="Q135">
        <v>0.69950000000000001</v>
      </c>
      <c r="R135">
        <v>0.70079999999999998</v>
      </c>
      <c r="S135">
        <v>0.67910000000000004</v>
      </c>
      <c r="T135">
        <v>0.69010000000000005</v>
      </c>
      <c r="U135">
        <v>79.69</v>
      </c>
      <c r="V135">
        <v>8.27</v>
      </c>
      <c r="W135">
        <v>56.01</v>
      </c>
      <c r="X135">
        <v>12.04</v>
      </c>
    </row>
    <row r="136" spans="1:24" x14ac:dyDescent="0.2">
      <c r="A136">
        <v>2014</v>
      </c>
      <c r="B136" t="s">
        <v>442</v>
      </c>
      <c r="C136" t="s">
        <v>443</v>
      </c>
      <c r="F136" t="s">
        <v>444</v>
      </c>
      <c r="G136" t="s">
        <v>27</v>
      </c>
      <c r="H136" t="s">
        <v>28</v>
      </c>
      <c r="I136">
        <v>10</v>
      </c>
      <c r="J136" t="s">
        <v>69</v>
      </c>
      <c r="K136" t="s">
        <v>30</v>
      </c>
      <c r="L136" t="s">
        <v>36</v>
      </c>
      <c r="M136">
        <v>77</v>
      </c>
      <c r="N136">
        <v>77</v>
      </c>
      <c r="O136">
        <v>0.67669999999999997</v>
      </c>
      <c r="P136">
        <v>0.69059999999999999</v>
      </c>
      <c r="Q136">
        <v>0.69230000000000003</v>
      </c>
      <c r="R136">
        <v>0.70169999999999999</v>
      </c>
      <c r="S136">
        <v>0.68830000000000002</v>
      </c>
      <c r="T136">
        <v>0.69020000000000004</v>
      </c>
      <c r="U136">
        <v>77.06</v>
      </c>
      <c r="V136">
        <v>5.26</v>
      </c>
      <c r="W136">
        <v>69.319999999999993</v>
      </c>
      <c r="X136">
        <v>17.68</v>
      </c>
    </row>
    <row r="137" spans="1:24" x14ac:dyDescent="0.2">
      <c r="A137">
        <v>2014</v>
      </c>
      <c r="B137" t="s">
        <v>445</v>
      </c>
      <c r="C137" t="s">
        <v>446</v>
      </c>
      <c r="F137" t="s">
        <v>447</v>
      </c>
      <c r="G137" t="s">
        <v>27</v>
      </c>
      <c r="H137" t="s">
        <v>28</v>
      </c>
      <c r="I137">
        <v>10</v>
      </c>
      <c r="J137" t="s">
        <v>69</v>
      </c>
      <c r="K137" t="s">
        <v>30</v>
      </c>
      <c r="L137" t="s">
        <v>36</v>
      </c>
      <c r="M137">
        <v>49</v>
      </c>
      <c r="N137">
        <v>48</v>
      </c>
      <c r="O137">
        <v>0.68630000000000002</v>
      </c>
      <c r="P137">
        <v>0.6875</v>
      </c>
      <c r="Q137">
        <v>0.68569999999999998</v>
      </c>
      <c r="R137">
        <v>0.69850000000000001</v>
      </c>
      <c r="S137">
        <v>0.69779999999999998</v>
      </c>
      <c r="T137">
        <v>0.69020000000000004</v>
      </c>
      <c r="U137">
        <v>82.94</v>
      </c>
      <c r="V137">
        <v>9.44</v>
      </c>
      <c r="W137">
        <v>60.69</v>
      </c>
      <c r="X137">
        <v>7.61</v>
      </c>
    </row>
    <row r="138" spans="1:24" x14ac:dyDescent="0.2">
      <c r="A138">
        <v>2014</v>
      </c>
      <c r="B138" t="s">
        <v>448</v>
      </c>
      <c r="C138" t="s">
        <v>449</v>
      </c>
      <c r="F138" t="s">
        <v>450</v>
      </c>
      <c r="G138" t="s">
        <v>27</v>
      </c>
      <c r="H138" t="s">
        <v>28</v>
      </c>
      <c r="I138">
        <v>11</v>
      </c>
      <c r="J138" t="s">
        <v>45</v>
      </c>
      <c r="K138" t="s">
        <v>30</v>
      </c>
      <c r="L138" t="s">
        <v>36</v>
      </c>
      <c r="M138">
        <v>97</v>
      </c>
      <c r="N138">
        <v>97</v>
      </c>
      <c r="O138">
        <v>0.67210000000000003</v>
      </c>
      <c r="P138">
        <v>0.69640000000000002</v>
      </c>
      <c r="Q138">
        <v>0.70609999999999995</v>
      </c>
      <c r="R138">
        <v>0.69820000000000004</v>
      </c>
      <c r="S138">
        <v>0.65380000000000005</v>
      </c>
      <c r="T138">
        <v>0.69020000000000004</v>
      </c>
      <c r="U138">
        <v>79.23</v>
      </c>
      <c r="V138">
        <v>5.65</v>
      </c>
      <c r="W138">
        <v>68.53</v>
      </c>
      <c r="X138">
        <v>15.13</v>
      </c>
    </row>
    <row r="139" spans="1:24" x14ac:dyDescent="0.2">
      <c r="A139">
        <v>2014</v>
      </c>
      <c r="B139" t="s">
        <v>451</v>
      </c>
      <c r="C139" t="s">
        <v>452</v>
      </c>
      <c r="D139" t="s">
        <v>453</v>
      </c>
      <c r="E139" t="s">
        <v>380</v>
      </c>
      <c r="F139" t="s">
        <v>453</v>
      </c>
      <c r="G139" t="s">
        <v>381</v>
      </c>
      <c r="H139" t="s">
        <v>28</v>
      </c>
      <c r="K139" t="s">
        <v>41</v>
      </c>
      <c r="L139" t="s">
        <v>36</v>
      </c>
      <c r="M139">
        <v>224</v>
      </c>
      <c r="N139">
        <v>221</v>
      </c>
      <c r="O139">
        <v>0.69650000000000001</v>
      </c>
      <c r="P139">
        <v>0.69679999999999997</v>
      </c>
      <c r="Q139">
        <v>0.69079999999999997</v>
      </c>
      <c r="R139">
        <v>0.68730000000000002</v>
      </c>
      <c r="S139">
        <v>0.66259999999999997</v>
      </c>
      <c r="T139">
        <v>0.6905</v>
      </c>
      <c r="U139">
        <v>76.709999999999994</v>
      </c>
      <c r="V139">
        <v>5.07</v>
      </c>
      <c r="W139">
        <v>66.989999999999995</v>
      </c>
      <c r="X139">
        <v>18.22</v>
      </c>
    </row>
    <row r="140" spans="1:24" x14ac:dyDescent="0.2">
      <c r="A140">
        <v>2014</v>
      </c>
      <c r="B140" t="s">
        <v>454</v>
      </c>
      <c r="C140" t="s">
        <v>455</v>
      </c>
      <c r="F140" t="s">
        <v>456</v>
      </c>
      <c r="G140" t="s">
        <v>27</v>
      </c>
      <c r="H140" t="s">
        <v>28</v>
      </c>
      <c r="I140">
        <v>9</v>
      </c>
      <c r="J140" t="s">
        <v>40</v>
      </c>
      <c r="K140" t="s">
        <v>30</v>
      </c>
      <c r="L140" t="s">
        <v>36</v>
      </c>
      <c r="M140">
        <v>146</v>
      </c>
      <c r="N140">
        <v>139</v>
      </c>
      <c r="O140">
        <v>0.69820000000000004</v>
      </c>
      <c r="P140">
        <v>0.69630000000000003</v>
      </c>
      <c r="Q140">
        <v>0.68169999999999997</v>
      </c>
      <c r="R140">
        <v>0.69230000000000003</v>
      </c>
      <c r="S140">
        <v>0.67620000000000002</v>
      </c>
      <c r="T140">
        <v>0.69089999999999996</v>
      </c>
      <c r="U140">
        <v>79.39</v>
      </c>
      <c r="V140">
        <v>6.39</v>
      </c>
      <c r="W140">
        <v>69.56</v>
      </c>
      <c r="X140">
        <v>14.22</v>
      </c>
    </row>
    <row r="141" spans="1:24" x14ac:dyDescent="0.2">
      <c r="A141">
        <v>2014</v>
      </c>
      <c r="B141" t="s">
        <v>457</v>
      </c>
      <c r="C141" t="s">
        <v>458</v>
      </c>
      <c r="F141" t="s">
        <v>459</v>
      </c>
      <c r="G141" t="s">
        <v>27</v>
      </c>
      <c r="H141" t="s">
        <v>28</v>
      </c>
      <c r="I141">
        <v>7</v>
      </c>
      <c r="J141" t="s">
        <v>29</v>
      </c>
      <c r="K141" t="s">
        <v>41</v>
      </c>
      <c r="L141" t="s">
        <v>36</v>
      </c>
      <c r="M141">
        <v>422</v>
      </c>
      <c r="N141">
        <v>412</v>
      </c>
      <c r="O141">
        <v>0.68159999999999998</v>
      </c>
      <c r="P141">
        <v>0.68869999999999998</v>
      </c>
      <c r="Q141">
        <v>0.69359999999999999</v>
      </c>
      <c r="R141">
        <v>0.69069999999999998</v>
      </c>
      <c r="S141">
        <v>0.70589999999999997</v>
      </c>
      <c r="T141">
        <v>0.69</v>
      </c>
      <c r="U141">
        <v>84.22</v>
      </c>
      <c r="V141">
        <v>7.37</v>
      </c>
      <c r="W141">
        <v>55.28</v>
      </c>
      <c r="X141">
        <v>8.41</v>
      </c>
    </row>
    <row r="142" spans="1:24" x14ac:dyDescent="0.2">
      <c r="A142">
        <v>2014</v>
      </c>
      <c r="B142" t="s">
        <v>460</v>
      </c>
      <c r="C142" t="s">
        <v>461</v>
      </c>
      <c r="F142" t="s">
        <v>462</v>
      </c>
      <c r="G142" t="s">
        <v>27</v>
      </c>
      <c r="H142" t="s">
        <v>28</v>
      </c>
      <c r="K142" t="s">
        <v>30</v>
      </c>
      <c r="L142" t="s">
        <v>36</v>
      </c>
      <c r="M142">
        <v>199</v>
      </c>
      <c r="N142">
        <v>191</v>
      </c>
      <c r="O142">
        <v>0.68530000000000002</v>
      </c>
      <c r="P142">
        <v>0.68279999999999996</v>
      </c>
      <c r="Q142">
        <v>0.68830000000000002</v>
      </c>
      <c r="R142">
        <v>0.69640000000000002</v>
      </c>
      <c r="S142">
        <v>0.65169999999999995</v>
      </c>
      <c r="T142">
        <v>0.68540000000000001</v>
      </c>
      <c r="U142">
        <v>85.21</v>
      </c>
      <c r="V142">
        <v>7.4</v>
      </c>
      <c r="W142">
        <v>71</v>
      </c>
      <c r="X142">
        <v>7.4</v>
      </c>
    </row>
    <row r="143" spans="1:24" x14ac:dyDescent="0.2">
      <c r="A143">
        <v>2014</v>
      </c>
      <c r="B143" t="s">
        <v>463</v>
      </c>
      <c r="C143" t="s">
        <v>464</v>
      </c>
      <c r="F143" t="s">
        <v>465</v>
      </c>
      <c r="G143" t="s">
        <v>27</v>
      </c>
      <c r="H143" t="s">
        <v>28</v>
      </c>
      <c r="I143">
        <v>5</v>
      </c>
      <c r="J143" t="s">
        <v>73</v>
      </c>
      <c r="K143" t="s">
        <v>30</v>
      </c>
      <c r="L143" t="s">
        <v>36</v>
      </c>
      <c r="M143">
        <v>518</v>
      </c>
      <c r="N143">
        <v>508</v>
      </c>
      <c r="O143">
        <v>0.69489999999999996</v>
      </c>
      <c r="P143">
        <v>0.69840000000000002</v>
      </c>
      <c r="Q143">
        <v>0.7016</v>
      </c>
      <c r="R143">
        <v>0.70230000000000004</v>
      </c>
      <c r="S143">
        <v>0.70599999999999996</v>
      </c>
      <c r="T143">
        <v>0.69979999999999998</v>
      </c>
      <c r="U143">
        <v>82.52</v>
      </c>
      <c r="V143">
        <v>5.61</v>
      </c>
      <c r="W143">
        <v>68.510000000000005</v>
      </c>
      <c r="X143">
        <v>11.87</v>
      </c>
    </row>
    <row r="144" spans="1:24" x14ac:dyDescent="0.2">
      <c r="A144">
        <v>2014</v>
      </c>
      <c r="B144" t="s">
        <v>466</v>
      </c>
      <c r="C144" t="s">
        <v>467</v>
      </c>
      <c r="F144" t="s">
        <v>468</v>
      </c>
      <c r="G144" t="s">
        <v>27</v>
      </c>
      <c r="H144" t="s">
        <v>28</v>
      </c>
      <c r="I144">
        <v>16</v>
      </c>
      <c r="J144" t="s">
        <v>53</v>
      </c>
      <c r="K144" t="s">
        <v>41</v>
      </c>
      <c r="L144" t="s">
        <v>36</v>
      </c>
      <c r="M144">
        <v>431</v>
      </c>
      <c r="N144">
        <v>426</v>
      </c>
      <c r="O144">
        <v>0.69520000000000004</v>
      </c>
      <c r="P144">
        <v>0.69310000000000005</v>
      </c>
      <c r="Q144">
        <v>0.70750000000000002</v>
      </c>
      <c r="R144">
        <v>0.71050000000000002</v>
      </c>
      <c r="S144">
        <v>0.67949999999999999</v>
      </c>
      <c r="T144">
        <v>0.69989999999999997</v>
      </c>
      <c r="U144">
        <v>80.540000000000006</v>
      </c>
      <c r="V144">
        <v>8.39</v>
      </c>
      <c r="W144">
        <v>68.8</v>
      </c>
      <c r="X144">
        <v>11.07</v>
      </c>
    </row>
    <row r="145" spans="1:24" x14ac:dyDescent="0.2">
      <c r="A145">
        <v>2014</v>
      </c>
      <c r="B145" t="s">
        <v>469</v>
      </c>
      <c r="C145" t="s">
        <v>470</v>
      </c>
      <c r="D145" t="s">
        <v>471</v>
      </c>
      <c r="E145" t="s">
        <v>472</v>
      </c>
      <c r="F145" t="s">
        <v>471</v>
      </c>
      <c r="G145" t="s">
        <v>381</v>
      </c>
      <c r="H145" t="s">
        <v>28</v>
      </c>
      <c r="I145">
        <v>5</v>
      </c>
      <c r="J145" t="s">
        <v>73</v>
      </c>
      <c r="K145" t="s">
        <v>41</v>
      </c>
      <c r="L145" t="s">
        <v>36</v>
      </c>
      <c r="M145">
        <v>262</v>
      </c>
      <c r="N145">
        <v>259</v>
      </c>
      <c r="O145">
        <v>0.70120000000000005</v>
      </c>
      <c r="P145">
        <v>0.71840000000000004</v>
      </c>
      <c r="Q145">
        <v>0.72399999999999998</v>
      </c>
      <c r="R145">
        <v>0.71589999999999998</v>
      </c>
      <c r="S145">
        <v>0.6774</v>
      </c>
      <c r="T145">
        <v>0.71199999999999997</v>
      </c>
      <c r="U145">
        <v>78.08</v>
      </c>
      <c r="V145">
        <v>7.92</v>
      </c>
      <c r="W145">
        <v>60.25</v>
      </c>
      <c r="X145">
        <v>14</v>
      </c>
    </row>
    <row r="146" spans="1:24" x14ac:dyDescent="0.2">
      <c r="A146">
        <v>2014</v>
      </c>
      <c r="B146" t="s">
        <v>473</v>
      </c>
      <c r="C146" t="s">
        <v>474</v>
      </c>
      <c r="F146" t="s">
        <v>475</v>
      </c>
      <c r="G146" t="s">
        <v>27</v>
      </c>
      <c r="H146" t="s">
        <v>28</v>
      </c>
      <c r="I146">
        <v>1</v>
      </c>
      <c r="J146" t="s">
        <v>49</v>
      </c>
      <c r="K146" t="s">
        <v>41</v>
      </c>
      <c r="L146" t="s">
        <v>36</v>
      </c>
      <c r="M146">
        <v>307</v>
      </c>
      <c r="N146">
        <v>301</v>
      </c>
      <c r="O146">
        <v>0.70540000000000003</v>
      </c>
      <c r="P146">
        <v>0.71419999999999995</v>
      </c>
      <c r="Q146">
        <v>0.72350000000000003</v>
      </c>
      <c r="R146">
        <v>0.71940000000000004</v>
      </c>
      <c r="S146">
        <v>0.66659999999999997</v>
      </c>
      <c r="T146">
        <v>0.71179999999999999</v>
      </c>
      <c r="U146">
        <v>81</v>
      </c>
      <c r="V146">
        <v>7.22</v>
      </c>
      <c r="W146">
        <v>65.23</v>
      </c>
      <c r="X146">
        <v>11.78</v>
      </c>
    </row>
    <row r="147" spans="1:24" x14ac:dyDescent="0.2">
      <c r="A147">
        <v>2014</v>
      </c>
      <c r="B147" t="s">
        <v>476</v>
      </c>
      <c r="C147" t="s">
        <v>477</v>
      </c>
      <c r="F147" t="s">
        <v>478</v>
      </c>
      <c r="G147" t="s">
        <v>27</v>
      </c>
      <c r="H147" t="s">
        <v>28</v>
      </c>
      <c r="I147">
        <v>6</v>
      </c>
      <c r="J147" t="s">
        <v>85</v>
      </c>
      <c r="K147" t="s">
        <v>30</v>
      </c>
      <c r="L147" t="s">
        <v>36</v>
      </c>
      <c r="M147">
        <v>146</v>
      </c>
      <c r="N147">
        <v>141</v>
      </c>
      <c r="O147">
        <v>0.69020000000000004</v>
      </c>
      <c r="P147">
        <v>0.70020000000000004</v>
      </c>
      <c r="Q147">
        <v>0.72189999999999999</v>
      </c>
      <c r="R147">
        <v>0.72709999999999997</v>
      </c>
      <c r="S147">
        <v>0.73560000000000003</v>
      </c>
      <c r="T147">
        <v>0.71179999999999999</v>
      </c>
      <c r="U147">
        <v>85.67</v>
      </c>
      <c r="V147">
        <v>5.21</v>
      </c>
      <c r="W147">
        <v>65.8</v>
      </c>
      <c r="X147">
        <v>9.1199999999999992</v>
      </c>
    </row>
    <row r="148" spans="1:24" x14ac:dyDescent="0.2">
      <c r="A148">
        <v>2014</v>
      </c>
      <c r="B148" t="s">
        <v>479</v>
      </c>
      <c r="C148" t="s">
        <v>480</v>
      </c>
      <c r="F148" t="s">
        <v>481</v>
      </c>
      <c r="G148" t="s">
        <v>27</v>
      </c>
      <c r="H148" t="s">
        <v>28</v>
      </c>
      <c r="I148">
        <v>8</v>
      </c>
      <c r="J148" t="s">
        <v>81</v>
      </c>
      <c r="K148" t="s">
        <v>41</v>
      </c>
      <c r="L148" t="s">
        <v>36</v>
      </c>
      <c r="M148">
        <v>506</v>
      </c>
      <c r="N148">
        <v>501</v>
      </c>
      <c r="O148">
        <v>0.70379999999999998</v>
      </c>
      <c r="P148">
        <v>0.71020000000000005</v>
      </c>
      <c r="Q148">
        <v>0.72150000000000003</v>
      </c>
      <c r="R148">
        <v>0.71779999999999999</v>
      </c>
      <c r="S148">
        <v>0.69159999999999999</v>
      </c>
      <c r="T148">
        <v>0.7117</v>
      </c>
      <c r="U148">
        <v>84.39</v>
      </c>
      <c r="V148">
        <v>7.78</v>
      </c>
      <c r="W148">
        <v>65.989999999999995</v>
      </c>
      <c r="X148">
        <v>7.84</v>
      </c>
    </row>
    <row r="149" spans="1:24" x14ac:dyDescent="0.2">
      <c r="A149">
        <v>2014</v>
      </c>
      <c r="B149" t="s">
        <v>482</v>
      </c>
      <c r="C149" t="s">
        <v>483</v>
      </c>
      <c r="F149" t="s">
        <v>484</v>
      </c>
      <c r="G149" t="s">
        <v>27</v>
      </c>
      <c r="H149" t="s">
        <v>28</v>
      </c>
      <c r="I149">
        <v>6</v>
      </c>
      <c r="J149" t="s">
        <v>85</v>
      </c>
      <c r="K149" t="s">
        <v>30</v>
      </c>
      <c r="L149" t="s">
        <v>36</v>
      </c>
      <c r="M149">
        <v>50</v>
      </c>
      <c r="N149">
        <v>50</v>
      </c>
      <c r="O149">
        <v>0.70740000000000003</v>
      </c>
      <c r="P149">
        <v>0.71799999999999997</v>
      </c>
      <c r="Q149">
        <v>0.71599999999999997</v>
      </c>
      <c r="R149">
        <v>0.71030000000000004</v>
      </c>
      <c r="S149">
        <v>0.69540000000000002</v>
      </c>
      <c r="T149">
        <v>0.71160000000000001</v>
      </c>
      <c r="U149">
        <v>77.61</v>
      </c>
      <c r="V149">
        <v>8.6</v>
      </c>
      <c r="W149">
        <v>65.400000000000006</v>
      </c>
      <c r="X149">
        <v>13.79</v>
      </c>
    </row>
    <row r="150" spans="1:24" x14ac:dyDescent="0.2">
      <c r="A150">
        <v>2014</v>
      </c>
      <c r="B150" t="s">
        <v>485</v>
      </c>
      <c r="C150" t="s">
        <v>486</v>
      </c>
      <c r="F150" t="s">
        <v>487</v>
      </c>
      <c r="G150" t="s">
        <v>27</v>
      </c>
      <c r="H150" t="s">
        <v>28</v>
      </c>
      <c r="I150">
        <v>19</v>
      </c>
      <c r="J150" t="s">
        <v>35</v>
      </c>
      <c r="K150" t="s">
        <v>41</v>
      </c>
      <c r="L150" t="s">
        <v>36</v>
      </c>
      <c r="M150">
        <v>499</v>
      </c>
      <c r="N150">
        <v>494</v>
      </c>
      <c r="O150">
        <v>0.70620000000000005</v>
      </c>
      <c r="P150">
        <v>0.71489999999999998</v>
      </c>
      <c r="Q150">
        <v>0.71589999999999998</v>
      </c>
      <c r="R150">
        <v>0.71719999999999995</v>
      </c>
      <c r="S150">
        <v>0.68679999999999997</v>
      </c>
      <c r="T150">
        <v>0.71150000000000002</v>
      </c>
      <c r="U150">
        <v>76.95</v>
      </c>
      <c r="V150">
        <v>8.15</v>
      </c>
      <c r="W150">
        <v>63.5</v>
      </c>
      <c r="X150">
        <v>14.9</v>
      </c>
    </row>
    <row r="151" spans="1:24" x14ac:dyDescent="0.2">
      <c r="A151">
        <v>2014</v>
      </c>
      <c r="B151" t="s">
        <v>488</v>
      </c>
      <c r="C151" t="s">
        <v>489</v>
      </c>
      <c r="F151" t="s">
        <v>490</v>
      </c>
      <c r="G151" t="s">
        <v>27</v>
      </c>
      <c r="H151" t="s">
        <v>28</v>
      </c>
      <c r="I151">
        <v>3</v>
      </c>
      <c r="J151" t="s">
        <v>198</v>
      </c>
      <c r="K151" t="s">
        <v>30</v>
      </c>
      <c r="L151" t="s">
        <v>36</v>
      </c>
      <c r="M151">
        <v>42</v>
      </c>
      <c r="N151">
        <v>42</v>
      </c>
      <c r="O151">
        <v>0.70899999999999996</v>
      </c>
      <c r="P151">
        <v>0.70579999999999998</v>
      </c>
      <c r="Q151">
        <v>0.71360000000000001</v>
      </c>
      <c r="R151">
        <v>0.72030000000000005</v>
      </c>
      <c r="S151">
        <v>0.70140000000000002</v>
      </c>
      <c r="T151">
        <v>0.71140000000000003</v>
      </c>
      <c r="U151">
        <v>82.02</v>
      </c>
      <c r="V151">
        <v>5.41</v>
      </c>
      <c r="W151">
        <v>69.94</v>
      </c>
      <c r="X151">
        <v>12.57</v>
      </c>
    </row>
    <row r="152" spans="1:24" x14ac:dyDescent="0.2">
      <c r="A152">
        <v>2014</v>
      </c>
      <c r="B152" t="s">
        <v>491</v>
      </c>
      <c r="C152" t="s">
        <v>492</v>
      </c>
      <c r="F152" t="s">
        <v>493</v>
      </c>
      <c r="G152" t="s">
        <v>27</v>
      </c>
      <c r="H152" t="s">
        <v>28</v>
      </c>
      <c r="I152">
        <v>10</v>
      </c>
      <c r="J152" t="s">
        <v>69</v>
      </c>
      <c r="K152" t="s">
        <v>30</v>
      </c>
      <c r="L152" t="s">
        <v>36</v>
      </c>
      <c r="M152">
        <v>31</v>
      </c>
      <c r="N152">
        <v>28</v>
      </c>
      <c r="O152">
        <v>0.67849999999999999</v>
      </c>
      <c r="P152">
        <v>0.70069999999999999</v>
      </c>
      <c r="Q152">
        <v>0.73870000000000002</v>
      </c>
      <c r="R152">
        <v>0.73009999999999997</v>
      </c>
      <c r="S152">
        <v>0.70199999999999996</v>
      </c>
      <c r="T152">
        <v>0.71120000000000005</v>
      </c>
      <c r="U152">
        <v>79.05</v>
      </c>
      <c r="V152">
        <v>9.23</v>
      </c>
      <c r="W152">
        <v>63.62</v>
      </c>
      <c r="X152">
        <v>11.72</v>
      </c>
    </row>
    <row r="153" spans="1:24" x14ac:dyDescent="0.2">
      <c r="A153">
        <v>2014</v>
      </c>
      <c r="B153" t="s">
        <v>494</v>
      </c>
      <c r="C153" t="s">
        <v>495</v>
      </c>
      <c r="F153" t="s">
        <v>496</v>
      </c>
      <c r="G153" t="s">
        <v>27</v>
      </c>
      <c r="H153" t="s">
        <v>28</v>
      </c>
      <c r="I153">
        <v>18</v>
      </c>
      <c r="J153" t="s">
        <v>77</v>
      </c>
      <c r="K153" t="s">
        <v>41</v>
      </c>
      <c r="L153" t="s">
        <v>36</v>
      </c>
      <c r="M153">
        <v>136</v>
      </c>
      <c r="N153">
        <v>133</v>
      </c>
      <c r="O153">
        <v>0.70920000000000005</v>
      </c>
      <c r="P153">
        <v>0.71419999999999995</v>
      </c>
      <c r="Q153">
        <v>0.71450000000000002</v>
      </c>
      <c r="R153">
        <v>0.71560000000000001</v>
      </c>
      <c r="S153">
        <v>0.68430000000000002</v>
      </c>
      <c r="T153">
        <v>0.71120000000000005</v>
      </c>
      <c r="U153">
        <v>77.36</v>
      </c>
      <c r="V153">
        <v>8.26</v>
      </c>
      <c r="W153">
        <v>55.53</v>
      </c>
      <c r="X153">
        <v>14.39</v>
      </c>
    </row>
    <row r="154" spans="1:24" x14ac:dyDescent="0.2">
      <c r="A154">
        <v>2014</v>
      </c>
      <c r="B154" t="s">
        <v>497</v>
      </c>
      <c r="C154" t="s">
        <v>498</v>
      </c>
      <c r="F154" t="s">
        <v>499</v>
      </c>
      <c r="G154" t="s">
        <v>27</v>
      </c>
      <c r="H154" t="s">
        <v>28</v>
      </c>
      <c r="I154">
        <v>16</v>
      </c>
      <c r="J154" t="s">
        <v>53</v>
      </c>
      <c r="K154" t="s">
        <v>41</v>
      </c>
      <c r="L154" t="s">
        <v>36</v>
      </c>
      <c r="M154">
        <v>276</v>
      </c>
      <c r="N154">
        <v>265</v>
      </c>
      <c r="O154">
        <v>0.70899999999999996</v>
      </c>
      <c r="P154">
        <v>0.70930000000000004</v>
      </c>
      <c r="Q154">
        <v>0.71060000000000001</v>
      </c>
      <c r="R154">
        <v>0.7238</v>
      </c>
      <c r="S154">
        <v>0.68459999999999999</v>
      </c>
      <c r="T154">
        <v>0.71099999999999997</v>
      </c>
      <c r="U154">
        <v>77.55</v>
      </c>
      <c r="V154">
        <v>6.32</v>
      </c>
      <c r="W154">
        <v>63.02</v>
      </c>
      <c r="X154">
        <v>16.13</v>
      </c>
    </row>
    <row r="155" spans="1:24" x14ac:dyDescent="0.2">
      <c r="A155">
        <v>2014</v>
      </c>
      <c r="B155" t="s">
        <v>500</v>
      </c>
      <c r="C155" t="s">
        <v>501</v>
      </c>
      <c r="F155" t="s">
        <v>502</v>
      </c>
      <c r="G155" t="s">
        <v>27</v>
      </c>
      <c r="H155" t="s">
        <v>28</v>
      </c>
      <c r="I155">
        <v>10</v>
      </c>
      <c r="J155" t="s">
        <v>69</v>
      </c>
      <c r="K155" t="s">
        <v>41</v>
      </c>
      <c r="L155" t="s">
        <v>36</v>
      </c>
      <c r="M155">
        <v>570</v>
      </c>
      <c r="N155">
        <v>561</v>
      </c>
      <c r="O155">
        <v>0.70289999999999997</v>
      </c>
      <c r="P155">
        <v>0.70979999999999999</v>
      </c>
      <c r="Q155">
        <v>0.7167</v>
      </c>
      <c r="R155">
        <v>0.71699999999999997</v>
      </c>
      <c r="S155">
        <v>0.70430000000000004</v>
      </c>
      <c r="T155">
        <v>0.71099999999999997</v>
      </c>
      <c r="U155">
        <v>80.19</v>
      </c>
      <c r="V155">
        <v>7.9</v>
      </c>
      <c r="W155">
        <v>61.37</v>
      </c>
      <c r="X155">
        <v>11.91</v>
      </c>
    </row>
    <row r="156" spans="1:24" x14ac:dyDescent="0.2">
      <c r="A156">
        <v>2014</v>
      </c>
      <c r="B156" t="s">
        <v>503</v>
      </c>
      <c r="C156" t="s">
        <v>504</v>
      </c>
      <c r="F156" t="s">
        <v>505</v>
      </c>
      <c r="G156" t="s">
        <v>27</v>
      </c>
      <c r="H156" t="s">
        <v>28</v>
      </c>
      <c r="I156">
        <v>10</v>
      </c>
      <c r="J156" t="s">
        <v>69</v>
      </c>
      <c r="K156" t="s">
        <v>30</v>
      </c>
      <c r="L156" t="s">
        <v>36</v>
      </c>
      <c r="M156">
        <v>93</v>
      </c>
      <c r="N156">
        <v>91</v>
      </c>
      <c r="O156">
        <v>0.69750000000000001</v>
      </c>
      <c r="P156">
        <v>0.70009999999999994</v>
      </c>
      <c r="Q156">
        <v>0.71399999999999997</v>
      </c>
      <c r="R156">
        <v>0.72719999999999996</v>
      </c>
      <c r="S156">
        <v>0.72370000000000001</v>
      </c>
      <c r="T156">
        <v>0.71079999999999999</v>
      </c>
      <c r="U156">
        <v>78.959999999999994</v>
      </c>
      <c r="V156">
        <v>7.05</v>
      </c>
      <c r="W156">
        <v>64.7</v>
      </c>
      <c r="X156">
        <v>13.99</v>
      </c>
    </row>
    <row r="157" spans="1:24" x14ac:dyDescent="0.2">
      <c r="A157">
        <v>2014</v>
      </c>
      <c r="B157" t="s">
        <v>506</v>
      </c>
      <c r="C157" t="s">
        <v>507</v>
      </c>
      <c r="F157" t="s">
        <v>508</v>
      </c>
      <c r="G157" t="s">
        <v>27</v>
      </c>
      <c r="H157" t="s">
        <v>28</v>
      </c>
      <c r="I157">
        <v>18</v>
      </c>
      <c r="J157" t="s">
        <v>77</v>
      </c>
      <c r="K157" t="s">
        <v>41</v>
      </c>
      <c r="L157" t="s">
        <v>36</v>
      </c>
      <c r="M157">
        <v>114</v>
      </c>
      <c r="N157">
        <v>112</v>
      </c>
      <c r="O157">
        <v>0.71579999999999999</v>
      </c>
      <c r="P157">
        <v>0.72219999999999995</v>
      </c>
      <c r="Q157">
        <v>0.71089999999999998</v>
      </c>
      <c r="R157">
        <v>0.70809999999999995</v>
      </c>
      <c r="S157">
        <v>0.66769999999999996</v>
      </c>
      <c r="T157">
        <v>0.7107</v>
      </c>
      <c r="U157">
        <v>77.930000000000007</v>
      </c>
      <c r="V157">
        <v>5.7</v>
      </c>
      <c r="W157">
        <v>56.93</v>
      </c>
      <c r="X157">
        <v>16.37</v>
      </c>
    </row>
    <row r="158" spans="1:24" x14ac:dyDescent="0.2">
      <c r="A158">
        <v>2014</v>
      </c>
      <c r="B158" t="s">
        <v>509</v>
      </c>
      <c r="C158" t="s">
        <v>510</v>
      </c>
      <c r="F158" t="s">
        <v>511</v>
      </c>
      <c r="G158" t="s">
        <v>27</v>
      </c>
      <c r="H158" t="s">
        <v>28</v>
      </c>
      <c r="I158">
        <v>4</v>
      </c>
      <c r="J158" t="s">
        <v>105</v>
      </c>
      <c r="K158" t="s">
        <v>30</v>
      </c>
      <c r="L158" t="s">
        <v>36</v>
      </c>
      <c r="M158">
        <v>82</v>
      </c>
      <c r="N158">
        <v>81</v>
      </c>
      <c r="O158">
        <v>0.71699999999999997</v>
      </c>
      <c r="P158">
        <v>0.70930000000000004</v>
      </c>
      <c r="Q158">
        <v>0.7167</v>
      </c>
      <c r="R158">
        <v>0.71250000000000002</v>
      </c>
      <c r="S158">
        <v>0.67090000000000005</v>
      </c>
      <c r="T158">
        <v>0.71060000000000001</v>
      </c>
      <c r="U158">
        <v>77.83</v>
      </c>
      <c r="V158">
        <v>5.05</v>
      </c>
      <c r="W158">
        <v>60.99</v>
      </c>
      <c r="X158">
        <v>17.12</v>
      </c>
    </row>
    <row r="159" spans="1:24" x14ac:dyDescent="0.2">
      <c r="A159">
        <v>2014</v>
      </c>
      <c r="B159" t="s">
        <v>512</v>
      </c>
      <c r="C159" t="s">
        <v>513</v>
      </c>
      <c r="F159" t="s">
        <v>514</v>
      </c>
      <c r="G159" t="s">
        <v>27</v>
      </c>
      <c r="H159" t="s">
        <v>28</v>
      </c>
      <c r="I159">
        <v>10</v>
      </c>
      <c r="J159" t="s">
        <v>69</v>
      </c>
      <c r="K159" t="s">
        <v>30</v>
      </c>
      <c r="L159" t="s">
        <v>36</v>
      </c>
      <c r="M159">
        <v>96</v>
      </c>
      <c r="N159">
        <v>94</v>
      </c>
      <c r="O159">
        <v>0.69489999999999996</v>
      </c>
      <c r="P159">
        <v>0.69989999999999997</v>
      </c>
      <c r="Q159">
        <v>0.71950000000000003</v>
      </c>
      <c r="R159">
        <v>0.72789999999999999</v>
      </c>
      <c r="S159">
        <v>0.71</v>
      </c>
      <c r="T159">
        <v>0.71050000000000002</v>
      </c>
      <c r="U159">
        <v>84.28</v>
      </c>
      <c r="V159">
        <v>6.76</v>
      </c>
      <c r="W159">
        <v>60.51</v>
      </c>
      <c r="X159">
        <v>8.9600000000000009</v>
      </c>
    </row>
    <row r="160" spans="1:24" x14ac:dyDescent="0.2">
      <c r="A160">
        <v>2014</v>
      </c>
      <c r="B160" t="s">
        <v>515</v>
      </c>
      <c r="C160" t="s">
        <v>516</v>
      </c>
      <c r="F160" t="s">
        <v>517</v>
      </c>
      <c r="G160" t="s">
        <v>27</v>
      </c>
      <c r="H160" t="s">
        <v>28</v>
      </c>
      <c r="I160">
        <v>10</v>
      </c>
      <c r="J160" t="s">
        <v>69</v>
      </c>
      <c r="K160" t="s">
        <v>30</v>
      </c>
      <c r="L160" t="s">
        <v>36</v>
      </c>
      <c r="M160">
        <v>180</v>
      </c>
      <c r="N160">
        <v>178</v>
      </c>
      <c r="O160">
        <v>0.69940000000000002</v>
      </c>
      <c r="P160">
        <v>0.71009999999999995</v>
      </c>
      <c r="Q160">
        <v>0.71330000000000005</v>
      </c>
      <c r="R160">
        <v>0.72119999999999995</v>
      </c>
      <c r="S160">
        <v>0.6976</v>
      </c>
      <c r="T160">
        <v>0.71</v>
      </c>
      <c r="U160">
        <v>78.16</v>
      </c>
      <c r="V160">
        <v>8.9600000000000009</v>
      </c>
      <c r="W160">
        <v>68.88</v>
      </c>
      <c r="X160">
        <v>12.88</v>
      </c>
    </row>
    <row r="161" spans="1:24" x14ac:dyDescent="0.2">
      <c r="A161">
        <v>2014</v>
      </c>
      <c r="B161" t="s">
        <v>518</v>
      </c>
      <c r="C161" t="s">
        <v>519</v>
      </c>
      <c r="F161" t="s">
        <v>520</v>
      </c>
      <c r="G161" t="s">
        <v>27</v>
      </c>
      <c r="H161" t="s">
        <v>28</v>
      </c>
      <c r="I161">
        <v>16</v>
      </c>
      <c r="J161" t="s">
        <v>53</v>
      </c>
      <c r="K161" t="s">
        <v>41</v>
      </c>
      <c r="L161" t="s">
        <v>36</v>
      </c>
      <c r="M161">
        <v>477</v>
      </c>
      <c r="N161">
        <v>471</v>
      </c>
      <c r="O161">
        <v>0.69610000000000005</v>
      </c>
      <c r="P161">
        <v>0.69669999999999999</v>
      </c>
      <c r="Q161">
        <v>0.72240000000000004</v>
      </c>
      <c r="R161">
        <v>0.72989999999999999</v>
      </c>
      <c r="S161">
        <v>0.69179999999999997</v>
      </c>
      <c r="T161">
        <v>0.70979999999999999</v>
      </c>
      <c r="U161">
        <v>84.56</v>
      </c>
      <c r="V161">
        <v>9.1199999999999992</v>
      </c>
      <c r="W161">
        <v>63.36</v>
      </c>
      <c r="X161">
        <v>6.32</v>
      </c>
    </row>
    <row r="162" spans="1:24" x14ac:dyDescent="0.2">
      <c r="A162">
        <v>2014</v>
      </c>
      <c r="B162" t="s">
        <v>521</v>
      </c>
      <c r="C162" t="s">
        <v>522</v>
      </c>
      <c r="F162" t="s">
        <v>523</v>
      </c>
      <c r="G162" t="s">
        <v>27</v>
      </c>
      <c r="H162" t="s">
        <v>28</v>
      </c>
      <c r="I162">
        <v>10</v>
      </c>
      <c r="J162" t="s">
        <v>69</v>
      </c>
      <c r="K162" t="s">
        <v>30</v>
      </c>
      <c r="L162" t="s">
        <v>36</v>
      </c>
      <c r="M162">
        <v>128</v>
      </c>
      <c r="N162">
        <v>126</v>
      </c>
      <c r="O162">
        <v>0.70120000000000005</v>
      </c>
      <c r="P162">
        <v>0.70450000000000002</v>
      </c>
      <c r="Q162">
        <v>0.71419999999999995</v>
      </c>
      <c r="R162">
        <v>0.72119999999999995</v>
      </c>
      <c r="S162">
        <v>0.69210000000000005</v>
      </c>
      <c r="T162">
        <v>0.70889999999999997</v>
      </c>
      <c r="U162">
        <v>78.790000000000006</v>
      </c>
      <c r="V162">
        <v>8.4</v>
      </c>
      <c r="W162">
        <v>62.05</v>
      </c>
      <c r="X162">
        <v>12.81</v>
      </c>
    </row>
    <row r="163" spans="1:24" x14ac:dyDescent="0.2">
      <c r="A163">
        <v>2014</v>
      </c>
      <c r="B163" t="s">
        <v>524</v>
      </c>
      <c r="C163" t="s">
        <v>525</v>
      </c>
      <c r="F163" t="s">
        <v>526</v>
      </c>
      <c r="G163" t="s">
        <v>27</v>
      </c>
      <c r="H163" t="s">
        <v>28</v>
      </c>
      <c r="I163">
        <v>8</v>
      </c>
      <c r="J163" t="s">
        <v>81</v>
      </c>
      <c r="K163" t="s">
        <v>30</v>
      </c>
      <c r="L163" t="s">
        <v>36</v>
      </c>
      <c r="M163">
        <v>68</v>
      </c>
      <c r="N163">
        <v>68</v>
      </c>
      <c r="O163">
        <v>0.69650000000000001</v>
      </c>
      <c r="P163">
        <v>0.69430000000000003</v>
      </c>
      <c r="Q163">
        <v>0.71430000000000005</v>
      </c>
      <c r="R163">
        <v>0.72629999999999995</v>
      </c>
      <c r="S163">
        <v>0.7218</v>
      </c>
      <c r="T163">
        <v>0.70889999999999997</v>
      </c>
      <c r="U163">
        <v>79.11</v>
      </c>
      <c r="V163">
        <v>5.3</v>
      </c>
      <c r="W163">
        <v>68.650000000000006</v>
      </c>
      <c r="X163">
        <v>15.59</v>
      </c>
    </row>
    <row r="164" spans="1:24" x14ac:dyDescent="0.2">
      <c r="A164">
        <v>2014</v>
      </c>
      <c r="B164" t="s">
        <v>527</v>
      </c>
      <c r="C164" t="s">
        <v>528</v>
      </c>
      <c r="F164" t="s">
        <v>529</v>
      </c>
      <c r="G164" t="s">
        <v>27</v>
      </c>
      <c r="H164" t="s">
        <v>28</v>
      </c>
      <c r="I164">
        <v>12</v>
      </c>
      <c r="J164" t="s">
        <v>336</v>
      </c>
      <c r="K164" t="s">
        <v>30</v>
      </c>
      <c r="L164" t="s">
        <v>36</v>
      </c>
      <c r="M164">
        <v>263</v>
      </c>
      <c r="N164">
        <v>260</v>
      </c>
      <c r="O164">
        <v>0.7056</v>
      </c>
      <c r="P164">
        <v>0.71630000000000005</v>
      </c>
      <c r="Q164">
        <v>0.70389999999999997</v>
      </c>
      <c r="R164">
        <v>0.70930000000000004</v>
      </c>
      <c r="S164">
        <v>0.71030000000000004</v>
      </c>
      <c r="T164">
        <v>0.70889999999999997</v>
      </c>
      <c r="U164">
        <v>79.14</v>
      </c>
      <c r="V164">
        <v>7.48</v>
      </c>
      <c r="W164">
        <v>62.95</v>
      </c>
      <c r="X164">
        <v>13.38</v>
      </c>
    </row>
    <row r="165" spans="1:24" x14ac:dyDescent="0.2">
      <c r="A165">
        <v>2014</v>
      </c>
      <c r="B165" t="s">
        <v>530</v>
      </c>
      <c r="C165" t="s">
        <v>531</v>
      </c>
      <c r="F165" t="s">
        <v>532</v>
      </c>
      <c r="G165" t="s">
        <v>27</v>
      </c>
      <c r="H165" t="s">
        <v>28</v>
      </c>
      <c r="I165">
        <v>15</v>
      </c>
      <c r="J165" t="s">
        <v>118</v>
      </c>
      <c r="K165" t="s">
        <v>41</v>
      </c>
      <c r="L165" t="s">
        <v>36</v>
      </c>
      <c r="M165">
        <v>464</v>
      </c>
      <c r="N165">
        <v>461</v>
      </c>
      <c r="O165">
        <v>0.71279999999999999</v>
      </c>
      <c r="P165">
        <v>0.70250000000000001</v>
      </c>
      <c r="Q165">
        <v>0.71109999999999995</v>
      </c>
      <c r="R165">
        <v>0.71719999999999995</v>
      </c>
      <c r="S165">
        <v>0.68559999999999999</v>
      </c>
      <c r="T165">
        <v>0.70899999999999996</v>
      </c>
      <c r="U165">
        <v>78.69</v>
      </c>
      <c r="V165">
        <v>8.32</v>
      </c>
      <c r="W165">
        <v>68.5</v>
      </c>
      <c r="X165">
        <v>12.99</v>
      </c>
    </row>
    <row r="166" spans="1:24" x14ac:dyDescent="0.2">
      <c r="A166">
        <v>2014</v>
      </c>
      <c r="B166" t="s">
        <v>533</v>
      </c>
      <c r="C166" t="s">
        <v>534</v>
      </c>
      <c r="F166" t="s">
        <v>535</v>
      </c>
      <c r="G166" t="s">
        <v>27</v>
      </c>
      <c r="H166" t="s">
        <v>28</v>
      </c>
      <c r="I166">
        <v>7</v>
      </c>
      <c r="J166" t="s">
        <v>29</v>
      </c>
      <c r="K166" t="s">
        <v>30</v>
      </c>
      <c r="L166" t="s">
        <v>36</v>
      </c>
      <c r="M166">
        <v>103</v>
      </c>
      <c r="N166">
        <v>100</v>
      </c>
      <c r="O166">
        <v>0.68659999999999999</v>
      </c>
      <c r="P166">
        <v>0.69869999999999999</v>
      </c>
      <c r="Q166">
        <v>0.73119999999999996</v>
      </c>
      <c r="R166">
        <v>0.73050000000000004</v>
      </c>
      <c r="S166">
        <v>0.67720000000000002</v>
      </c>
      <c r="T166">
        <v>0.70909999999999995</v>
      </c>
      <c r="U166">
        <v>79.56</v>
      </c>
      <c r="V166">
        <v>7.56</v>
      </c>
      <c r="W166">
        <v>69.989999999999995</v>
      </c>
      <c r="X166">
        <v>12.88</v>
      </c>
    </row>
    <row r="167" spans="1:24" x14ac:dyDescent="0.2">
      <c r="A167">
        <v>2014</v>
      </c>
      <c r="B167" t="s">
        <v>536</v>
      </c>
      <c r="C167" t="s">
        <v>537</v>
      </c>
      <c r="F167" t="s">
        <v>538</v>
      </c>
      <c r="G167" t="s">
        <v>27</v>
      </c>
      <c r="H167" t="s">
        <v>28</v>
      </c>
      <c r="I167">
        <v>15</v>
      </c>
      <c r="J167" t="s">
        <v>118</v>
      </c>
      <c r="K167" t="s">
        <v>41</v>
      </c>
      <c r="L167" t="s">
        <v>36</v>
      </c>
      <c r="M167">
        <v>434</v>
      </c>
      <c r="N167">
        <v>423</v>
      </c>
      <c r="O167">
        <v>0.70369999999999999</v>
      </c>
      <c r="P167">
        <v>0.7097</v>
      </c>
      <c r="Q167">
        <v>0.71760000000000002</v>
      </c>
      <c r="R167">
        <v>0.71599999999999997</v>
      </c>
      <c r="S167">
        <v>0.67820000000000003</v>
      </c>
      <c r="T167">
        <v>0.70909999999999995</v>
      </c>
      <c r="U167">
        <v>76.849999999999994</v>
      </c>
      <c r="V167">
        <v>5.1100000000000003</v>
      </c>
      <c r="W167">
        <v>69.42</v>
      </c>
      <c r="X167">
        <v>18.04</v>
      </c>
    </row>
    <row r="168" spans="1:24" x14ac:dyDescent="0.2">
      <c r="A168">
        <v>2014</v>
      </c>
      <c r="B168" t="s">
        <v>539</v>
      </c>
      <c r="C168" t="s">
        <v>540</v>
      </c>
      <c r="D168" t="s">
        <v>541</v>
      </c>
      <c r="E168" t="s">
        <v>542</v>
      </c>
      <c r="F168" t="s">
        <v>541</v>
      </c>
      <c r="G168" t="s">
        <v>381</v>
      </c>
      <c r="H168" t="s">
        <v>28</v>
      </c>
      <c r="I168">
        <v>3</v>
      </c>
      <c r="J168" t="s">
        <v>198</v>
      </c>
      <c r="K168" t="s">
        <v>41</v>
      </c>
      <c r="L168" t="s">
        <v>36</v>
      </c>
      <c r="M168">
        <v>186</v>
      </c>
      <c r="N168">
        <v>182</v>
      </c>
      <c r="O168">
        <v>0.70050000000000001</v>
      </c>
      <c r="P168">
        <v>0.71340000000000003</v>
      </c>
      <c r="Q168">
        <v>0.70850000000000002</v>
      </c>
      <c r="R168">
        <v>0.72529999999999994</v>
      </c>
      <c r="S168">
        <v>0.71309999999999996</v>
      </c>
      <c r="T168">
        <v>0.71199999999999997</v>
      </c>
      <c r="U168">
        <v>75.52</v>
      </c>
      <c r="V168">
        <v>8.7200000000000006</v>
      </c>
      <c r="W168">
        <v>64.23</v>
      </c>
      <c r="X168">
        <v>15.76</v>
      </c>
    </row>
    <row r="169" spans="1:24" x14ac:dyDescent="0.2">
      <c r="A169">
        <v>2014</v>
      </c>
      <c r="B169" t="s">
        <v>543</v>
      </c>
      <c r="C169" t="s">
        <v>544</v>
      </c>
      <c r="F169" t="s">
        <v>545</v>
      </c>
      <c r="G169" t="s">
        <v>27</v>
      </c>
      <c r="H169" t="s">
        <v>28</v>
      </c>
      <c r="I169">
        <v>18</v>
      </c>
      <c r="J169" t="s">
        <v>77</v>
      </c>
      <c r="K169" t="s">
        <v>30</v>
      </c>
      <c r="L169" t="s">
        <v>36</v>
      </c>
      <c r="M169">
        <v>144</v>
      </c>
      <c r="N169">
        <v>142</v>
      </c>
      <c r="O169">
        <v>0.70699999999999996</v>
      </c>
      <c r="P169">
        <v>0.69620000000000004</v>
      </c>
      <c r="Q169">
        <v>0.71660000000000001</v>
      </c>
      <c r="R169">
        <v>0.72619999999999996</v>
      </c>
      <c r="S169">
        <v>0.68179999999999996</v>
      </c>
      <c r="T169">
        <v>0.70920000000000005</v>
      </c>
      <c r="U169">
        <v>77.349999999999994</v>
      </c>
      <c r="V169">
        <v>7.43</v>
      </c>
      <c r="W169">
        <v>66.45</v>
      </c>
      <c r="X169">
        <v>15.22</v>
      </c>
    </row>
    <row r="170" spans="1:24" x14ac:dyDescent="0.2">
      <c r="A170">
        <v>2014</v>
      </c>
      <c r="B170" t="s">
        <v>546</v>
      </c>
      <c r="C170" t="s">
        <v>547</v>
      </c>
      <c r="F170" t="s">
        <v>548</v>
      </c>
      <c r="G170" t="s">
        <v>27</v>
      </c>
      <c r="H170" t="s">
        <v>28</v>
      </c>
      <c r="I170">
        <v>10</v>
      </c>
      <c r="J170" t="s">
        <v>69</v>
      </c>
      <c r="K170" t="s">
        <v>41</v>
      </c>
      <c r="L170" t="s">
        <v>36</v>
      </c>
      <c r="M170">
        <v>347</v>
      </c>
      <c r="N170">
        <v>337</v>
      </c>
      <c r="O170">
        <v>0.70809999999999995</v>
      </c>
      <c r="P170">
        <v>0.71330000000000005</v>
      </c>
      <c r="Q170">
        <v>0.71060000000000001</v>
      </c>
      <c r="R170">
        <v>0.71950000000000003</v>
      </c>
      <c r="S170">
        <v>0.66890000000000005</v>
      </c>
      <c r="T170">
        <v>0.70950000000000002</v>
      </c>
      <c r="U170">
        <v>78.94</v>
      </c>
      <c r="V170">
        <v>7.38</v>
      </c>
      <c r="W170">
        <v>65.010000000000005</v>
      </c>
      <c r="X170">
        <v>13.69</v>
      </c>
    </row>
    <row r="171" spans="1:24" x14ac:dyDescent="0.2">
      <c r="A171">
        <v>2014</v>
      </c>
      <c r="B171" t="s">
        <v>549</v>
      </c>
      <c r="C171" t="s">
        <v>550</v>
      </c>
      <c r="F171" t="s">
        <v>551</v>
      </c>
      <c r="G171" t="s">
        <v>27</v>
      </c>
      <c r="H171" t="s">
        <v>28</v>
      </c>
      <c r="I171">
        <v>5</v>
      </c>
      <c r="J171" t="s">
        <v>73</v>
      </c>
      <c r="K171" t="s">
        <v>30</v>
      </c>
      <c r="L171" t="s">
        <v>36</v>
      </c>
      <c r="M171">
        <v>79</v>
      </c>
      <c r="N171">
        <v>78</v>
      </c>
      <c r="O171">
        <v>0.7056</v>
      </c>
      <c r="P171">
        <v>0.71</v>
      </c>
      <c r="Q171">
        <v>0.72019999999999995</v>
      </c>
      <c r="R171">
        <v>0.70909999999999995</v>
      </c>
      <c r="S171">
        <v>0.69089999999999996</v>
      </c>
      <c r="T171">
        <v>0.70960000000000001</v>
      </c>
      <c r="U171">
        <v>80.42</v>
      </c>
      <c r="V171">
        <v>6.57</v>
      </c>
      <c r="W171">
        <v>74.44</v>
      </c>
      <c r="X171">
        <v>13.01</v>
      </c>
    </row>
    <row r="172" spans="1:24" x14ac:dyDescent="0.2">
      <c r="A172">
        <v>2014</v>
      </c>
      <c r="B172" t="s">
        <v>552</v>
      </c>
      <c r="C172" t="s">
        <v>553</v>
      </c>
      <c r="F172" t="s">
        <v>554</v>
      </c>
      <c r="G172" t="s">
        <v>27</v>
      </c>
      <c r="H172" t="s">
        <v>28</v>
      </c>
      <c r="K172" t="s">
        <v>41</v>
      </c>
      <c r="L172" t="s">
        <v>36</v>
      </c>
      <c r="M172">
        <v>340</v>
      </c>
      <c r="N172">
        <v>331</v>
      </c>
      <c r="O172">
        <v>0.70030000000000003</v>
      </c>
      <c r="P172">
        <v>0.7036</v>
      </c>
      <c r="Q172">
        <v>0.70860000000000001</v>
      </c>
      <c r="R172">
        <v>0.71450000000000002</v>
      </c>
      <c r="S172">
        <v>0.74350000000000005</v>
      </c>
      <c r="T172">
        <v>0.70960000000000001</v>
      </c>
      <c r="U172">
        <v>79.900000000000006</v>
      </c>
      <c r="V172">
        <v>5.26</v>
      </c>
      <c r="W172">
        <v>65.86</v>
      </c>
      <c r="X172">
        <v>14.84</v>
      </c>
    </row>
    <row r="173" spans="1:24" x14ac:dyDescent="0.2">
      <c r="A173">
        <v>2014</v>
      </c>
      <c r="B173" t="s">
        <v>555</v>
      </c>
      <c r="C173" t="s">
        <v>556</v>
      </c>
      <c r="F173" t="s">
        <v>557</v>
      </c>
      <c r="G173" t="s">
        <v>27</v>
      </c>
      <c r="H173" t="s">
        <v>28</v>
      </c>
      <c r="I173">
        <v>10</v>
      </c>
      <c r="J173" t="s">
        <v>69</v>
      </c>
      <c r="K173" t="s">
        <v>41</v>
      </c>
      <c r="L173" t="s">
        <v>36</v>
      </c>
      <c r="M173">
        <v>432</v>
      </c>
      <c r="N173">
        <v>426</v>
      </c>
      <c r="O173">
        <v>0.71499999999999997</v>
      </c>
      <c r="P173">
        <v>0.71089999999999998</v>
      </c>
      <c r="Q173">
        <v>0.71450000000000002</v>
      </c>
      <c r="R173">
        <v>0.70440000000000003</v>
      </c>
      <c r="S173">
        <v>0.69230000000000003</v>
      </c>
      <c r="T173">
        <v>0.7097</v>
      </c>
      <c r="U173">
        <v>84.98</v>
      </c>
      <c r="V173">
        <v>9.59</v>
      </c>
      <c r="W173">
        <v>69.58</v>
      </c>
      <c r="X173">
        <v>5.43</v>
      </c>
    </row>
    <row r="174" spans="1:24" x14ac:dyDescent="0.2">
      <c r="A174">
        <v>2014</v>
      </c>
      <c r="B174" t="s">
        <v>558</v>
      </c>
      <c r="C174" t="s">
        <v>559</v>
      </c>
      <c r="F174" t="s">
        <v>560</v>
      </c>
      <c r="G174" t="s">
        <v>27</v>
      </c>
      <c r="H174" t="s">
        <v>28</v>
      </c>
      <c r="I174">
        <v>12</v>
      </c>
      <c r="J174" t="s">
        <v>336</v>
      </c>
      <c r="K174" t="s">
        <v>41</v>
      </c>
      <c r="L174" t="s">
        <v>36</v>
      </c>
      <c r="M174">
        <v>536</v>
      </c>
      <c r="N174">
        <v>536</v>
      </c>
      <c r="O174">
        <v>0.7016</v>
      </c>
      <c r="P174">
        <v>0.7087</v>
      </c>
      <c r="Q174">
        <v>0.72009999999999996</v>
      </c>
      <c r="R174">
        <v>0.71940000000000004</v>
      </c>
      <c r="S174">
        <v>0.67769999999999997</v>
      </c>
      <c r="T174">
        <v>0.70979999999999999</v>
      </c>
      <c r="U174">
        <v>75.48</v>
      </c>
      <c r="V174">
        <v>8.3000000000000007</v>
      </c>
      <c r="W174">
        <v>56.53</v>
      </c>
      <c r="X174">
        <v>16.21</v>
      </c>
    </row>
    <row r="175" spans="1:24" x14ac:dyDescent="0.2">
      <c r="A175">
        <v>2014</v>
      </c>
      <c r="B175" t="s">
        <v>561</v>
      </c>
      <c r="C175" t="s">
        <v>562</v>
      </c>
      <c r="F175" t="s">
        <v>563</v>
      </c>
      <c r="G175" t="s">
        <v>27</v>
      </c>
      <c r="H175" t="s">
        <v>28</v>
      </c>
      <c r="I175">
        <v>16</v>
      </c>
      <c r="J175" t="s">
        <v>53</v>
      </c>
      <c r="K175" t="s">
        <v>30</v>
      </c>
      <c r="L175" t="s">
        <v>36</v>
      </c>
      <c r="M175">
        <v>104</v>
      </c>
      <c r="N175">
        <v>103</v>
      </c>
      <c r="O175">
        <v>0.70689999999999997</v>
      </c>
      <c r="P175">
        <v>0.69950000000000001</v>
      </c>
      <c r="Q175">
        <v>0.71619999999999995</v>
      </c>
      <c r="R175">
        <v>0.71809999999999996</v>
      </c>
      <c r="S175">
        <v>0.70479999999999998</v>
      </c>
      <c r="T175">
        <v>0.70979999999999999</v>
      </c>
      <c r="U175">
        <v>77.75</v>
      </c>
      <c r="V175">
        <v>7.96</v>
      </c>
      <c r="W175">
        <v>63.45</v>
      </c>
      <c r="X175">
        <v>14.29</v>
      </c>
    </row>
    <row r="176" spans="1:24" x14ac:dyDescent="0.2">
      <c r="A176">
        <v>2014</v>
      </c>
      <c r="B176" t="s">
        <v>564</v>
      </c>
      <c r="C176" t="s">
        <v>565</v>
      </c>
      <c r="F176" t="s">
        <v>566</v>
      </c>
      <c r="G176" t="s">
        <v>27</v>
      </c>
      <c r="H176" t="s">
        <v>28</v>
      </c>
      <c r="I176">
        <v>5</v>
      </c>
      <c r="J176" t="s">
        <v>73</v>
      </c>
      <c r="K176" t="s">
        <v>30</v>
      </c>
      <c r="L176" t="s">
        <v>36</v>
      </c>
      <c r="M176">
        <v>90</v>
      </c>
      <c r="N176">
        <v>90</v>
      </c>
      <c r="O176">
        <v>0.71899999999999997</v>
      </c>
      <c r="P176">
        <v>0.70420000000000005</v>
      </c>
      <c r="Q176">
        <v>0.71509999999999996</v>
      </c>
      <c r="R176">
        <v>0.69940000000000002</v>
      </c>
      <c r="S176">
        <v>0.70840000000000003</v>
      </c>
      <c r="T176">
        <v>0.70930000000000004</v>
      </c>
      <c r="U176">
        <v>77.8</v>
      </c>
      <c r="V176">
        <v>6.27</v>
      </c>
      <c r="W176">
        <v>71.209999999999994</v>
      </c>
      <c r="X176">
        <v>15.93</v>
      </c>
    </row>
    <row r="177" spans="1:24" x14ac:dyDescent="0.2">
      <c r="A177">
        <v>2014</v>
      </c>
      <c r="B177" t="s">
        <v>567</v>
      </c>
      <c r="C177" t="s">
        <v>568</v>
      </c>
      <c r="F177" t="s">
        <v>569</v>
      </c>
      <c r="G177" t="s">
        <v>27</v>
      </c>
      <c r="H177" t="s">
        <v>28</v>
      </c>
      <c r="I177">
        <v>10</v>
      </c>
      <c r="J177" t="s">
        <v>69</v>
      </c>
      <c r="K177" t="s">
        <v>41</v>
      </c>
      <c r="L177" t="s">
        <v>36</v>
      </c>
      <c r="M177">
        <v>368</v>
      </c>
      <c r="N177">
        <v>363</v>
      </c>
      <c r="O177">
        <v>0.70620000000000005</v>
      </c>
      <c r="P177">
        <v>0.7248</v>
      </c>
      <c r="Q177">
        <v>0.7137</v>
      </c>
      <c r="R177">
        <v>0.71350000000000002</v>
      </c>
      <c r="S177">
        <v>0.68100000000000005</v>
      </c>
      <c r="T177">
        <v>0.71199999999999997</v>
      </c>
      <c r="U177">
        <v>77.569999999999993</v>
      </c>
      <c r="V177">
        <v>7.91</v>
      </c>
      <c r="W177">
        <v>55.7</v>
      </c>
      <c r="X177">
        <v>14.52</v>
      </c>
    </row>
    <row r="178" spans="1:24" x14ac:dyDescent="0.2">
      <c r="A178">
        <v>2014</v>
      </c>
      <c r="B178" t="s">
        <v>570</v>
      </c>
      <c r="C178" t="s">
        <v>571</v>
      </c>
      <c r="F178" t="s">
        <v>572</v>
      </c>
      <c r="G178" t="s">
        <v>27</v>
      </c>
      <c r="H178" t="s">
        <v>28</v>
      </c>
      <c r="I178">
        <v>16</v>
      </c>
      <c r="J178" t="s">
        <v>53</v>
      </c>
      <c r="K178" t="s">
        <v>41</v>
      </c>
      <c r="L178" t="s">
        <v>36</v>
      </c>
      <c r="M178">
        <v>770</v>
      </c>
      <c r="N178">
        <v>756</v>
      </c>
      <c r="O178">
        <v>0.70179999999999998</v>
      </c>
      <c r="P178">
        <v>0.71240000000000003</v>
      </c>
      <c r="Q178">
        <v>0.71930000000000005</v>
      </c>
      <c r="R178">
        <v>0.72050000000000003</v>
      </c>
      <c r="S178">
        <v>0.6966</v>
      </c>
      <c r="T178">
        <v>0.71220000000000006</v>
      </c>
      <c r="U178">
        <v>77.53</v>
      </c>
      <c r="V178">
        <v>6.53</v>
      </c>
      <c r="W178">
        <v>66.22</v>
      </c>
      <c r="X178">
        <v>15.94</v>
      </c>
    </row>
    <row r="179" spans="1:24" x14ac:dyDescent="0.2">
      <c r="A179">
        <v>2014</v>
      </c>
      <c r="B179" t="s">
        <v>573</v>
      </c>
      <c r="C179" t="s">
        <v>574</v>
      </c>
      <c r="F179" t="s">
        <v>575</v>
      </c>
      <c r="G179" t="s">
        <v>27</v>
      </c>
      <c r="H179" t="s">
        <v>28</v>
      </c>
      <c r="I179">
        <v>7</v>
      </c>
      <c r="J179" t="s">
        <v>29</v>
      </c>
      <c r="K179" t="s">
        <v>30</v>
      </c>
      <c r="L179" t="s">
        <v>36</v>
      </c>
      <c r="M179">
        <v>62</v>
      </c>
      <c r="N179">
        <v>60</v>
      </c>
      <c r="O179">
        <v>0.70820000000000005</v>
      </c>
      <c r="P179">
        <v>0.70269999999999999</v>
      </c>
      <c r="Q179">
        <v>0.71789999999999998</v>
      </c>
      <c r="R179">
        <v>0.72660000000000002</v>
      </c>
      <c r="S179">
        <v>0.69350000000000001</v>
      </c>
      <c r="T179">
        <v>0.71230000000000004</v>
      </c>
      <c r="U179">
        <v>83.12</v>
      </c>
      <c r="V179">
        <v>7.86</v>
      </c>
      <c r="W179">
        <v>65.569999999999993</v>
      </c>
      <c r="X179">
        <v>9.02</v>
      </c>
    </row>
    <row r="180" spans="1:24" x14ac:dyDescent="0.2">
      <c r="A180">
        <v>2014</v>
      </c>
      <c r="B180" t="s">
        <v>576</v>
      </c>
      <c r="C180" t="s">
        <v>577</v>
      </c>
      <c r="F180" t="s">
        <v>578</v>
      </c>
      <c r="G180" t="s">
        <v>27</v>
      </c>
      <c r="H180" t="s">
        <v>28</v>
      </c>
      <c r="I180">
        <v>19</v>
      </c>
      <c r="J180" t="s">
        <v>35</v>
      </c>
      <c r="K180" t="s">
        <v>30</v>
      </c>
      <c r="L180" t="s">
        <v>36</v>
      </c>
      <c r="M180">
        <v>71</v>
      </c>
      <c r="N180">
        <v>70</v>
      </c>
      <c r="O180">
        <v>0.72140000000000004</v>
      </c>
      <c r="P180">
        <v>0.71189999999999998</v>
      </c>
      <c r="Q180">
        <v>0.71140000000000003</v>
      </c>
      <c r="R180">
        <v>0.71809999999999996</v>
      </c>
      <c r="S180">
        <v>0.69269999999999998</v>
      </c>
      <c r="T180">
        <v>0.71389999999999998</v>
      </c>
      <c r="U180">
        <v>77.77</v>
      </c>
      <c r="V180">
        <v>9.8000000000000007</v>
      </c>
      <c r="W180">
        <v>62.25</v>
      </c>
      <c r="X180">
        <v>12.43</v>
      </c>
    </row>
    <row r="181" spans="1:24" x14ac:dyDescent="0.2">
      <c r="A181">
        <v>2014</v>
      </c>
      <c r="B181" t="s">
        <v>579</v>
      </c>
      <c r="C181" t="s">
        <v>580</v>
      </c>
      <c r="F181" t="s">
        <v>581</v>
      </c>
      <c r="G181" t="s">
        <v>27</v>
      </c>
      <c r="H181" t="s">
        <v>28</v>
      </c>
      <c r="I181">
        <v>7</v>
      </c>
      <c r="J181" t="s">
        <v>29</v>
      </c>
      <c r="K181" t="s">
        <v>30</v>
      </c>
      <c r="L181" t="s">
        <v>36</v>
      </c>
      <c r="M181">
        <v>434</v>
      </c>
      <c r="N181">
        <v>428</v>
      </c>
      <c r="O181">
        <v>0.71419999999999995</v>
      </c>
      <c r="P181">
        <v>0.71760000000000002</v>
      </c>
      <c r="Q181">
        <v>0.71289999999999998</v>
      </c>
      <c r="R181">
        <v>0.71640000000000004</v>
      </c>
      <c r="S181">
        <v>0.69689999999999996</v>
      </c>
      <c r="T181">
        <v>0.71389999999999998</v>
      </c>
      <c r="U181">
        <v>86.06</v>
      </c>
      <c r="V181">
        <v>9.67</v>
      </c>
      <c r="W181">
        <v>69.36</v>
      </c>
      <c r="X181">
        <v>4.2699999999999996</v>
      </c>
    </row>
    <row r="182" spans="1:24" x14ac:dyDescent="0.2">
      <c r="A182">
        <v>2014</v>
      </c>
      <c r="B182" t="s">
        <v>582</v>
      </c>
      <c r="C182" t="s">
        <v>583</v>
      </c>
      <c r="F182" t="s">
        <v>584</v>
      </c>
      <c r="G182" t="s">
        <v>27</v>
      </c>
      <c r="H182" t="s">
        <v>28</v>
      </c>
      <c r="I182">
        <v>1</v>
      </c>
      <c r="J182" t="s">
        <v>49</v>
      </c>
      <c r="K182" t="s">
        <v>30</v>
      </c>
      <c r="L182" t="s">
        <v>36</v>
      </c>
      <c r="M182">
        <v>90</v>
      </c>
      <c r="N182">
        <v>88</v>
      </c>
      <c r="O182">
        <v>0.71</v>
      </c>
      <c r="P182">
        <v>0.71560000000000001</v>
      </c>
      <c r="Q182">
        <v>0.71809999999999996</v>
      </c>
      <c r="R182">
        <v>0.72030000000000005</v>
      </c>
      <c r="S182">
        <v>0.68820000000000003</v>
      </c>
      <c r="T182">
        <v>0.71389999999999998</v>
      </c>
      <c r="U182">
        <v>84.41</v>
      </c>
      <c r="V182">
        <v>7.69</v>
      </c>
      <c r="W182">
        <v>74.14</v>
      </c>
      <c r="X182">
        <v>7.9</v>
      </c>
    </row>
    <row r="183" spans="1:24" x14ac:dyDescent="0.2">
      <c r="A183">
        <v>2014</v>
      </c>
      <c r="B183" t="s">
        <v>585</v>
      </c>
      <c r="C183" t="s">
        <v>586</v>
      </c>
      <c r="F183" t="s">
        <v>587</v>
      </c>
      <c r="G183" t="s">
        <v>27</v>
      </c>
      <c r="H183" t="s">
        <v>28</v>
      </c>
      <c r="I183">
        <v>19</v>
      </c>
      <c r="J183" t="s">
        <v>35</v>
      </c>
      <c r="K183" t="s">
        <v>30</v>
      </c>
      <c r="L183" t="s">
        <v>36</v>
      </c>
      <c r="M183">
        <v>74</v>
      </c>
      <c r="N183">
        <v>74</v>
      </c>
      <c r="O183">
        <v>0.69189999999999996</v>
      </c>
      <c r="P183">
        <v>0.71699999999999997</v>
      </c>
      <c r="Q183">
        <v>0.72119999999999995</v>
      </c>
      <c r="R183">
        <v>0.73099999999999998</v>
      </c>
      <c r="S183">
        <v>0.69950000000000001</v>
      </c>
      <c r="T183">
        <v>0.71409999999999996</v>
      </c>
      <c r="U183">
        <v>80.06</v>
      </c>
      <c r="V183">
        <v>5.04</v>
      </c>
      <c r="W183">
        <v>72.88</v>
      </c>
      <c r="X183">
        <v>14.91</v>
      </c>
    </row>
    <row r="184" spans="1:24" x14ac:dyDescent="0.2">
      <c r="A184">
        <v>2014</v>
      </c>
      <c r="B184" t="s">
        <v>588</v>
      </c>
      <c r="C184" t="s">
        <v>589</v>
      </c>
      <c r="F184" t="s">
        <v>590</v>
      </c>
      <c r="G184" t="s">
        <v>27</v>
      </c>
      <c r="H184" t="s">
        <v>28</v>
      </c>
      <c r="I184">
        <v>10</v>
      </c>
      <c r="J184" t="s">
        <v>69</v>
      </c>
      <c r="K184" t="s">
        <v>30</v>
      </c>
      <c r="L184" t="s">
        <v>36</v>
      </c>
      <c r="M184">
        <v>148</v>
      </c>
      <c r="N184">
        <v>145</v>
      </c>
      <c r="O184">
        <v>0.68959999999999999</v>
      </c>
      <c r="P184">
        <v>0.69910000000000005</v>
      </c>
      <c r="Q184">
        <v>0.72509999999999997</v>
      </c>
      <c r="R184">
        <v>0.73270000000000002</v>
      </c>
      <c r="S184">
        <v>0.74380000000000002</v>
      </c>
      <c r="T184">
        <v>0.71409999999999996</v>
      </c>
      <c r="U184">
        <v>78.72</v>
      </c>
      <c r="V184">
        <v>5.67</v>
      </c>
      <c r="W184">
        <v>74.33</v>
      </c>
      <c r="X184">
        <v>15.61</v>
      </c>
    </row>
    <row r="185" spans="1:24" x14ac:dyDescent="0.2">
      <c r="A185">
        <v>2014</v>
      </c>
      <c r="B185" t="s">
        <v>591</v>
      </c>
      <c r="C185" t="s">
        <v>592</v>
      </c>
      <c r="F185" t="s">
        <v>593</v>
      </c>
      <c r="G185" t="s">
        <v>27</v>
      </c>
      <c r="H185" t="s">
        <v>28</v>
      </c>
      <c r="I185">
        <v>9</v>
      </c>
      <c r="J185" t="s">
        <v>40</v>
      </c>
      <c r="K185" t="s">
        <v>30</v>
      </c>
      <c r="L185" t="s">
        <v>36</v>
      </c>
      <c r="M185">
        <v>95</v>
      </c>
      <c r="N185">
        <v>95</v>
      </c>
      <c r="O185">
        <v>0.71619999999999995</v>
      </c>
      <c r="P185">
        <v>0.70309999999999995</v>
      </c>
      <c r="Q185">
        <v>0.71830000000000005</v>
      </c>
      <c r="R185">
        <v>0.7298</v>
      </c>
      <c r="S185">
        <v>0.68289999999999995</v>
      </c>
      <c r="T185">
        <v>0.71430000000000005</v>
      </c>
      <c r="U185">
        <v>81.489999999999995</v>
      </c>
      <c r="V185">
        <v>8.0500000000000007</v>
      </c>
      <c r="W185">
        <v>63.39</v>
      </c>
      <c r="X185">
        <v>10.45</v>
      </c>
    </row>
    <row r="186" spans="1:24" x14ac:dyDescent="0.2">
      <c r="A186">
        <v>2014</v>
      </c>
      <c r="B186" t="s">
        <v>594</v>
      </c>
      <c r="C186" t="s">
        <v>595</v>
      </c>
      <c r="F186" t="s">
        <v>596</v>
      </c>
      <c r="G186" t="s">
        <v>27</v>
      </c>
      <c r="H186" t="s">
        <v>28</v>
      </c>
      <c r="I186">
        <v>8</v>
      </c>
      <c r="J186" t="s">
        <v>81</v>
      </c>
      <c r="K186" t="s">
        <v>30</v>
      </c>
      <c r="L186" t="s">
        <v>36</v>
      </c>
      <c r="M186">
        <v>274</v>
      </c>
      <c r="N186">
        <v>273</v>
      </c>
      <c r="O186">
        <v>0.72019999999999995</v>
      </c>
      <c r="P186">
        <v>0.71150000000000002</v>
      </c>
      <c r="Q186">
        <v>0.71640000000000004</v>
      </c>
      <c r="R186">
        <v>0.71379999999999999</v>
      </c>
      <c r="S186">
        <v>0.69430000000000003</v>
      </c>
      <c r="T186">
        <v>0.71379999999999999</v>
      </c>
      <c r="U186">
        <v>82.22</v>
      </c>
      <c r="V186">
        <v>6.38</v>
      </c>
      <c r="W186">
        <v>65.33</v>
      </c>
      <c r="X186">
        <v>11.4</v>
      </c>
    </row>
    <row r="187" spans="1:24" x14ac:dyDescent="0.2">
      <c r="A187">
        <v>2014</v>
      </c>
      <c r="B187" t="s">
        <v>597</v>
      </c>
      <c r="C187" t="s">
        <v>598</v>
      </c>
      <c r="F187" t="s">
        <v>599</v>
      </c>
      <c r="G187" t="s">
        <v>27</v>
      </c>
      <c r="H187" t="s">
        <v>28</v>
      </c>
      <c r="I187">
        <v>18</v>
      </c>
      <c r="J187" t="s">
        <v>77</v>
      </c>
      <c r="K187" t="s">
        <v>30</v>
      </c>
      <c r="L187" t="s">
        <v>36</v>
      </c>
      <c r="M187">
        <v>35</v>
      </c>
      <c r="N187">
        <v>35</v>
      </c>
      <c r="O187">
        <v>0.71530000000000005</v>
      </c>
      <c r="P187">
        <v>0.70840000000000003</v>
      </c>
      <c r="Q187">
        <v>0.72330000000000005</v>
      </c>
      <c r="R187">
        <v>0.71909999999999996</v>
      </c>
      <c r="S187">
        <v>0.69199999999999995</v>
      </c>
      <c r="T187">
        <v>0.71460000000000001</v>
      </c>
      <c r="U187">
        <v>79.42</v>
      </c>
      <c r="V187">
        <v>9.93</v>
      </c>
      <c r="W187">
        <v>72.040000000000006</v>
      </c>
      <c r="X187">
        <v>10.65</v>
      </c>
    </row>
    <row r="188" spans="1:24" x14ac:dyDescent="0.2">
      <c r="A188">
        <v>2014</v>
      </c>
      <c r="B188" t="s">
        <v>600</v>
      </c>
      <c r="C188" t="s">
        <v>601</v>
      </c>
      <c r="F188" t="s">
        <v>602</v>
      </c>
      <c r="G188" t="s">
        <v>27</v>
      </c>
      <c r="H188" t="s">
        <v>28</v>
      </c>
      <c r="I188">
        <v>10</v>
      </c>
      <c r="J188" t="s">
        <v>69</v>
      </c>
      <c r="K188" t="s">
        <v>41</v>
      </c>
      <c r="L188" t="s">
        <v>36</v>
      </c>
      <c r="M188">
        <v>579</v>
      </c>
      <c r="N188">
        <v>563</v>
      </c>
      <c r="O188">
        <v>0.70709999999999995</v>
      </c>
      <c r="P188">
        <v>0.71360000000000001</v>
      </c>
      <c r="Q188">
        <v>0.72130000000000005</v>
      </c>
      <c r="R188">
        <v>0.72599999999999998</v>
      </c>
      <c r="S188">
        <v>0.68859999999999999</v>
      </c>
      <c r="T188">
        <v>0.71479999999999999</v>
      </c>
      <c r="U188">
        <v>75.62</v>
      </c>
      <c r="V188">
        <v>6.91</v>
      </c>
      <c r="W188">
        <v>61.15</v>
      </c>
      <c r="X188">
        <v>17.47</v>
      </c>
    </row>
    <row r="189" spans="1:24" x14ac:dyDescent="0.2">
      <c r="A189">
        <v>2014</v>
      </c>
      <c r="B189" t="s">
        <v>603</v>
      </c>
      <c r="C189" t="s">
        <v>604</v>
      </c>
      <c r="F189" t="s">
        <v>605</v>
      </c>
      <c r="G189" t="s">
        <v>27</v>
      </c>
      <c r="H189" t="s">
        <v>28</v>
      </c>
      <c r="I189">
        <v>10</v>
      </c>
      <c r="J189" t="s">
        <v>69</v>
      </c>
      <c r="K189" t="s">
        <v>41</v>
      </c>
      <c r="L189" t="s">
        <v>36</v>
      </c>
      <c r="M189">
        <v>438</v>
      </c>
      <c r="N189">
        <v>435</v>
      </c>
      <c r="O189">
        <v>0.71299999999999997</v>
      </c>
      <c r="P189">
        <v>0.71650000000000003</v>
      </c>
      <c r="Q189">
        <v>0.72270000000000001</v>
      </c>
      <c r="R189">
        <v>0.71579999999999999</v>
      </c>
      <c r="S189">
        <v>0.68979999999999997</v>
      </c>
      <c r="T189">
        <v>0.71489999999999998</v>
      </c>
      <c r="U189">
        <v>78.64</v>
      </c>
      <c r="V189">
        <v>6.63</v>
      </c>
      <c r="W189">
        <v>59.94</v>
      </c>
      <c r="X189">
        <v>14.73</v>
      </c>
    </row>
    <row r="190" spans="1:24" x14ac:dyDescent="0.2">
      <c r="A190">
        <v>2014</v>
      </c>
      <c r="B190" t="s">
        <v>606</v>
      </c>
      <c r="C190" t="s">
        <v>607</v>
      </c>
      <c r="F190" t="s">
        <v>608</v>
      </c>
      <c r="G190" t="s">
        <v>27</v>
      </c>
      <c r="H190" t="s">
        <v>28</v>
      </c>
      <c r="I190">
        <v>9</v>
      </c>
      <c r="J190" t="s">
        <v>40</v>
      </c>
      <c r="K190" t="s">
        <v>30</v>
      </c>
      <c r="L190" t="s">
        <v>36</v>
      </c>
      <c r="M190">
        <v>73</v>
      </c>
      <c r="N190">
        <v>69</v>
      </c>
      <c r="O190">
        <v>0.70089999999999997</v>
      </c>
      <c r="P190">
        <v>0.71709999999999996</v>
      </c>
      <c r="Q190">
        <v>0.70730000000000004</v>
      </c>
      <c r="R190">
        <v>0.72270000000000001</v>
      </c>
      <c r="S190">
        <v>0.75109999999999999</v>
      </c>
      <c r="T190">
        <v>0.71499999999999997</v>
      </c>
      <c r="U190">
        <v>78.739999999999995</v>
      </c>
      <c r="V190">
        <v>8.6999999999999993</v>
      </c>
      <c r="W190">
        <v>73.48</v>
      </c>
      <c r="X190">
        <v>12.57</v>
      </c>
    </row>
    <row r="191" spans="1:24" x14ac:dyDescent="0.2">
      <c r="A191">
        <v>2014</v>
      </c>
      <c r="B191" t="s">
        <v>609</v>
      </c>
      <c r="C191" t="s">
        <v>610</v>
      </c>
      <c r="D191" t="s">
        <v>611</v>
      </c>
      <c r="E191" t="s">
        <v>380</v>
      </c>
      <c r="F191" t="s">
        <v>611</v>
      </c>
      <c r="G191" t="s">
        <v>381</v>
      </c>
      <c r="H191" t="s">
        <v>28</v>
      </c>
      <c r="I191">
        <v>11</v>
      </c>
      <c r="J191" t="s">
        <v>45</v>
      </c>
      <c r="K191" t="s">
        <v>41</v>
      </c>
      <c r="L191" t="s">
        <v>36</v>
      </c>
      <c r="M191">
        <v>236</v>
      </c>
      <c r="N191">
        <v>234</v>
      </c>
      <c r="O191">
        <v>0.72529999999999994</v>
      </c>
      <c r="P191">
        <v>0.72330000000000005</v>
      </c>
      <c r="Q191">
        <v>0.71050000000000002</v>
      </c>
      <c r="R191">
        <v>0.71050000000000002</v>
      </c>
      <c r="S191">
        <v>0.68659999999999999</v>
      </c>
      <c r="T191">
        <v>0.71509999999999996</v>
      </c>
      <c r="U191">
        <v>75.47</v>
      </c>
      <c r="V191">
        <v>7.16</v>
      </c>
      <c r="W191">
        <v>55.37</v>
      </c>
      <c r="X191">
        <v>17.37</v>
      </c>
    </row>
    <row r="192" spans="1:24" x14ac:dyDescent="0.2">
      <c r="A192">
        <v>2014</v>
      </c>
      <c r="B192" t="s">
        <v>612</v>
      </c>
      <c r="C192" t="s">
        <v>613</v>
      </c>
      <c r="F192" t="s">
        <v>614</v>
      </c>
      <c r="G192" t="s">
        <v>27</v>
      </c>
      <c r="H192" t="s">
        <v>28</v>
      </c>
      <c r="I192">
        <v>3</v>
      </c>
      <c r="J192" t="s">
        <v>198</v>
      </c>
      <c r="K192" t="s">
        <v>30</v>
      </c>
      <c r="L192" t="s">
        <v>36</v>
      </c>
      <c r="M192">
        <v>84</v>
      </c>
      <c r="N192">
        <v>82</v>
      </c>
      <c r="O192">
        <v>0.72189999999999999</v>
      </c>
      <c r="P192">
        <v>0.71020000000000005</v>
      </c>
      <c r="Q192">
        <v>0.71819999999999995</v>
      </c>
      <c r="R192">
        <v>0.72719999999999996</v>
      </c>
      <c r="S192">
        <v>0.66859999999999997</v>
      </c>
      <c r="T192">
        <v>0.71550000000000002</v>
      </c>
      <c r="U192">
        <v>84.25</v>
      </c>
      <c r="V192">
        <v>7.22</v>
      </c>
      <c r="W192">
        <v>66.819999999999993</v>
      </c>
      <c r="X192">
        <v>8.5299999999999994</v>
      </c>
    </row>
    <row r="193" spans="1:24" x14ac:dyDescent="0.2">
      <c r="A193">
        <v>2014</v>
      </c>
      <c r="B193" t="s">
        <v>615</v>
      </c>
      <c r="C193" t="s">
        <v>616</v>
      </c>
      <c r="F193" t="s">
        <v>617</v>
      </c>
      <c r="G193" t="s">
        <v>27</v>
      </c>
      <c r="H193" t="s">
        <v>28</v>
      </c>
      <c r="I193">
        <v>11</v>
      </c>
      <c r="J193" t="s">
        <v>45</v>
      </c>
      <c r="K193" t="s">
        <v>41</v>
      </c>
      <c r="L193" t="s">
        <v>36</v>
      </c>
      <c r="M193">
        <v>676</v>
      </c>
      <c r="N193">
        <v>673</v>
      </c>
      <c r="O193">
        <v>0.71260000000000001</v>
      </c>
      <c r="P193">
        <v>0.71909999999999996</v>
      </c>
      <c r="Q193">
        <v>0.71819999999999995</v>
      </c>
      <c r="R193">
        <v>0.7208</v>
      </c>
      <c r="S193">
        <v>0.6895</v>
      </c>
      <c r="T193">
        <v>0.71550000000000002</v>
      </c>
      <c r="U193">
        <v>82.31</v>
      </c>
      <c r="V193">
        <v>8.5399999999999991</v>
      </c>
      <c r="W193">
        <v>67.150000000000006</v>
      </c>
      <c r="X193">
        <v>9.14</v>
      </c>
    </row>
    <row r="194" spans="1:24" x14ac:dyDescent="0.2">
      <c r="A194">
        <v>2014</v>
      </c>
      <c r="B194" t="s">
        <v>618</v>
      </c>
      <c r="C194" t="s">
        <v>619</v>
      </c>
      <c r="F194" t="s">
        <v>620</v>
      </c>
      <c r="G194" t="s">
        <v>27</v>
      </c>
      <c r="H194" t="s">
        <v>28</v>
      </c>
      <c r="I194">
        <v>5</v>
      </c>
      <c r="J194" t="s">
        <v>73</v>
      </c>
      <c r="K194" t="s">
        <v>41</v>
      </c>
      <c r="L194" t="s">
        <v>36</v>
      </c>
      <c r="M194">
        <v>117</v>
      </c>
      <c r="N194">
        <v>115</v>
      </c>
      <c r="O194">
        <v>0.72509999999999997</v>
      </c>
      <c r="P194">
        <v>0.71409999999999996</v>
      </c>
      <c r="Q194">
        <v>0.7177</v>
      </c>
      <c r="R194">
        <v>0.7147</v>
      </c>
      <c r="S194">
        <v>0.67469999999999997</v>
      </c>
      <c r="T194">
        <v>0.71460000000000001</v>
      </c>
      <c r="U194">
        <v>79.47</v>
      </c>
      <c r="V194">
        <v>6.28</v>
      </c>
      <c r="W194">
        <v>68.25</v>
      </c>
      <c r="X194">
        <v>14.25</v>
      </c>
    </row>
    <row r="195" spans="1:24" x14ac:dyDescent="0.2">
      <c r="A195">
        <v>2014</v>
      </c>
      <c r="B195" t="s">
        <v>621</v>
      </c>
      <c r="C195" t="s">
        <v>622</v>
      </c>
      <c r="F195" t="s">
        <v>623</v>
      </c>
      <c r="G195" t="s">
        <v>27</v>
      </c>
      <c r="H195" t="s">
        <v>28</v>
      </c>
      <c r="I195">
        <v>8</v>
      </c>
      <c r="J195" t="s">
        <v>81</v>
      </c>
      <c r="K195" t="s">
        <v>41</v>
      </c>
      <c r="L195" t="s">
        <v>36</v>
      </c>
      <c r="M195">
        <v>755</v>
      </c>
      <c r="N195">
        <v>744</v>
      </c>
      <c r="O195">
        <v>0.70320000000000005</v>
      </c>
      <c r="P195">
        <v>0.70660000000000001</v>
      </c>
      <c r="Q195">
        <v>0.71799999999999997</v>
      </c>
      <c r="R195">
        <v>0.71560000000000001</v>
      </c>
      <c r="S195">
        <v>0.68340000000000001</v>
      </c>
      <c r="T195">
        <v>0.70879999999999999</v>
      </c>
      <c r="U195">
        <v>80.83</v>
      </c>
      <c r="V195">
        <v>5.92</v>
      </c>
      <c r="W195">
        <v>65.48</v>
      </c>
      <c r="X195">
        <v>13.25</v>
      </c>
    </row>
    <row r="196" spans="1:24" x14ac:dyDescent="0.2">
      <c r="A196">
        <v>2014</v>
      </c>
      <c r="B196" t="s">
        <v>624</v>
      </c>
      <c r="C196" t="s">
        <v>625</v>
      </c>
      <c r="F196" t="s">
        <v>626</v>
      </c>
      <c r="G196" t="s">
        <v>27</v>
      </c>
      <c r="H196" t="s">
        <v>28</v>
      </c>
      <c r="I196">
        <v>10</v>
      </c>
      <c r="J196" t="s">
        <v>69</v>
      </c>
      <c r="K196" t="s">
        <v>41</v>
      </c>
      <c r="L196" t="s">
        <v>36</v>
      </c>
      <c r="M196">
        <v>537</v>
      </c>
      <c r="N196">
        <v>528</v>
      </c>
      <c r="O196">
        <v>0.70579999999999998</v>
      </c>
      <c r="P196">
        <v>0.70689999999999997</v>
      </c>
      <c r="Q196">
        <v>0.72330000000000005</v>
      </c>
      <c r="R196">
        <v>0.7248</v>
      </c>
      <c r="S196">
        <v>0.6946</v>
      </c>
      <c r="T196">
        <v>0.71360000000000001</v>
      </c>
      <c r="U196">
        <v>78.55</v>
      </c>
      <c r="V196">
        <v>9.26</v>
      </c>
      <c r="W196">
        <v>64.73</v>
      </c>
      <c r="X196">
        <v>12.19</v>
      </c>
    </row>
    <row r="197" spans="1:24" x14ac:dyDescent="0.2">
      <c r="A197">
        <v>2014</v>
      </c>
      <c r="B197" t="s">
        <v>627</v>
      </c>
      <c r="C197" t="s">
        <v>628</v>
      </c>
      <c r="F197" t="s">
        <v>629</v>
      </c>
      <c r="G197" t="s">
        <v>27</v>
      </c>
      <c r="H197" t="s">
        <v>28</v>
      </c>
      <c r="I197">
        <v>4</v>
      </c>
      <c r="J197" t="s">
        <v>105</v>
      </c>
      <c r="K197" t="s">
        <v>41</v>
      </c>
      <c r="L197" t="s">
        <v>36</v>
      </c>
      <c r="M197">
        <v>533</v>
      </c>
      <c r="N197">
        <v>522</v>
      </c>
      <c r="O197">
        <v>0.70450000000000002</v>
      </c>
      <c r="P197">
        <v>0.72870000000000001</v>
      </c>
      <c r="Q197">
        <v>0.71860000000000002</v>
      </c>
      <c r="R197">
        <v>0.71460000000000001</v>
      </c>
      <c r="S197">
        <v>0.6754</v>
      </c>
      <c r="T197">
        <v>0.71340000000000003</v>
      </c>
      <c r="U197">
        <v>82.35</v>
      </c>
      <c r="V197">
        <v>7.01</v>
      </c>
      <c r="W197">
        <v>68.45</v>
      </c>
      <c r="X197">
        <v>10.65</v>
      </c>
    </row>
    <row r="198" spans="1:24" x14ac:dyDescent="0.2">
      <c r="A198">
        <v>2014</v>
      </c>
      <c r="B198" t="s">
        <v>630</v>
      </c>
      <c r="C198" t="s">
        <v>631</v>
      </c>
      <c r="F198" t="s">
        <v>632</v>
      </c>
      <c r="G198" t="s">
        <v>27</v>
      </c>
      <c r="H198" t="s">
        <v>28</v>
      </c>
      <c r="I198">
        <v>11</v>
      </c>
      <c r="J198" t="s">
        <v>45</v>
      </c>
      <c r="K198" t="s">
        <v>30</v>
      </c>
      <c r="L198" t="s">
        <v>36</v>
      </c>
      <c r="M198">
        <v>132</v>
      </c>
      <c r="N198">
        <v>131</v>
      </c>
      <c r="O198">
        <v>0.69899999999999995</v>
      </c>
      <c r="P198">
        <v>0.7087</v>
      </c>
      <c r="Q198">
        <v>0.71419999999999995</v>
      </c>
      <c r="R198">
        <v>0.72940000000000005</v>
      </c>
      <c r="S198">
        <v>0.70579999999999998</v>
      </c>
      <c r="T198">
        <v>0.71230000000000004</v>
      </c>
      <c r="U198">
        <v>82.05</v>
      </c>
      <c r="V198">
        <v>8.5299999999999994</v>
      </c>
      <c r="W198">
        <v>67.33</v>
      </c>
      <c r="X198">
        <v>9.42</v>
      </c>
    </row>
    <row r="199" spans="1:24" x14ac:dyDescent="0.2">
      <c r="A199">
        <v>2014</v>
      </c>
      <c r="B199" t="s">
        <v>633</v>
      </c>
      <c r="C199" t="s">
        <v>634</v>
      </c>
      <c r="F199" t="s">
        <v>635</v>
      </c>
      <c r="G199" t="s">
        <v>27</v>
      </c>
      <c r="H199" t="s">
        <v>28</v>
      </c>
      <c r="I199">
        <v>13</v>
      </c>
      <c r="J199" t="s">
        <v>239</v>
      </c>
      <c r="K199" t="s">
        <v>30</v>
      </c>
      <c r="L199" t="s">
        <v>36</v>
      </c>
      <c r="M199">
        <v>35</v>
      </c>
      <c r="N199">
        <v>35</v>
      </c>
      <c r="O199">
        <v>0.67459999999999998</v>
      </c>
      <c r="P199">
        <v>0.70189999999999997</v>
      </c>
      <c r="Q199">
        <v>0.73750000000000004</v>
      </c>
      <c r="R199">
        <v>0.73350000000000004</v>
      </c>
      <c r="S199">
        <v>0.72060000000000002</v>
      </c>
      <c r="T199">
        <v>0.71250000000000002</v>
      </c>
      <c r="U199">
        <v>86.2</v>
      </c>
      <c r="V199">
        <v>5.29</v>
      </c>
      <c r="W199">
        <v>65.13</v>
      </c>
      <c r="X199">
        <v>8.51</v>
      </c>
    </row>
    <row r="200" spans="1:24" x14ac:dyDescent="0.2">
      <c r="A200">
        <v>2014</v>
      </c>
      <c r="B200" t="s">
        <v>636</v>
      </c>
      <c r="C200" t="s">
        <v>637</v>
      </c>
      <c r="F200" t="s">
        <v>638</v>
      </c>
      <c r="G200" t="s">
        <v>27</v>
      </c>
      <c r="H200" t="s">
        <v>28</v>
      </c>
      <c r="I200">
        <v>11</v>
      </c>
      <c r="J200" t="s">
        <v>45</v>
      </c>
      <c r="K200" t="s">
        <v>30</v>
      </c>
      <c r="L200" t="s">
        <v>36</v>
      </c>
      <c r="M200">
        <v>126</v>
      </c>
      <c r="N200">
        <v>123</v>
      </c>
      <c r="O200">
        <v>0.71130000000000004</v>
      </c>
      <c r="P200">
        <v>0.70230000000000004</v>
      </c>
      <c r="Q200">
        <v>0.71509999999999996</v>
      </c>
      <c r="R200">
        <v>0.73250000000000004</v>
      </c>
      <c r="S200">
        <v>0.6804</v>
      </c>
      <c r="T200">
        <v>0.71260000000000001</v>
      </c>
      <c r="U200">
        <v>85.31</v>
      </c>
      <c r="V200">
        <v>5.09</v>
      </c>
      <c r="W200">
        <v>67.430000000000007</v>
      </c>
      <c r="X200">
        <v>9.6</v>
      </c>
    </row>
    <row r="201" spans="1:24" x14ac:dyDescent="0.2">
      <c r="A201">
        <v>2014</v>
      </c>
      <c r="B201" t="s">
        <v>639</v>
      </c>
      <c r="C201" t="s">
        <v>640</v>
      </c>
      <c r="F201" t="s">
        <v>641</v>
      </c>
      <c r="G201" t="s">
        <v>27</v>
      </c>
      <c r="H201" t="s">
        <v>28</v>
      </c>
      <c r="I201">
        <v>18</v>
      </c>
      <c r="J201" t="s">
        <v>77</v>
      </c>
      <c r="K201" t="s">
        <v>30</v>
      </c>
      <c r="L201" t="s">
        <v>36</v>
      </c>
      <c r="M201">
        <v>80</v>
      </c>
      <c r="N201">
        <v>79</v>
      </c>
      <c r="O201">
        <v>0.70130000000000003</v>
      </c>
      <c r="P201">
        <v>0.70899999999999996</v>
      </c>
      <c r="Q201">
        <v>0.72040000000000004</v>
      </c>
      <c r="R201">
        <v>0.72750000000000004</v>
      </c>
      <c r="S201">
        <v>0.68969999999999998</v>
      </c>
      <c r="T201">
        <v>0.71260000000000001</v>
      </c>
      <c r="U201">
        <v>79.69</v>
      </c>
      <c r="V201">
        <v>7.14</v>
      </c>
      <c r="W201">
        <v>68.72</v>
      </c>
      <c r="X201">
        <v>13.17</v>
      </c>
    </row>
    <row r="202" spans="1:24" x14ac:dyDescent="0.2">
      <c r="A202">
        <v>2014</v>
      </c>
      <c r="B202" t="s">
        <v>642</v>
      </c>
      <c r="C202" t="s">
        <v>643</v>
      </c>
      <c r="F202" t="s">
        <v>644</v>
      </c>
      <c r="G202" t="s">
        <v>27</v>
      </c>
      <c r="H202" t="s">
        <v>28</v>
      </c>
      <c r="I202">
        <v>10</v>
      </c>
      <c r="J202" t="s">
        <v>69</v>
      </c>
      <c r="K202" t="s">
        <v>30</v>
      </c>
      <c r="L202" t="s">
        <v>36</v>
      </c>
      <c r="M202">
        <v>64</v>
      </c>
      <c r="N202">
        <v>63</v>
      </c>
      <c r="O202">
        <v>0.69599999999999995</v>
      </c>
      <c r="P202">
        <v>0.70150000000000001</v>
      </c>
      <c r="Q202">
        <v>0.73260000000000003</v>
      </c>
      <c r="R202">
        <v>0.72929999999999995</v>
      </c>
      <c r="S202">
        <v>0.68510000000000004</v>
      </c>
      <c r="T202">
        <v>0.71260000000000001</v>
      </c>
      <c r="U202">
        <v>79.989999999999995</v>
      </c>
      <c r="V202">
        <v>9.33</v>
      </c>
      <c r="W202">
        <v>61.54</v>
      </c>
      <c r="X202">
        <v>10.69</v>
      </c>
    </row>
    <row r="203" spans="1:24" x14ac:dyDescent="0.2">
      <c r="A203">
        <v>2014</v>
      </c>
      <c r="B203" t="s">
        <v>645</v>
      </c>
      <c r="C203" t="s">
        <v>646</v>
      </c>
      <c r="F203" t="s">
        <v>647</v>
      </c>
      <c r="G203" t="s">
        <v>27</v>
      </c>
      <c r="H203" t="s">
        <v>28</v>
      </c>
      <c r="I203">
        <v>11</v>
      </c>
      <c r="J203" t="s">
        <v>45</v>
      </c>
      <c r="K203" t="s">
        <v>41</v>
      </c>
      <c r="L203" t="s">
        <v>36</v>
      </c>
      <c r="M203">
        <v>418</v>
      </c>
      <c r="N203">
        <v>411</v>
      </c>
      <c r="O203">
        <v>0.70520000000000005</v>
      </c>
      <c r="P203">
        <v>0.71230000000000004</v>
      </c>
      <c r="Q203">
        <v>0.71889999999999998</v>
      </c>
      <c r="R203">
        <v>0.72299999999999998</v>
      </c>
      <c r="S203">
        <v>0.68579999999999997</v>
      </c>
      <c r="T203">
        <v>0.71260000000000001</v>
      </c>
      <c r="U203">
        <v>80.25</v>
      </c>
      <c r="V203">
        <v>9.11</v>
      </c>
      <c r="W203">
        <v>57.94</v>
      </c>
      <c r="X203">
        <v>10.63</v>
      </c>
    </row>
    <row r="204" spans="1:24" x14ac:dyDescent="0.2">
      <c r="A204">
        <v>2014</v>
      </c>
      <c r="B204" t="s">
        <v>648</v>
      </c>
      <c r="C204" t="s">
        <v>649</v>
      </c>
      <c r="F204" t="s">
        <v>650</v>
      </c>
      <c r="G204" t="s">
        <v>27</v>
      </c>
      <c r="H204" t="s">
        <v>28</v>
      </c>
      <c r="I204">
        <v>8</v>
      </c>
      <c r="J204" t="s">
        <v>81</v>
      </c>
      <c r="K204" t="s">
        <v>30</v>
      </c>
      <c r="L204" t="s">
        <v>36</v>
      </c>
      <c r="M204">
        <v>58</v>
      </c>
      <c r="N204">
        <v>58</v>
      </c>
      <c r="O204">
        <v>0.71099999999999997</v>
      </c>
      <c r="P204">
        <v>0.72030000000000005</v>
      </c>
      <c r="Q204">
        <v>0.71619999999999995</v>
      </c>
      <c r="R204">
        <v>0.71330000000000005</v>
      </c>
      <c r="S204">
        <v>0.69279999999999997</v>
      </c>
      <c r="T204">
        <v>0.71350000000000002</v>
      </c>
      <c r="U204">
        <v>80.39</v>
      </c>
      <c r="V204">
        <v>9.8000000000000007</v>
      </c>
      <c r="W204">
        <v>65.94</v>
      </c>
      <c r="X204">
        <v>9.82</v>
      </c>
    </row>
    <row r="205" spans="1:24" x14ac:dyDescent="0.2">
      <c r="A205">
        <v>2014</v>
      </c>
      <c r="B205" t="s">
        <v>651</v>
      </c>
      <c r="C205" t="s">
        <v>652</v>
      </c>
      <c r="F205" t="s">
        <v>653</v>
      </c>
      <c r="G205" t="s">
        <v>27</v>
      </c>
      <c r="H205" t="s">
        <v>28</v>
      </c>
      <c r="I205">
        <v>8</v>
      </c>
      <c r="J205" t="s">
        <v>81</v>
      </c>
      <c r="K205" t="s">
        <v>41</v>
      </c>
      <c r="L205" t="s">
        <v>36</v>
      </c>
      <c r="M205">
        <v>397</v>
      </c>
      <c r="N205">
        <v>395</v>
      </c>
      <c r="O205">
        <v>0.71030000000000004</v>
      </c>
      <c r="P205">
        <v>0.71650000000000003</v>
      </c>
      <c r="Q205">
        <v>0.72</v>
      </c>
      <c r="R205">
        <v>0.71550000000000002</v>
      </c>
      <c r="S205">
        <v>0.67830000000000001</v>
      </c>
      <c r="T205">
        <v>0.7127</v>
      </c>
      <c r="U205">
        <v>84.66</v>
      </c>
      <c r="V205">
        <v>5.51</v>
      </c>
      <c r="W205">
        <v>65.05</v>
      </c>
      <c r="X205">
        <v>9.83</v>
      </c>
    </row>
    <row r="206" spans="1:24" x14ac:dyDescent="0.2">
      <c r="A206">
        <v>2014</v>
      </c>
      <c r="B206" t="s">
        <v>654</v>
      </c>
      <c r="C206" t="s">
        <v>655</v>
      </c>
      <c r="D206" t="s">
        <v>656</v>
      </c>
      <c r="E206" t="s">
        <v>657</v>
      </c>
      <c r="F206" t="s">
        <v>656</v>
      </c>
      <c r="G206" t="s">
        <v>381</v>
      </c>
      <c r="H206" t="s">
        <v>28</v>
      </c>
      <c r="I206">
        <v>7</v>
      </c>
      <c r="J206" t="s">
        <v>29</v>
      </c>
      <c r="K206" t="s">
        <v>41</v>
      </c>
      <c r="L206" t="s">
        <v>36</v>
      </c>
      <c r="M206">
        <v>327</v>
      </c>
      <c r="N206">
        <v>323</v>
      </c>
      <c r="O206">
        <v>0.71089999999999998</v>
      </c>
      <c r="P206">
        <v>0.72170000000000001</v>
      </c>
      <c r="Q206">
        <v>0.71619999999999995</v>
      </c>
      <c r="R206">
        <v>0.71430000000000005</v>
      </c>
      <c r="S206">
        <v>0.67559999999999998</v>
      </c>
      <c r="T206">
        <v>0.7127</v>
      </c>
      <c r="U206">
        <v>79.569999999999993</v>
      </c>
      <c r="V206">
        <v>9.68</v>
      </c>
      <c r="W206">
        <v>56.68</v>
      </c>
      <c r="X206">
        <v>10.75</v>
      </c>
    </row>
    <row r="207" spans="1:24" x14ac:dyDescent="0.2">
      <c r="A207">
        <v>2014</v>
      </c>
      <c r="B207" t="s">
        <v>658</v>
      </c>
      <c r="C207" t="s">
        <v>659</v>
      </c>
      <c r="F207" t="s">
        <v>660</v>
      </c>
      <c r="G207" t="s">
        <v>27</v>
      </c>
      <c r="H207" t="s">
        <v>28</v>
      </c>
      <c r="I207">
        <v>10</v>
      </c>
      <c r="J207" t="s">
        <v>69</v>
      </c>
      <c r="K207" t="s">
        <v>41</v>
      </c>
      <c r="L207" t="s">
        <v>36</v>
      </c>
      <c r="M207">
        <v>195</v>
      </c>
      <c r="N207">
        <v>194</v>
      </c>
      <c r="O207">
        <v>0.71020000000000005</v>
      </c>
      <c r="P207">
        <v>0.70450000000000002</v>
      </c>
      <c r="Q207">
        <v>0.71879999999999999</v>
      </c>
      <c r="R207">
        <v>0.71740000000000004</v>
      </c>
      <c r="S207">
        <v>0.69330000000000003</v>
      </c>
      <c r="T207">
        <v>0.71120000000000005</v>
      </c>
      <c r="U207">
        <v>81.11</v>
      </c>
      <c r="V207">
        <v>8.59</v>
      </c>
      <c r="W207">
        <v>57.91</v>
      </c>
      <c r="X207">
        <v>10.3</v>
      </c>
    </row>
    <row r="208" spans="1:24" x14ac:dyDescent="0.2">
      <c r="A208">
        <v>2014</v>
      </c>
      <c r="B208" t="s">
        <v>658</v>
      </c>
      <c r="C208" t="s">
        <v>659</v>
      </c>
      <c r="F208" t="s">
        <v>661</v>
      </c>
      <c r="G208" t="s">
        <v>27</v>
      </c>
      <c r="H208" t="s">
        <v>28</v>
      </c>
      <c r="I208">
        <v>10</v>
      </c>
      <c r="J208" t="s">
        <v>69</v>
      </c>
      <c r="K208" t="s">
        <v>41</v>
      </c>
      <c r="L208" t="s">
        <v>36</v>
      </c>
      <c r="M208">
        <v>311</v>
      </c>
      <c r="N208">
        <v>303</v>
      </c>
      <c r="O208">
        <v>0.70799999999999996</v>
      </c>
      <c r="P208">
        <v>0.70950000000000002</v>
      </c>
      <c r="Q208">
        <v>0.71950000000000003</v>
      </c>
      <c r="R208">
        <v>0.72140000000000004</v>
      </c>
      <c r="S208">
        <v>0.69089999999999996</v>
      </c>
      <c r="T208">
        <v>0.71279999999999999</v>
      </c>
      <c r="U208">
        <v>77.040000000000006</v>
      </c>
      <c r="V208">
        <v>7.97</v>
      </c>
      <c r="W208">
        <v>60.56</v>
      </c>
      <c r="X208">
        <v>14.99</v>
      </c>
    </row>
    <row r="209" spans="1:24" x14ac:dyDescent="0.2">
      <c r="A209">
        <v>2014</v>
      </c>
      <c r="B209" t="s">
        <v>662</v>
      </c>
      <c r="C209" t="s">
        <v>663</v>
      </c>
      <c r="F209" t="s">
        <v>664</v>
      </c>
      <c r="G209" t="s">
        <v>27</v>
      </c>
      <c r="H209" t="s">
        <v>28</v>
      </c>
      <c r="I209">
        <v>11</v>
      </c>
      <c r="J209" t="s">
        <v>45</v>
      </c>
      <c r="K209" t="s">
        <v>41</v>
      </c>
      <c r="L209" t="s">
        <v>36</v>
      </c>
      <c r="M209">
        <v>484</v>
      </c>
      <c r="N209">
        <v>474</v>
      </c>
      <c r="O209">
        <v>0.70720000000000005</v>
      </c>
      <c r="P209">
        <v>0.71350000000000002</v>
      </c>
      <c r="Q209">
        <v>0.71889999999999998</v>
      </c>
      <c r="R209">
        <v>0.71889999999999998</v>
      </c>
      <c r="S209">
        <v>0.69510000000000005</v>
      </c>
      <c r="T209">
        <v>0.71309999999999996</v>
      </c>
      <c r="U209">
        <v>76.69</v>
      </c>
      <c r="V209">
        <v>5.71</v>
      </c>
      <c r="W209">
        <v>60</v>
      </c>
      <c r="X209">
        <v>17.61</v>
      </c>
    </row>
    <row r="210" spans="1:24" x14ac:dyDescent="0.2">
      <c r="A210">
        <v>2014</v>
      </c>
      <c r="B210" t="s">
        <v>665</v>
      </c>
      <c r="C210" t="s">
        <v>666</v>
      </c>
      <c r="F210" t="s">
        <v>667</v>
      </c>
      <c r="G210" t="s">
        <v>27</v>
      </c>
      <c r="H210" t="s">
        <v>28</v>
      </c>
      <c r="I210">
        <v>11</v>
      </c>
      <c r="J210" t="s">
        <v>45</v>
      </c>
      <c r="K210" t="s">
        <v>30</v>
      </c>
      <c r="L210" t="s">
        <v>36</v>
      </c>
      <c r="M210">
        <v>46</v>
      </c>
      <c r="N210">
        <v>45</v>
      </c>
      <c r="O210">
        <v>0.70250000000000001</v>
      </c>
      <c r="P210">
        <v>0.71799999999999997</v>
      </c>
      <c r="Q210">
        <v>0.70569999999999999</v>
      </c>
      <c r="R210">
        <v>0.7268</v>
      </c>
      <c r="S210">
        <v>0.71450000000000002</v>
      </c>
      <c r="T210">
        <v>0.71330000000000005</v>
      </c>
      <c r="U210">
        <v>79.56</v>
      </c>
      <c r="V210">
        <v>5.23</v>
      </c>
      <c r="W210">
        <v>67.31</v>
      </c>
      <c r="X210">
        <v>15.21</v>
      </c>
    </row>
    <row r="211" spans="1:24" x14ac:dyDescent="0.2">
      <c r="A211">
        <v>2014</v>
      </c>
      <c r="B211" t="s">
        <v>668</v>
      </c>
      <c r="C211" t="s">
        <v>669</v>
      </c>
      <c r="F211" t="s">
        <v>670</v>
      </c>
      <c r="G211" t="s">
        <v>27</v>
      </c>
      <c r="H211" t="s">
        <v>28</v>
      </c>
      <c r="I211">
        <v>8</v>
      </c>
      <c r="J211" t="s">
        <v>81</v>
      </c>
      <c r="K211" t="s">
        <v>41</v>
      </c>
      <c r="L211" t="s">
        <v>36</v>
      </c>
      <c r="M211">
        <v>240</v>
      </c>
      <c r="N211">
        <v>236</v>
      </c>
      <c r="O211">
        <v>0.71689999999999998</v>
      </c>
      <c r="P211">
        <v>0.7198</v>
      </c>
      <c r="Q211">
        <v>0.71450000000000002</v>
      </c>
      <c r="R211">
        <v>0.7107</v>
      </c>
      <c r="S211">
        <v>0.68689999999999996</v>
      </c>
      <c r="T211">
        <v>0.71330000000000005</v>
      </c>
      <c r="U211">
        <v>77.37</v>
      </c>
      <c r="V211">
        <v>9.99</v>
      </c>
      <c r="W211">
        <v>67.05</v>
      </c>
      <c r="X211">
        <v>12.64</v>
      </c>
    </row>
    <row r="212" spans="1:24" x14ac:dyDescent="0.2">
      <c r="A212">
        <v>2014</v>
      </c>
      <c r="B212" t="s">
        <v>671</v>
      </c>
      <c r="C212" t="s">
        <v>672</v>
      </c>
      <c r="F212" t="s">
        <v>673</v>
      </c>
      <c r="G212" t="s">
        <v>27</v>
      </c>
      <c r="H212" t="s">
        <v>28</v>
      </c>
      <c r="I212">
        <v>18</v>
      </c>
      <c r="J212" t="s">
        <v>77</v>
      </c>
      <c r="K212" t="s">
        <v>30</v>
      </c>
      <c r="L212" t="s">
        <v>36</v>
      </c>
      <c r="M212">
        <v>124</v>
      </c>
      <c r="N212">
        <v>123</v>
      </c>
      <c r="O212">
        <v>0.70409999999999995</v>
      </c>
      <c r="P212">
        <v>0.7127</v>
      </c>
      <c r="Q212">
        <v>0.72219999999999995</v>
      </c>
      <c r="R212">
        <v>0.71789999999999998</v>
      </c>
      <c r="S212">
        <v>0.6946</v>
      </c>
      <c r="T212">
        <v>0.7127</v>
      </c>
      <c r="U212">
        <v>83.54</v>
      </c>
      <c r="V212">
        <v>8.83</v>
      </c>
      <c r="W212">
        <v>68.3</v>
      </c>
      <c r="X212">
        <v>7.64</v>
      </c>
    </row>
    <row r="213" spans="1:24" x14ac:dyDescent="0.2">
      <c r="A213">
        <v>2014</v>
      </c>
      <c r="B213" t="s">
        <v>674</v>
      </c>
      <c r="C213" t="s">
        <v>675</v>
      </c>
      <c r="F213" t="s">
        <v>676</v>
      </c>
      <c r="G213" t="s">
        <v>27</v>
      </c>
      <c r="H213" t="s">
        <v>28</v>
      </c>
      <c r="I213">
        <v>7</v>
      </c>
      <c r="J213" t="s">
        <v>29</v>
      </c>
      <c r="K213" t="s">
        <v>30</v>
      </c>
      <c r="L213" t="s">
        <v>36</v>
      </c>
      <c r="M213">
        <v>60</v>
      </c>
      <c r="N213">
        <v>59</v>
      </c>
      <c r="O213">
        <v>0.70089999999999997</v>
      </c>
      <c r="P213">
        <v>0.70720000000000005</v>
      </c>
      <c r="Q213">
        <v>0.69740000000000002</v>
      </c>
      <c r="R213">
        <v>0.70089999999999997</v>
      </c>
      <c r="S213">
        <v>0.67920000000000003</v>
      </c>
      <c r="T213">
        <v>0.69989999999999997</v>
      </c>
      <c r="U213">
        <v>77.010000000000005</v>
      </c>
      <c r="V213">
        <v>6.99</v>
      </c>
      <c r="W213">
        <v>62.92</v>
      </c>
      <c r="X213">
        <v>16</v>
      </c>
    </row>
    <row r="214" spans="1:24" x14ac:dyDescent="0.2">
      <c r="A214">
        <v>2014</v>
      </c>
      <c r="B214" t="s">
        <v>677</v>
      </c>
      <c r="C214" t="s">
        <v>678</v>
      </c>
      <c r="F214" t="s">
        <v>679</v>
      </c>
      <c r="G214" t="s">
        <v>27</v>
      </c>
      <c r="H214" t="s">
        <v>28</v>
      </c>
      <c r="I214">
        <v>1</v>
      </c>
      <c r="J214" t="s">
        <v>49</v>
      </c>
      <c r="K214" t="s">
        <v>30</v>
      </c>
      <c r="L214" t="s">
        <v>36</v>
      </c>
      <c r="M214">
        <v>193</v>
      </c>
      <c r="N214">
        <v>188</v>
      </c>
      <c r="O214">
        <v>0.70299999999999996</v>
      </c>
      <c r="P214">
        <v>0.70689999999999997</v>
      </c>
      <c r="Q214">
        <v>0.71870000000000001</v>
      </c>
      <c r="R214">
        <v>0.71699999999999997</v>
      </c>
      <c r="S214">
        <v>0.67620000000000002</v>
      </c>
      <c r="T214">
        <v>0.7087</v>
      </c>
      <c r="U214">
        <v>84.8</v>
      </c>
      <c r="V214">
        <v>6.77</v>
      </c>
      <c r="W214">
        <v>66.849999999999994</v>
      </c>
      <c r="X214">
        <v>8.43</v>
      </c>
    </row>
    <row r="215" spans="1:24" x14ac:dyDescent="0.2">
      <c r="A215">
        <v>2014</v>
      </c>
      <c r="B215" t="s">
        <v>680</v>
      </c>
      <c r="C215" t="s">
        <v>681</v>
      </c>
      <c r="F215" t="s">
        <v>682</v>
      </c>
      <c r="G215" t="s">
        <v>27</v>
      </c>
      <c r="H215" t="s">
        <v>28</v>
      </c>
      <c r="I215">
        <v>19</v>
      </c>
      <c r="J215" t="s">
        <v>35</v>
      </c>
      <c r="K215" t="s">
        <v>30</v>
      </c>
      <c r="L215" t="s">
        <v>36</v>
      </c>
      <c r="M215">
        <v>545</v>
      </c>
      <c r="N215">
        <v>524</v>
      </c>
      <c r="O215">
        <v>0.69950000000000001</v>
      </c>
      <c r="P215">
        <v>0.70679999999999998</v>
      </c>
      <c r="Q215">
        <v>0.71140000000000003</v>
      </c>
      <c r="R215">
        <v>0.71479999999999999</v>
      </c>
      <c r="S215">
        <v>0.70920000000000005</v>
      </c>
      <c r="T215">
        <v>0.70820000000000005</v>
      </c>
      <c r="U215">
        <v>77.650000000000006</v>
      </c>
      <c r="V215">
        <v>9.41</v>
      </c>
      <c r="W215">
        <v>61.66</v>
      </c>
      <c r="X215">
        <v>12.95</v>
      </c>
    </row>
    <row r="216" spans="1:24" x14ac:dyDescent="0.2">
      <c r="A216">
        <v>2014</v>
      </c>
      <c r="B216" t="s">
        <v>683</v>
      </c>
      <c r="C216" t="s">
        <v>684</v>
      </c>
      <c r="F216" t="s">
        <v>685</v>
      </c>
      <c r="G216" t="s">
        <v>27</v>
      </c>
      <c r="H216" t="s">
        <v>28</v>
      </c>
      <c r="I216">
        <v>16</v>
      </c>
      <c r="J216" t="s">
        <v>53</v>
      </c>
      <c r="K216" t="s">
        <v>30</v>
      </c>
      <c r="L216" t="s">
        <v>36</v>
      </c>
      <c r="M216">
        <v>200</v>
      </c>
      <c r="N216">
        <v>199</v>
      </c>
      <c r="O216">
        <v>0.70599999999999996</v>
      </c>
      <c r="P216">
        <v>0.69740000000000002</v>
      </c>
      <c r="Q216">
        <v>0.71030000000000004</v>
      </c>
      <c r="R216">
        <v>0.71020000000000005</v>
      </c>
      <c r="S216">
        <v>0.67579999999999996</v>
      </c>
      <c r="T216">
        <v>0.7036</v>
      </c>
      <c r="U216">
        <v>83.06</v>
      </c>
      <c r="V216">
        <v>7.09</v>
      </c>
      <c r="W216">
        <v>69.3</v>
      </c>
      <c r="X216">
        <v>9.84</v>
      </c>
    </row>
    <row r="217" spans="1:24" x14ac:dyDescent="0.2">
      <c r="A217">
        <v>2014</v>
      </c>
      <c r="B217" t="s">
        <v>686</v>
      </c>
      <c r="C217" t="s">
        <v>687</v>
      </c>
      <c r="F217" t="s">
        <v>688</v>
      </c>
      <c r="G217" t="s">
        <v>27</v>
      </c>
      <c r="H217" t="s">
        <v>28</v>
      </c>
      <c r="I217">
        <v>11</v>
      </c>
      <c r="J217" t="s">
        <v>45</v>
      </c>
      <c r="K217" t="s">
        <v>41</v>
      </c>
      <c r="L217" t="s">
        <v>36</v>
      </c>
      <c r="M217">
        <v>295</v>
      </c>
      <c r="N217">
        <v>290</v>
      </c>
      <c r="O217">
        <v>0.69569999999999999</v>
      </c>
      <c r="P217">
        <v>0.70379999999999998</v>
      </c>
      <c r="Q217">
        <v>0.70989999999999998</v>
      </c>
      <c r="R217">
        <v>0.71089999999999998</v>
      </c>
      <c r="S217">
        <v>0.68489999999999995</v>
      </c>
      <c r="T217">
        <v>0.70350000000000001</v>
      </c>
      <c r="U217">
        <v>77.17</v>
      </c>
      <c r="V217">
        <v>7.49</v>
      </c>
      <c r="W217">
        <v>61.02</v>
      </c>
      <c r="X217">
        <v>15.34</v>
      </c>
    </row>
    <row r="218" spans="1:24" x14ac:dyDescent="0.2">
      <c r="A218">
        <v>2014</v>
      </c>
      <c r="B218" t="s">
        <v>689</v>
      </c>
      <c r="C218" t="s">
        <v>690</v>
      </c>
      <c r="F218" t="s">
        <v>691</v>
      </c>
      <c r="G218" t="s">
        <v>27</v>
      </c>
      <c r="H218" t="s">
        <v>28</v>
      </c>
      <c r="I218">
        <v>9</v>
      </c>
      <c r="J218" t="s">
        <v>40</v>
      </c>
      <c r="K218" t="s">
        <v>41</v>
      </c>
      <c r="L218" t="s">
        <v>36</v>
      </c>
      <c r="M218">
        <v>268</v>
      </c>
      <c r="N218">
        <v>264</v>
      </c>
      <c r="O218">
        <v>0.70930000000000004</v>
      </c>
      <c r="P218">
        <v>0.70279999999999998</v>
      </c>
      <c r="Q218">
        <v>0.70689999999999997</v>
      </c>
      <c r="R218">
        <v>0.70250000000000001</v>
      </c>
      <c r="S218">
        <v>0.67520000000000002</v>
      </c>
      <c r="T218">
        <v>0.70309999999999995</v>
      </c>
      <c r="U218">
        <v>75.989999999999995</v>
      </c>
      <c r="V218">
        <v>9.73</v>
      </c>
      <c r="W218">
        <v>63.37</v>
      </c>
      <c r="X218">
        <v>14.28</v>
      </c>
    </row>
    <row r="219" spans="1:24" x14ac:dyDescent="0.2">
      <c r="A219">
        <v>2014</v>
      </c>
      <c r="B219" t="s">
        <v>692</v>
      </c>
      <c r="C219" t="s">
        <v>693</v>
      </c>
      <c r="D219" t="s">
        <v>694</v>
      </c>
      <c r="E219" t="s">
        <v>695</v>
      </c>
      <c r="F219" t="s">
        <v>694</v>
      </c>
      <c r="G219" t="s">
        <v>381</v>
      </c>
      <c r="H219" t="s">
        <v>28</v>
      </c>
      <c r="I219">
        <v>8</v>
      </c>
      <c r="J219" t="s">
        <v>81</v>
      </c>
      <c r="K219" t="s">
        <v>41</v>
      </c>
      <c r="L219" t="s">
        <v>36</v>
      </c>
      <c r="M219">
        <v>318</v>
      </c>
      <c r="N219">
        <v>314</v>
      </c>
      <c r="O219">
        <v>0.69950000000000001</v>
      </c>
      <c r="P219">
        <v>0.70020000000000004</v>
      </c>
      <c r="Q219">
        <v>0.71199999999999997</v>
      </c>
      <c r="R219">
        <v>0.70750000000000002</v>
      </c>
      <c r="S219">
        <v>0.68320000000000003</v>
      </c>
      <c r="T219">
        <v>0.70309999999999995</v>
      </c>
      <c r="U219">
        <v>76.400000000000006</v>
      </c>
      <c r="V219">
        <v>5.03</v>
      </c>
      <c r="W219">
        <v>55.11</v>
      </c>
      <c r="X219">
        <v>18.57</v>
      </c>
    </row>
    <row r="220" spans="1:24" x14ac:dyDescent="0.2">
      <c r="A220">
        <v>2014</v>
      </c>
      <c r="B220" t="s">
        <v>696</v>
      </c>
      <c r="C220" t="s">
        <v>697</v>
      </c>
      <c r="F220" t="s">
        <v>698</v>
      </c>
      <c r="G220" t="s">
        <v>27</v>
      </c>
      <c r="H220" t="s">
        <v>28</v>
      </c>
      <c r="I220">
        <v>10</v>
      </c>
      <c r="J220" t="s">
        <v>69</v>
      </c>
      <c r="K220" t="s">
        <v>30</v>
      </c>
      <c r="L220" t="s">
        <v>36</v>
      </c>
      <c r="M220">
        <v>96</v>
      </c>
      <c r="N220">
        <v>92</v>
      </c>
      <c r="O220">
        <v>0.69889999999999997</v>
      </c>
      <c r="P220">
        <v>0.70079999999999998</v>
      </c>
      <c r="Q220">
        <v>0.70240000000000002</v>
      </c>
      <c r="R220">
        <v>0.70950000000000002</v>
      </c>
      <c r="S220">
        <v>0.70320000000000005</v>
      </c>
      <c r="T220">
        <v>0.70289999999999997</v>
      </c>
      <c r="U220">
        <v>78.98</v>
      </c>
      <c r="V220">
        <v>8.39</v>
      </c>
      <c r="W220">
        <v>63.56</v>
      </c>
      <c r="X220">
        <v>12.63</v>
      </c>
    </row>
    <row r="221" spans="1:24" x14ac:dyDescent="0.2">
      <c r="A221">
        <v>2014</v>
      </c>
      <c r="B221" t="s">
        <v>699</v>
      </c>
      <c r="C221" t="s">
        <v>700</v>
      </c>
      <c r="F221" t="s">
        <v>701</v>
      </c>
      <c r="G221" t="s">
        <v>27</v>
      </c>
      <c r="H221" t="s">
        <v>28</v>
      </c>
      <c r="I221">
        <v>11</v>
      </c>
      <c r="J221" t="s">
        <v>45</v>
      </c>
      <c r="K221" t="s">
        <v>30</v>
      </c>
      <c r="L221" t="s">
        <v>36</v>
      </c>
      <c r="M221">
        <v>56</v>
      </c>
      <c r="N221">
        <v>54</v>
      </c>
      <c r="O221">
        <v>0.68740000000000001</v>
      </c>
      <c r="P221">
        <v>0.71260000000000001</v>
      </c>
      <c r="Q221">
        <v>0.6946</v>
      </c>
      <c r="R221">
        <v>0.70899999999999996</v>
      </c>
      <c r="S221">
        <v>0.72740000000000005</v>
      </c>
      <c r="T221">
        <v>0.70289999999999997</v>
      </c>
      <c r="U221">
        <v>80.37</v>
      </c>
      <c r="V221">
        <v>6.87</v>
      </c>
      <c r="W221">
        <v>74.44</v>
      </c>
      <c r="X221">
        <v>12.76</v>
      </c>
    </row>
    <row r="222" spans="1:24" x14ac:dyDescent="0.2">
      <c r="A222">
        <v>2014</v>
      </c>
      <c r="B222" t="s">
        <v>702</v>
      </c>
      <c r="C222" t="s">
        <v>703</v>
      </c>
      <c r="F222" t="s">
        <v>704</v>
      </c>
      <c r="G222" t="s">
        <v>27</v>
      </c>
      <c r="H222" t="s">
        <v>28</v>
      </c>
      <c r="I222">
        <v>10</v>
      </c>
      <c r="J222" t="s">
        <v>69</v>
      </c>
      <c r="K222" t="s">
        <v>30</v>
      </c>
      <c r="L222" t="s">
        <v>36</v>
      </c>
      <c r="M222">
        <v>62</v>
      </c>
      <c r="N222">
        <v>59</v>
      </c>
      <c r="O222">
        <v>0.69069999999999998</v>
      </c>
      <c r="P222">
        <v>0.69740000000000002</v>
      </c>
      <c r="Q222">
        <v>0.71150000000000002</v>
      </c>
      <c r="R222">
        <v>0.71930000000000005</v>
      </c>
      <c r="S222">
        <v>0.68020000000000003</v>
      </c>
      <c r="T222">
        <v>0.70279999999999998</v>
      </c>
      <c r="U222">
        <v>78.17</v>
      </c>
      <c r="V222">
        <v>7.89</v>
      </c>
      <c r="W222">
        <v>61.22</v>
      </c>
      <c r="X222">
        <v>13.94</v>
      </c>
    </row>
    <row r="223" spans="1:24" x14ac:dyDescent="0.2">
      <c r="A223">
        <v>2014</v>
      </c>
      <c r="B223" t="s">
        <v>705</v>
      </c>
      <c r="C223" t="s">
        <v>706</v>
      </c>
      <c r="F223" t="s">
        <v>707</v>
      </c>
      <c r="G223" t="s">
        <v>27</v>
      </c>
      <c r="H223" t="s">
        <v>28</v>
      </c>
      <c r="I223">
        <v>14</v>
      </c>
      <c r="J223" t="s">
        <v>223</v>
      </c>
      <c r="K223" t="s">
        <v>30</v>
      </c>
      <c r="L223" t="s">
        <v>36</v>
      </c>
      <c r="M223">
        <v>153</v>
      </c>
      <c r="N223">
        <v>152</v>
      </c>
      <c r="O223">
        <v>0.6966</v>
      </c>
      <c r="P223">
        <v>0.68940000000000001</v>
      </c>
      <c r="Q223">
        <v>0.71089999999999998</v>
      </c>
      <c r="R223">
        <v>0.71860000000000002</v>
      </c>
      <c r="S223">
        <v>0.6905</v>
      </c>
      <c r="T223">
        <v>0.70279999999999998</v>
      </c>
      <c r="U223">
        <v>81.2</v>
      </c>
      <c r="V223">
        <v>6.98</v>
      </c>
      <c r="W223">
        <v>72.84</v>
      </c>
      <c r="X223">
        <v>11.83</v>
      </c>
    </row>
    <row r="224" spans="1:24" x14ac:dyDescent="0.2">
      <c r="A224">
        <v>2014</v>
      </c>
      <c r="B224" t="s">
        <v>708</v>
      </c>
      <c r="C224" t="s">
        <v>709</v>
      </c>
      <c r="F224" t="s">
        <v>710</v>
      </c>
      <c r="G224" t="s">
        <v>27</v>
      </c>
      <c r="H224" t="s">
        <v>28</v>
      </c>
      <c r="I224">
        <v>6</v>
      </c>
      <c r="J224" t="s">
        <v>85</v>
      </c>
      <c r="K224" t="s">
        <v>41</v>
      </c>
      <c r="L224" t="s">
        <v>36</v>
      </c>
      <c r="M224">
        <v>812</v>
      </c>
      <c r="N224">
        <v>780</v>
      </c>
      <c r="O224">
        <v>0.69130000000000003</v>
      </c>
      <c r="P224">
        <v>0.69810000000000005</v>
      </c>
      <c r="Q224">
        <v>0.71379999999999999</v>
      </c>
      <c r="R224">
        <v>0.71360000000000001</v>
      </c>
      <c r="S224">
        <v>0.68640000000000001</v>
      </c>
      <c r="T224">
        <v>0.70279999999999998</v>
      </c>
      <c r="U224">
        <v>80.62</v>
      </c>
      <c r="V224">
        <v>5.34</v>
      </c>
      <c r="W224">
        <v>61.89</v>
      </c>
      <c r="X224">
        <v>14.04</v>
      </c>
    </row>
    <row r="225" spans="1:24" x14ac:dyDescent="0.2">
      <c r="A225">
        <v>2014</v>
      </c>
      <c r="B225" t="s">
        <v>708</v>
      </c>
      <c r="C225" t="s">
        <v>709</v>
      </c>
      <c r="F225" t="s">
        <v>711</v>
      </c>
      <c r="G225" t="s">
        <v>27</v>
      </c>
      <c r="H225" t="s">
        <v>28</v>
      </c>
      <c r="I225">
        <v>6</v>
      </c>
      <c r="J225" t="s">
        <v>85</v>
      </c>
      <c r="K225" t="s">
        <v>41</v>
      </c>
      <c r="L225" t="s">
        <v>36</v>
      </c>
      <c r="M225">
        <v>529</v>
      </c>
      <c r="N225">
        <v>526</v>
      </c>
      <c r="O225">
        <v>0.69010000000000005</v>
      </c>
      <c r="P225">
        <v>0.69679999999999997</v>
      </c>
      <c r="Q225">
        <v>0.71479999999999999</v>
      </c>
      <c r="R225">
        <v>0.7137</v>
      </c>
      <c r="S225">
        <v>0.68759999999999999</v>
      </c>
      <c r="T225">
        <v>0.7026</v>
      </c>
      <c r="U225">
        <v>78.260000000000005</v>
      </c>
      <c r="V225">
        <v>5.78</v>
      </c>
      <c r="W225">
        <v>60.82</v>
      </c>
      <c r="X225">
        <v>15.96</v>
      </c>
    </row>
    <row r="226" spans="1:24" x14ac:dyDescent="0.2">
      <c r="A226">
        <v>2014</v>
      </c>
      <c r="B226" t="s">
        <v>712</v>
      </c>
      <c r="C226" t="s">
        <v>713</v>
      </c>
      <c r="F226" t="s">
        <v>714</v>
      </c>
      <c r="G226" t="s">
        <v>27</v>
      </c>
      <c r="H226" t="s">
        <v>28</v>
      </c>
      <c r="I226">
        <v>9</v>
      </c>
      <c r="J226" t="s">
        <v>40</v>
      </c>
      <c r="K226" t="s">
        <v>41</v>
      </c>
      <c r="L226" t="s">
        <v>36</v>
      </c>
      <c r="M226">
        <v>208</v>
      </c>
      <c r="N226">
        <v>205</v>
      </c>
      <c r="O226">
        <v>0.70230000000000004</v>
      </c>
      <c r="P226">
        <v>0.71319999999999995</v>
      </c>
      <c r="Q226">
        <v>0.70409999999999995</v>
      </c>
      <c r="R226">
        <v>0.69950000000000001</v>
      </c>
      <c r="S226">
        <v>0.67800000000000005</v>
      </c>
      <c r="T226">
        <v>0.70269999999999999</v>
      </c>
      <c r="U226">
        <v>81.09</v>
      </c>
      <c r="V226">
        <v>8.34</v>
      </c>
      <c r="W226">
        <v>67.260000000000005</v>
      </c>
      <c r="X226">
        <v>10.57</v>
      </c>
    </row>
    <row r="227" spans="1:24" x14ac:dyDescent="0.2">
      <c r="A227">
        <v>2014</v>
      </c>
      <c r="B227" t="s">
        <v>715</v>
      </c>
      <c r="C227" t="s">
        <v>716</v>
      </c>
      <c r="F227" t="s">
        <v>717</v>
      </c>
      <c r="G227" t="s">
        <v>27</v>
      </c>
      <c r="H227" t="s">
        <v>28</v>
      </c>
      <c r="I227">
        <v>18</v>
      </c>
      <c r="J227" t="s">
        <v>77</v>
      </c>
      <c r="K227" t="s">
        <v>30</v>
      </c>
      <c r="L227" t="s">
        <v>36</v>
      </c>
      <c r="M227">
        <v>88</v>
      </c>
      <c r="N227">
        <v>84</v>
      </c>
      <c r="O227">
        <v>0.71350000000000002</v>
      </c>
      <c r="P227">
        <v>0.68899999999999995</v>
      </c>
      <c r="Q227">
        <v>0.70279999999999998</v>
      </c>
      <c r="R227">
        <v>0.70099999999999996</v>
      </c>
      <c r="S227">
        <v>0.71550000000000002</v>
      </c>
      <c r="T227">
        <v>0.70269999999999999</v>
      </c>
      <c r="U227">
        <v>79.12</v>
      </c>
      <c r="V227">
        <v>8.4700000000000006</v>
      </c>
      <c r="W227">
        <v>71.63</v>
      </c>
      <c r="X227">
        <v>12.41</v>
      </c>
    </row>
    <row r="228" spans="1:24" x14ac:dyDescent="0.2">
      <c r="A228">
        <v>2014</v>
      </c>
      <c r="B228" t="s">
        <v>718</v>
      </c>
      <c r="C228" t="s">
        <v>719</v>
      </c>
      <c r="F228" t="s">
        <v>720</v>
      </c>
      <c r="G228" t="s">
        <v>27</v>
      </c>
      <c r="H228" t="s">
        <v>28</v>
      </c>
      <c r="I228">
        <v>8</v>
      </c>
      <c r="J228" t="s">
        <v>81</v>
      </c>
      <c r="K228" t="s">
        <v>41</v>
      </c>
      <c r="L228" t="s">
        <v>36</v>
      </c>
      <c r="M228">
        <v>284</v>
      </c>
      <c r="N228">
        <v>280</v>
      </c>
      <c r="O228">
        <v>0.70269999999999999</v>
      </c>
      <c r="P228">
        <v>0.69899999999999995</v>
      </c>
      <c r="Q228">
        <v>0.7036</v>
      </c>
      <c r="R228">
        <v>0.70669999999999999</v>
      </c>
      <c r="S228">
        <v>0.69710000000000005</v>
      </c>
      <c r="T228">
        <v>0.70250000000000001</v>
      </c>
      <c r="U228">
        <v>76.63</v>
      </c>
      <c r="V228">
        <v>7.4</v>
      </c>
      <c r="W228">
        <v>59.23</v>
      </c>
      <c r="X228">
        <v>15.97</v>
      </c>
    </row>
    <row r="229" spans="1:24" x14ac:dyDescent="0.2">
      <c r="A229">
        <v>2014</v>
      </c>
      <c r="B229" t="s">
        <v>721</v>
      </c>
      <c r="C229" t="s">
        <v>722</v>
      </c>
      <c r="F229" t="s">
        <v>723</v>
      </c>
      <c r="G229" t="s">
        <v>27</v>
      </c>
      <c r="H229" t="s">
        <v>28</v>
      </c>
      <c r="I229">
        <v>1</v>
      </c>
      <c r="J229" t="s">
        <v>49</v>
      </c>
      <c r="K229" t="s">
        <v>41</v>
      </c>
      <c r="L229" t="s">
        <v>36</v>
      </c>
      <c r="M229">
        <v>414</v>
      </c>
      <c r="N229">
        <v>409</v>
      </c>
      <c r="O229">
        <v>0.69189999999999996</v>
      </c>
      <c r="P229">
        <v>0.70309999999999995</v>
      </c>
      <c r="Q229">
        <v>0.7117</v>
      </c>
      <c r="R229">
        <v>0.71150000000000002</v>
      </c>
      <c r="S229">
        <v>0.67390000000000005</v>
      </c>
      <c r="T229">
        <v>0.70220000000000005</v>
      </c>
      <c r="U229">
        <v>75.95</v>
      </c>
      <c r="V229">
        <v>9.6999999999999993</v>
      </c>
      <c r="W229">
        <v>58.77</v>
      </c>
      <c r="X229">
        <v>14.35</v>
      </c>
    </row>
    <row r="230" spans="1:24" x14ac:dyDescent="0.2">
      <c r="A230">
        <v>2014</v>
      </c>
      <c r="B230" t="s">
        <v>724</v>
      </c>
      <c r="C230" t="s">
        <v>725</v>
      </c>
      <c r="F230" t="s">
        <v>726</v>
      </c>
      <c r="G230" t="s">
        <v>27</v>
      </c>
      <c r="H230" t="s">
        <v>28</v>
      </c>
      <c r="I230">
        <v>11</v>
      </c>
      <c r="J230" t="s">
        <v>45</v>
      </c>
      <c r="K230" t="s">
        <v>30</v>
      </c>
      <c r="L230" t="s">
        <v>36</v>
      </c>
      <c r="M230">
        <v>130</v>
      </c>
      <c r="N230">
        <v>127</v>
      </c>
      <c r="O230">
        <v>0.73099999999999998</v>
      </c>
      <c r="P230">
        <v>0.6956</v>
      </c>
      <c r="Q230">
        <v>0.69089999999999996</v>
      </c>
      <c r="R230">
        <v>0.69269999999999998</v>
      </c>
      <c r="S230">
        <v>0.69569999999999999</v>
      </c>
      <c r="T230">
        <v>0.70199999999999996</v>
      </c>
      <c r="U230">
        <v>84.48</v>
      </c>
      <c r="V230">
        <v>7.5</v>
      </c>
      <c r="W230">
        <v>69.56</v>
      </c>
      <c r="X230">
        <v>8.01</v>
      </c>
    </row>
    <row r="231" spans="1:24" x14ac:dyDescent="0.2">
      <c r="A231">
        <v>2014</v>
      </c>
      <c r="B231" t="s">
        <v>727</v>
      </c>
      <c r="C231" t="s">
        <v>728</v>
      </c>
      <c r="F231" t="s">
        <v>729</v>
      </c>
      <c r="G231" t="s">
        <v>27</v>
      </c>
      <c r="H231" t="s">
        <v>28</v>
      </c>
      <c r="I231">
        <v>8</v>
      </c>
      <c r="J231" t="s">
        <v>81</v>
      </c>
      <c r="K231" t="s">
        <v>41</v>
      </c>
      <c r="L231" t="s">
        <v>36</v>
      </c>
      <c r="M231">
        <v>290</v>
      </c>
      <c r="N231">
        <v>281</v>
      </c>
      <c r="O231">
        <v>0.70220000000000005</v>
      </c>
      <c r="P231">
        <v>0.71709999999999996</v>
      </c>
      <c r="Q231">
        <v>0.7026</v>
      </c>
      <c r="R231">
        <v>0.69620000000000004</v>
      </c>
      <c r="S231">
        <v>0.66959999999999997</v>
      </c>
      <c r="T231">
        <v>0.70179999999999998</v>
      </c>
      <c r="U231">
        <v>75.55</v>
      </c>
      <c r="V231">
        <v>6.09</v>
      </c>
      <c r="W231">
        <v>56.96</v>
      </c>
      <c r="X231">
        <v>18.36</v>
      </c>
    </row>
    <row r="232" spans="1:24" x14ac:dyDescent="0.2">
      <c r="A232">
        <v>2014</v>
      </c>
      <c r="B232" t="s">
        <v>730</v>
      </c>
      <c r="C232" t="s">
        <v>731</v>
      </c>
      <c r="F232" t="s">
        <v>732</v>
      </c>
      <c r="G232" t="s">
        <v>27</v>
      </c>
      <c r="H232" t="s">
        <v>28</v>
      </c>
      <c r="I232">
        <v>18</v>
      </c>
      <c r="J232" t="s">
        <v>77</v>
      </c>
      <c r="K232" t="s">
        <v>41</v>
      </c>
      <c r="L232" t="s">
        <v>36</v>
      </c>
      <c r="M232">
        <v>343</v>
      </c>
      <c r="N232">
        <v>335</v>
      </c>
      <c r="O232">
        <v>0.69820000000000004</v>
      </c>
      <c r="P232">
        <v>0.70589999999999997</v>
      </c>
      <c r="Q232">
        <v>0.70620000000000005</v>
      </c>
      <c r="R232">
        <v>0.70479999999999998</v>
      </c>
      <c r="S232">
        <v>0.67559999999999998</v>
      </c>
      <c r="T232">
        <v>0.7016</v>
      </c>
      <c r="U232">
        <v>79.069999999999993</v>
      </c>
      <c r="V232">
        <v>7.78</v>
      </c>
      <c r="W232">
        <v>56.4</v>
      </c>
      <c r="X232">
        <v>13.15</v>
      </c>
    </row>
    <row r="233" spans="1:24" x14ac:dyDescent="0.2">
      <c r="A233">
        <v>2014</v>
      </c>
      <c r="B233" t="s">
        <v>733</v>
      </c>
      <c r="C233" t="s">
        <v>734</v>
      </c>
      <c r="F233" t="s">
        <v>735</v>
      </c>
      <c r="G233" t="s">
        <v>27</v>
      </c>
      <c r="H233" t="s">
        <v>28</v>
      </c>
      <c r="I233">
        <v>16</v>
      </c>
      <c r="J233" t="s">
        <v>53</v>
      </c>
      <c r="K233" t="s">
        <v>41</v>
      </c>
      <c r="L233" t="s">
        <v>36</v>
      </c>
      <c r="M233">
        <v>524</v>
      </c>
      <c r="N233">
        <v>507</v>
      </c>
      <c r="O233">
        <v>0.69540000000000002</v>
      </c>
      <c r="P233">
        <v>0.69450000000000001</v>
      </c>
      <c r="Q233">
        <v>0.70720000000000005</v>
      </c>
      <c r="R233">
        <v>0.71030000000000004</v>
      </c>
      <c r="S233">
        <v>0.67789999999999995</v>
      </c>
      <c r="T233">
        <v>0.7</v>
      </c>
      <c r="U233">
        <v>78.86</v>
      </c>
      <c r="V233">
        <v>8.32</v>
      </c>
      <c r="W233">
        <v>64.040000000000006</v>
      </c>
      <c r="X233">
        <v>12.81</v>
      </c>
    </row>
    <row r="234" spans="1:24" x14ac:dyDescent="0.2">
      <c r="A234">
        <v>2014</v>
      </c>
      <c r="B234" t="s">
        <v>736</v>
      </c>
      <c r="C234" t="s">
        <v>737</v>
      </c>
      <c r="F234" t="s">
        <v>738</v>
      </c>
      <c r="G234" t="s">
        <v>27</v>
      </c>
      <c r="H234" t="s">
        <v>28</v>
      </c>
      <c r="K234" t="s">
        <v>30</v>
      </c>
      <c r="L234" t="s">
        <v>36</v>
      </c>
      <c r="M234">
        <v>77</v>
      </c>
      <c r="N234">
        <v>76</v>
      </c>
      <c r="O234">
        <v>0.69199999999999995</v>
      </c>
      <c r="P234">
        <v>0.69120000000000004</v>
      </c>
      <c r="Q234">
        <v>0.70689999999999997</v>
      </c>
      <c r="R234">
        <v>0.71430000000000005</v>
      </c>
      <c r="S234">
        <v>0.68820000000000003</v>
      </c>
      <c r="T234">
        <v>0.70009999999999994</v>
      </c>
      <c r="U234">
        <v>77.44</v>
      </c>
      <c r="V234">
        <v>8.0500000000000007</v>
      </c>
      <c r="W234">
        <v>66.91</v>
      </c>
      <c r="X234">
        <v>14.51</v>
      </c>
    </row>
    <row r="235" spans="1:24" x14ac:dyDescent="0.2">
      <c r="A235">
        <v>2014</v>
      </c>
      <c r="B235" t="s">
        <v>739</v>
      </c>
      <c r="C235" t="s">
        <v>740</v>
      </c>
      <c r="D235" t="s">
        <v>741</v>
      </c>
      <c r="E235" t="s">
        <v>742</v>
      </c>
      <c r="F235" t="s">
        <v>741</v>
      </c>
      <c r="G235" t="s">
        <v>381</v>
      </c>
      <c r="H235" t="s">
        <v>28</v>
      </c>
      <c r="I235">
        <v>19</v>
      </c>
      <c r="J235" t="s">
        <v>35</v>
      </c>
      <c r="K235" t="s">
        <v>41</v>
      </c>
      <c r="L235" t="s">
        <v>36</v>
      </c>
      <c r="M235">
        <v>223</v>
      </c>
      <c r="N235">
        <v>222</v>
      </c>
      <c r="O235">
        <v>0.70130000000000003</v>
      </c>
      <c r="P235">
        <v>0.71009999999999995</v>
      </c>
      <c r="Q235">
        <v>0.69979999999999998</v>
      </c>
      <c r="R235">
        <v>0.6996</v>
      </c>
      <c r="S235">
        <v>0.67049999999999998</v>
      </c>
      <c r="T235">
        <v>0.70030000000000003</v>
      </c>
      <c r="U235">
        <v>84.24</v>
      </c>
      <c r="V235">
        <v>6.97</v>
      </c>
      <c r="W235">
        <v>62.7</v>
      </c>
      <c r="X235">
        <v>8.8000000000000007</v>
      </c>
    </row>
    <row r="236" spans="1:24" x14ac:dyDescent="0.2">
      <c r="A236">
        <v>2014</v>
      </c>
      <c r="B236" t="s">
        <v>743</v>
      </c>
      <c r="C236" t="s">
        <v>744</v>
      </c>
      <c r="F236" t="s">
        <v>745</v>
      </c>
      <c r="G236" t="s">
        <v>27</v>
      </c>
      <c r="H236" t="s">
        <v>28</v>
      </c>
      <c r="I236">
        <v>7</v>
      </c>
      <c r="J236" t="s">
        <v>29</v>
      </c>
      <c r="K236" t="s">
        <v>30</v>
      </c>
      <c r="L236" t="s">
        <v>36</v>
      </c>
      <c r="M236">
        <v>81</v>
      </c>
      <c r="N236">
        <v>80</v>
      </c>
      <c r="O236">
        <v>0.71140000000000003</v>
      </c>
      <c r="P236">
        <v>0.7006</v>
      </c>
      <c r="Q236">
        <v>0.70450000000000002</v>
      </c>
      <c r="R236">
        <v>0.69940000000000002</v>
      </c>
      <c r="S236">
        <v>0.65620000000000001</v>
      </c>
      <c r="T236">
        <v>0.70030000000000003</v>
      </c>
      <c r="U236">
        <v>85.65</v>
      </c>
      <c r="V236">
        <v>6.23</v>
      </c>
      <c r="W236">
        <v>65.84</v>
      </c>
      <c r="X236">
        <v>8.1199999999999992</v>
      </c>
    </row>
    <row r="237" spans="1:24" x14ac:dyDescent="0.2">
      <c r="A237">
        <v>2014</v>
      </c>
      <c r="B237" t="s">
        <v>746</v>
      </c>
      <c r="C237" t="s">
        <v>747</v>
      </c>
      <c r="D237" t="s">
        <v>748</v>
      </c>
      <c r="E237" t="s">
        <v>749</v>
      </c>
      <c r="F237" t="s">
        <v>748</v>
      </c>
      <c r="G237" t="s">
        <v>381</v>
      </c>
      <c r="H237" t="s">
        <v>28</v>
      </c>
      <c r="I237">
        <v>4</v>
      </c>
      <c r="J237" t="s">
        <v>105</v>
      </c>
      <c r="K237" t="s">
        <v>41</v>
      </c>
      <c r="L237" t="s">
        <v>36</v>
      </c>
      <c r="M237">
        <v>382</v>
      </c>
      <c r="N237">
        <v>380</v>
      </c>
      <c r="O237">
        <v>0.69159999999999999</v>
      </c>
      <c r="P237">
        <v>0.71489999999999998</v>
      </c>
      <c r="Q237">
        <v>0.70350000000000001</v>
      </c>
      <c r="R237">
        <v>0.70289999999999997</v>
      </c>
      <c r="S237">
        <v>0.66479999999999995</v>
      </c>
      <c r="T237">
        <v>0.70030000000000003</v>
      </c>
      <c r="U237">
        <v>83.11</v>
      </c>
      <c r="V237">
        <v>6.83</v>
      </c>
      <c r="W237">
        <v>69.760000000000005</v>
      </c>
      <c r="X237">
        <v>10.06</v>
      </c>
    </row>
    <row r="238" spans="1:24" x14ac:dyDescent="0.2">
      <c r="A238">
        <v>2014</v>
      </c>
      <c r="B238" t="s">
        <v>750</v>
      </c>
      <c r="C238" t="s">
        <v>751</v>
      </c>
      <c r="F238" t="s">
        <v>752</v>
      </c>
      <c r="G238" t="s">
        <v>27</v>
      </c>
      <c r="H238" t="s">
        <v>28</v>
      </c>
      <c r="I238">
        <v>18</v>
      </c>
      <c r="J238" t="s">
        <v>77</v>
      </c>
      <c r="K238" t="s">
        <v>41</v>
      </c>
      <c r="L238" t="s">
        <v>36</v>
      </c>
      <c r="M238">
        <v>911</v>
      </c>
      <c r="N238">
        <v>873</v>
      </c>
      <c r="O238">
        <v>0.69240000000000002</v>
      </c>
      <c r="P238">
        <v>0.69710000000000005</v>
      </c>
      <c r="Q238">
        <v>0.70899999999999996</v>
      </c>
      <c r="R238">
        <v>0.70889999999999997</v>
      </c>
      <c r="S238">
        <v>0.68159999999999998</v>
      </c>
      <c r="T238">
        <v>0.70030000000000003</v>
      </c>
      <c r="U238">
        <v>81.52</v>
      </c>
      <c r="V238">
        <v>6.42</v>
      </c>
      <c r="W238">
        <v>58.73</v>
      </c>
      <c r="X238">
        <v>12.06</v>
      </c>
    </row>
    <row r="239" spans="1:24" x14ac:dyDescent="0.2">
      <c r="A239">
        <v>2014</v>
      </c>
      <c r="B239" t="s">
        <v>753</v>
      </c>
      <c r="C239" t="s">
        <v>754</v>
      </c>
      <c r="F239" t="s">
        <v>755</v>
      </c>
      <c r="G239" t="s">
        <v>27</v>
      </c>
      <c r="H239" t="s">
        <v>28</v>
      </c>
      <c r="I239">
        <v>11</v>
      </c>
      <c r="J239" t="s">
        <v>45</v>
      </c>
      <c r="K239" t="s">
        <v>41</v>
      </c>
      <c r="L239" t="s">
        <v>36</v>
      </c>
      <c r="M239">
        <v>226</v>
      </c>
      <c r="N239">
        <v>219</v>
      </c>
      <c r="O239">
        <v>0.70179999999999998</v>
      </c>
      <c r="P239">
        <v>0.70909999999999995</v>
      </c>
      <c r="Q239">
        <v>0.71220000000000006</v>
      </c>
      <c r="R239">
        <v>0.70320000000000005</v>
      </c>
      <c r="S239">
        <v>0.66869999999999996</v>
      </c>
      <c r="T239">
        <v>0.70369999999999999</v>
      </c>
      <c r="U239">
        <v>76.12</v>
      </c>
      <c r="V239">
        <v>5.42</v>
      </c>
      <c r="W239">
        <v>64.22</v>
      </c>
      <c r="X239">
        <v>18.46</v>
      </c>
    </row>
    <row r="240" spans="1:24" x14ac:dyDescent="0.2">
      <c r="A240">
        <v>2014</v>
      </c>
      <c r="B240" t="s">
        <v>756</v>
      </c>
      <c r="C240" t="s">
        <v>757</v>
      </c>
      <c r="F240" t="s">
        <v>758</v>
      </c>
      <c r="G240" t="s">
        <v>27</v>
      </c>
      <c r="H240" t="s">
        <v>28</v>
      </c>
      <c r="I240">
        <v>9</v>
      </c>
      <c r="J240" t="s">
        <v>40</v>
      </c>
      <c r="K240" t="s">
        <v>41</v>
      </c>
      <c r="L240" t="s">
        <v>36</v>
      </c>
      <c r="M240">
        <v>679</v>
      </c>
      <c r="N240">
        <v>656</v>
      </c>
      <c r="O240">
        <v>0.69099999999999995</v>
      </c>
      <c r="P240">
        <v>0.6905</v>
      </c>
      <c r="Q240">
        <v>0.71299999999999997</v>
      </c>
      <c r="R240">
        <v>0.71489999999999998</v>
      </c>
      <c r="S240">
        <v>0.67969999999999997</v>
      </c>
      <c r="T240">
        <v>0.7006</v>
      </c>
      <c r="U240">
        <v>84.29</v>
      </c>
      <c r="V240">
        <v>5.0599999999999996</v>
      </c>
      <c r="W240">
        <v>59.6</v>
      </c>
      <c r="X240">
        <v>10.65</v>
      </c>
    </row>
    <row r="241" spans="1:24" x14ac:dyDescent="0.2">
      <c r="A241">
        <v>2014</v>
      </c>
      <c r="B241" t="s">
        <v>759</v>
      </c>
      <c r="C241" t="s">
        <v>760</v>
      </c>
      <c r="F241" t="s">
        <v>761</v>
      </c>
      <c r="G241" t="s">
        <v>27</v>
      </c>
      <c r="H241" t="s">
        <v>28</v>
      </c>
      <c r="I241">
        <v>5</v>
      </c>
      <c r="J241" t="s">
        <v>73</v>
      </c>
      <c r="K241" t="s">
        <v>41</v>
      </c>
      <c r="L241" t="s">
        <v>36</v>
      </c>
      <c r="M241">
        <v>406</v>
      </c>
      <c r="N241">
        <v>396</v>
      </c>
      <c r="O241">
        <v>0.69520000000000004</v>
      </c>
      <c r="P241">
        <v>0.70120000000000005</v>
      </c>
      <c r="Q241">
        <v>0.71130000000000004</v>
      </c>
      <c r="R241">
        <v>0.70940000000000003</v>
      </c>
      <c r="S241">
        <v>0.66020000000000001</v>
      </c>
      <c r="T241">
        <v>0.70089999999999997</v>
      </c>
      <c r="U241">
        <v>76.13</v>
      </c>
      <c r="V241">
        <v>7.2</v>
      </c>
      <c r="W241">
        <v>62.11</v>
      </c>
      <c r="X241">
        <v>16.670000000000002</v>
      </c>
    </row>
    <row r="242" spans="1:24" x14ac:dyDescent="0.2">
      <c r="A242">
        <v>2014</v>
      </c>
      <c r="B242" t="s">
        <v>762</v>
      </c>
      <c r="C242" t="s">
        <v>763</v>
      </c>
      <c r="F242" t="s">
        <v>764</v>
      </c>
      <c r="G242" t="s">
        <v>27</v>
      </c>
      <c r="H242" t="s">
        <v>28</v>
      </c>
      <c r="I242">
        <v>4</v>
      </c>
      <c r="J242" t="s">
        <v>105</v>
      </c>
      <c r="K242" t="s">
        <v>41</v>
      </c>
      <c r="L242" t="s">
        <v>36</v>
      </c>
      <c r="M242">
        <v>369</v>
      </c>
      <c r="N242">
        <v>366</v>
      </c>
      <c r="O242">
        <v>0.70620000000000005</v>
      </c>
      <c r="P242">
        <v>0.69840000000000002</v>
      </c>
      <c r="Q242">
        <v>0.70440000000000003</v>
      </c>
      <c r="R242">
        <v>0.70320000000000005</v>
      </c>
      <c r="S242">
        <v>0.67469999999999997</v>
      </c>
      <c r="T242">
        <v>0.70089999999999997</v>
      </c>
      <c r="U242">
        <v>76.45</v>
      </c>
      <c r="V242">
        <v>7.72</v>
      </c>
      <c r="W242">
        <v>55.4</v>
      </c>
      <c r="X242">
        <v>15.84</v>
      </c>
    </row>
    <row r="243" spans="1:24" x14ac:dyDescent="0.2">
      <c r="A243">
        <v>2014</v>
      </c>
      <c r="B243" t="s">
        <v>765</v>
      </c>
      <c r="C243" t="s">
        <v>766</v>
      </c>
      <c r="F243" t="s">
        <v>767</v>
      </c>
      <c r="G243" t="s">
        <v>27</v>
      </c>
      <c r="H243" t="s">
        <v>28</v>
      </c>
      <c r="I243">
        <v>10</v>
      </c>
      <c r="J243" t="s">
        <v>69</v>
      </c>
      <c r="K243" t="s">
        <v>41</v>
      </c>
      <c r="L243" t="s">
        <v>36</v>
      </c>
      <c r="M243">
        <v>367</v>
      </c>
      <c r="N243">
        <v>358</v>
      </c>
      <c r="O243">
        <v>0.69530000000000003</v>
      </c>
      <c r="P243">
        <v>0.70389999999999997</v>
      </c>
      <c r="Q243">
        <v>0.7006</v>
      </c>
      <c r="R243">
        <v>0.71250000000000002</v>
      </c>
      <c r="S243">
        <v>0.68140000000000001</v>
      </c>
      <c r="T243">
        <v>0.70140000000000002</v>
      </c>
      <c r="U243">
        <v>82.5</v>
      </c>
      <c r="V243">
        <v>7.28</v>
      </c>
      <c r="W243">
        <v>64.56</v>
      </c>
      <c r="X243">
        <v>10.220000000000001</v>
      </c>
    </row>
    <row r="244" spans="1:24" x14ac:dyDescent="0.2">
      <c r="A244">
        <v>2014</v>
      </c>
      <c r="B244" t="s">
        <v>768</v>
      </c>
      <c r="C244" t="s">
        <v>769</v>
      </c>
      <c r="F244" t="s">
        <v>770</v>
      </c>
      <c r="G244" t="s">
        <v>27</v>
      </c>
      <c r="H244" t="s">
        <v>28</v>
      </c>
      <c r="I244">
        <v>7</v>
      </c>
      <c r="J244" t="s">
        <v>29</v>
      </c>
      <c r="K244" t="s">
        <v>41</v>
      </c>
      <c r="L244" t="s">
        <v>36</v>
      </c>
      <c r="M244">
        <v>982</v>
      </c>
      <c r="N244">
        <v>960</v>
      </c>
      <c r="O244">
        <v>0.69740000000000002</v>
      </c>
      <c r="P244">
        <v>0.70450000000000002</v>
      </c>
      <c r="Q244">
        <v>0.70650000000000002</v>
      </c>
      <c r="R244">
        <v>0.70499999999999996</v>
      </c>
      <c r="S244">
        <v>0.6784</v>
      </c>
      <c r="T244">
        <v>0.70140000000000002</v>
      </c>
      <c r="U244">
        <v>77.849999999999994</v>
      </c>
      <c r="V244">
        <v>5.0199999999999996</v>
      </c>
      <c r="W244">
        <v>65.12</v>
      </c>
      <c r="X244">
        <v>17.13</v>
      </c>
    </row>
    <row r="245" spans="1:24" x14ac:dyDescent="0.2">
      <c r="A245">
        <v>2014</v>
      </c>
      <c r="B245" t="s">
        <v>771</v>
      </c>
      <c r="C245" t="s">
        <v>772</v>
      </c>
      <c r="F245" t="s">
        <v>773</v>
      </c>
      <c r="G245" t="s">
        <v>27</v>
      </c>
      <c r="H245" t="s">
        <v>28</v>
      </c>
      <c r="I245">
        <v>1</v>
      </c>
      <c r="J245" t="s">
        <v>49</v>
      </c>
      <c r="K245" t="s">
        <v>30</v>
      </c>
      <c r="L245" t="s">
        <v>36</v>
      </c>
      <c r="M245">
        <v>68</v>
      </c>
      <c r="N245">
        <v>68</v>
      </c>
      <c r="O245">
        <v>0.70340000000000003</v>
      </c>
      <c r="P245">
        <v>0.69710000000000005</v>
      </c>
      <c r="Q245">
        <v>0.70289999999999997</v>
      </c>
      <c r="R245">
        <v>0.7167</v>
      </c>
      <c r="S245">
        <v>0.65969999999999995</v>
      </c>
      <c r="T245">
        <v>0.70150000000000001</v>
      </c>
      <c r="U245">
        <v>77.08</v>
      </c>
      <c r="V245">
        <v>6.86</v>
      </c>
      <c r="W245">
        <v>71.48</v>
      </c>
      <c r="X245">
        <v>16.059999999999999</v>
      </c>
    </row>
    <row r="246" spans="1:24" x14ac:dyDescent="0.2">
      <c r="A246">
        <v>2014</v>
      </c>
      <c r="B246" t="s">
        <v>774</v>
      </c>
      <c r="C246" t="s">
        <v>775</v>
      </c>
      <c r="F246" t="s">
        <v>776</v>
      </c>
      <c r="G246" t="s">
        <v>27</v>
      </c>
      <c r="H246" t="s">
        <v>28</v>
      </c>
      <c r="I246">
        <v>8</v>
      </c>
      <c r="J246" t="s">
        <v>81</v>
      </c>
      <c r="K246" t="s">
        <v>30</v>
      </c>
      <c r="L246" t="s">
        <v>36</v>
      </c>
      <c r="M246">
        <v>150</v>
      </c>
      <c r="N246">
        <v>145</v>
      </c>
      <c r="O246">
        <v>0.71160000000000001</v>
      </c>
      <c r="P246">
        <v>0.70899999999999996</v>
      </c>
      <c r="Q246">
        <v>0.69510000000000005</v>
      </c>
      <c r="R246">
        <v>0.69820000000000004</v>
      </c>
      <c r="S246">
        <v>0.67959999999999998</v>
      </c>
      <c r="T246">
        <v>0.7016</v>
      </c>
      <c r="U246">
        <v>83.82</v>
      </c>
      <c r="V246">
        <v>8.44</v>
      </c>
      <c r="W246">
        <v>68.73</v>
      </c>
      <c r="X246">
        <v>7.74</v>
      </c>
    </row>
    <row r="247" spans="1:24" x14ac:dyDescent="0.2">
      <c r="A247">
        <v>2014</v>
      </c>
      <c r="B247" t="s">
        <v>777</v>
      </c>
      <c r="C247" t="s">
        <v>778</v>
      </c>
      <c r="F247" t="s">
        <v>779</v>
      </c>
      <c r="G247" t="s">
        <v>27</v>
      </c>
      <c r="H247" t="s">
        <v>28</v>
      </c>
      <c r="I247">
        <v>1</v>
      </c>
      <c r="J247" t="s">
        <v>49</v>
      </c>
      <c r="K247" t="s">
        <v>41</v>
      </c>
      <c r="L247" t="s">
        <v>36</v>
      </c>
      <c r="M247">
        <v>207</v>
      </c>
      <c r="N247">
        <v>205</v>
      </c>
      <c r="O247">
        <v>0.7026</v>
      </c>
      <c r="P247">
        <v>0.70440000000000003</v>
      </c>
      <c r="Q247">
        <v>0.70209999999999995</v>
      </c>
      <c r="R247">
        <v>0.70079999999999998</v>
      </c>
      <c r="S247">
        <v>0.67800000000000005</v>
      </c>
      <c r="T247">
        <v>0.7006</v>
      </c>
      <c r="U247">
        <v>82.6</v>
      </c>
      <c r="V247">
        <v>6.19</v>
      </c>
      <c r="W247">
        <v>56.87</v>
      </c>
      <c r="X247">
        <v>11.21</v>
      </c>
    </row>
    <row r="248" spans="1:24" x14ac:dyDescent="0.2">
      <c r="A248">
        <v>2014</v>
      </c>
      <c r="B248" t="s">
        <v>780</v>
      </c>
      <c r="C248" t="s">
        <v>781</v>
      </c>
      <c r="F248" t="s">
        <v>782</v>
      </c>
      <c r="G248" t="s">
        <v>27</v>
      </c>
      <c r="H248" t="s">
        <v>28</v>
      </c>
      <c r="I248">
        <v>8</v>
      </c>
      <c r="J248" t="s">
        <v>81</v>
      </c>
      <c r="K248" t="s">
        <v>41</v>
      </c>
      <c r="L248" t="s">
        <v>36</v>
      </c>
      <c r="M248">
        <v>1589</v>
      </c>
      <c r="N248">
        <v>1560</v>
      </c>
      <c r="O248">
        <v>0.6996</v>
      </c>
      <c r="P248">
        <v>0.70630000000000004</v>
      </c>
      <c r="Q248">
        <v>0.70620000000000005</v>
      </c>
      <c r="R248">
        <v>0.71209999999999996</v>
      </c>
      <c r="S248">
        <v>0.68110000000000004</v>
      </c>
      <c r="T248">
        <v>0.70409999999999995</v>
      </c>
      <c r="U248">
        <v>78.64</v>
      </c>
      <c r="V248">
        <v>5.13</v>
      </c>
      <c r="W248">
        <v>55.21</v>
      </c>
      <c r="X248">
        <v>16.23</v>
      </c>
    </row>
    <row r="249" spans="1:24" x14ac:dyDescent="0.2">
      <c r="A249">
        <v>2014</v>
      </c>
      <c r="B249" t="s">
        <v>783</v>
      </c>
      <c r="C249" t="s">
        <v>784</v>
      </c>
      <c r="F249" t="s">
        <v>785</v>
      </c>
      <c r="G249" t="s">
        <v>27</v>
      </c>
      <c r="H249" t="s">
        <v>28</v>
      </c>
      <c r="I249">
        <v>4</v>
      </c>
      <c r="J249" t="s">
        <v>105</v>
      </c>
      <c r="K249" t="s">
        <v>41</v>
      </c>
      <c r="L249" t="s">
        <v>36</v>
      </c>
      <c r="M249">
        <v>294</v>
      </c>
      <c r="N249">
        <v>284</v>
      </c>
      <c r="O249">
        <v>0.69279999999999997</v>
      </c>
      <c r="P249">
        <v>0.7</v>
      </c>
      <c r="Q249">
        <v>0.71650000000000003</v>
      </c>
      <c r="R249">
        <v>0.7117</v>
      </c>
      <c r="S249">
        <v>0.69089999999999996</v>
      </c>
      <c r="T249">
        <v>0.70420000000000005</v>
      </c>
      <c r="U249">
        <v>76.47</v>
      </c>
      <c r="V249">
        <v>6.88</v>
      </c>
      <c r="W249">
        <v>57.25</v>
      </c>
      <c r="X249">
        <v>16.649999999999999</v>
      </c>
    </row>
    <row r="250" spans="1:24" x14ac:dyDescent="0.2">
      <c r="A250">
        <v>2014</v>
      </c>
      <c r="B250" t="s">
        <v>786</v>
      </c>
      <c r="C250" t="s">
        <v>787</v>
      </c>
      <c r="F250" t="s">
        <v>788</v>
      </c>
      <c r="G250" t="s">
        <v>27</v>
      </c>
      <c r="H250" t="s">
        <v>28</v>
      </c>
      <c r="I250">
        <v>12</v>
      </c>
      <c r="J250" t="s">
        <v>336</v>
      </c>
      <c r="K250" t="s">
        <v>30</v>
      </c>
      <c r="L250" t="s">
        <v>36</v>
      </c>
      <c r="M250">
        <v>72</v>
      </c>
      <c r="N250">
        <v>69</v>
      </c>
      <c r="O250">
        <v>0.70009999999999994</v>
      </c>
      <c r="P250">
        <v>0.70250000000000001</v>
      </c>
      <c r="Q250">
        <v>0.70340000000000003</v>
      </c>
      <c r="R250">
        <v>0.71709999999999996</v>
      </c>
      <c r="S250">
        <v>0.68830000000000002</v>
      </c>
      <c r="T250">
        <v>0.70440000000000003</v>
      </c>
      <c r="U250">
        <v>84.75</v>
      </c>
      <c r="V250">
        <v>6.32</v>
      </c>
      <c r="W250">
        <v>63.22</v>
      </c>
      <c r="X250">
        <v>8.93</v>
      </c>
    </row>
    <row r="251" spans="1:24" x14ac:dyDescent="0.2">
      <c r="A251">
        <v>2014</v>
      </c>
      <c r="B251" t="s">
        <v>789</v>
      </c>
      <c r="C251" t="s">
        <v>790</v>
      </c>
      <c r="D251" t="s">
        <v>791</v>
      </c>
      <c r="E251" t="s">
        <v>695</v>
      </c>
      <c r="F251" t="s">
        <v>791</v>
      </c>
      <c r="G251" t="s">
        <v>381</v>
      </c>
      <c r="H251" t="s">
        <v>28</v>
      </c>
      <c r="I251">
        <v>18</v>
      </c>
      <c r="J251" t="s">
        <v>77</v>
      </c>
      <c r="K251" t="s">
        <v>41</v>
      </c>
      <c r="L251" t="s">
        <v>36</v>
      </c>
      <c r="M251">
        <v>315</v>
      </c>
      <c r="N251">
        <v>310</v>
      </c>
      <c r="O251">
        <v>0.70120000000000005</v>
      </c>
      <c r="P251">
        <v>0.70209999999999995</v>
      </c>
      <c r="Q251">
        <v>0.71430000000000005</v>
      </c>
      <c r="R251">
        <v>0.71409999999999996</v>
      </c>
      <c r="S251">
        <v>0.68799999999999994</v>
      </c>
      <c r="T251">
        <v>0.70640000000000003</v>
      </c>
      <c r="U251">
        <v>75.489999999999995</v>
      </c>
      <c r="V251">
        <v>7.28</v>
      </c>
      <c r="W251">
        <v>58</v>
      </c>
      <c r="X251">
        <v>17.23</v>
      </c>
    </row>
    <row r="252" spans="1:24" x14ac:dyDescent="0.2">
      <c r="A252">
        <v>2014</v>
      </c>
      <c r="B252" t="s">
        <v>792</v>
      </c>
      <c r="C252" t="s">
        <v>793</v>
      </c>
      <c r="D252" t="s">
        <v>794</v>
      </c>
      <c r="E252" t="s">
        <v>795</v>
      </c>
      <c r="F252" t="s">
        <v>794</v>
      </c>
      <c r="G252" t="s">
        <v>381</v>
      </c>
      <c r="H252" t="s">
        <v>28</v>
      </c>
      <c r="I252">
        <v>7</v>
      </c>
      <c r="J252" t="s">
        <v>29</v>
      </c>
      <c r="K252" t="s">
        <v>41</v>
      </c>
      <c r="L252" t="s">
        <v>36</v>
      </c>
      <c r="M252">
        <v>331</v>
      </c>
      <c r="N252">
        <v>326</v>
      </c>
      <c r="O252">
        <v>0.70499999999999996</v>
      </c>
      <c r="P252">
        <v>0.69420000000000004</v>
      </c>
      <c r="Q252">
        <v>0.71240000000000003</v>
      </c>
      <c r="R252">
        <v>0.7167</v>
      </c>
      <c r="S252">
        <v>0.69869999999999999</v>
      </c>
      <c r="T252">
        <v>0.70640000000000003</v>
      </c>
      <c r="U252">
        <v>75.849999999999994</v>
      </c>
      <c r="V252">
        <v>9.1300000000000008</v>
      </c>
      <c r="W252">
        <v>65.67</v>
      </c>
      <c r="X252">
        <v>15.02</v>
      </c>
    </row>
    <row r="253" spans="1:24" x14ac:dyDescent="0.2">
      <c r="A253">
        <v>2014</v>
      </c>
      <c r="B253" t="s">
        <v>796</v>
      </c>
      <c r="C253" t="s">
        <v>797</v>
      </c>
      <c r="F253" t="s">
        <v>798</v>
      </c>
      <c r="G253" t="s">
        <v>27</v>
      </c>
      <c r="H253" t="s">
        <v>28</v>
      </c>
      <c r="I253">
        <v>11</v>
      </c>
      <c r="J253" t="s">
        <v>45</v>
      </c>
      <c r="K253" t="s">
        <v>41</v>
      </c>
      <c r="L253" t="s">
        <v>36</v>
      </c>
      <c r="M253">
        <v>445</v>
      </c>
      <c r="N253">
        <v>439</v>
      </c>
      <c r="O253">
        <v>0.6946</v>
      </c>
      <c r="P253">
        <v>0.71150000000000002</v>
      </c>
      <c r="Q253">
        <v>0.71289999999999998</v>
      </c>
      <c r="R253">
        <v>0.71340000000000003</v>
      </c>
      <c r="S253">
        <v>0.68630000000000002</v>
      </c>
      <c r="T253">
        <v>0.70640000000000003</v>
      </c>
      <c r="U253">
        <v>77.45</v>
      </c>
      <c r="V253">
        <v>5.45</v>
      </c>
      <c r="W253">
        <v>62.86</v>
      </c>
      <c r="X253">
        <v>17.100000000000001</v>
      </c>
    </row>
    <row r="254" spans="1:24" x14ac:dyDescent="0.2">
      <c r="A254">
        <v>2014</v>
      </c>
      <c r="B254" t="s">
        <v>799</v>
      </c>
      <c r="C254" t="s">
        <v>800</v>
      </c>
      <c r="F254" t="s">
        <v>801</v>
      </c>
      <c r="G254" t="s">
        <v>27</v>
      </c>
      <c r="H254" t="s">
        <v>28</v>
      </c>
      <c r="I254">
        <v>11</v>
      </c>
      <c r="J254" t="s">
        <v>45</v>
      </c>
      <c r="K254" t="s">
        <v>30</v>
      </c>
      <c r="L254" t="s">
        <v>36</v>
      </c>
      <c r="M254">
        <v>43</v>
      </c>
      <c r="N254">
        <v>43</v>
      </c>
      <c r="O254">
        <v>0.70189999999999997</v>
      </c>
      <c r="P254">
        <v>0.70209999999999995</v>
      </c>
      <c r="Q254">
        <v>0.71220000000000006</v>
      </c>
      <c r="R254">
        <v>0.71050000000000002</v>
      </c>
      <c r="S254">
        <v>0.70430000000000004</v>
      </c>
      <c r="T254">
        <v>0.70650000000000002</v>
      </c>
      <c r="U254">
        <v>77.48</v>
      </c>
      <c r="V254">
        <v>6.64</v>
      </c>
      <c r="W254">
        <v>69.33</v>
      </c>
      <c r="X254">
        <v>15.87</v>
      </c>
    </row>
    <row r="255" spans="1:24" x14ac:dyDescent="0.2">
      <c r="A255">
        <v>2014</v>
      </c>
      <c r="B255" t="s">
        <v>802</v>
      </c>
      <c r="C255" t="s">
        <v>803</v>
      </c>
      <c r="F255" t="s">
        <v>804</v>
      </c>
      <c r="G255" t="s">
        <v>27</v>
      </c>
      <c r="H255" t="s">
        <v>28</v>
      </c>
      <c r="I255">
        <v>5</v>
      </c>
      <c r="J255" t="s">
        <v>73</v>
      </c>
      <c r="K255" t="s">
        <v>30</v>
      </c>
      <c r="L255" t="s">
        <v>36</v>
      </c>
      <c r="M255">
        <v>139</v>
      </c>
      <c r="N255">
        <v>138</v>
      </c>
      <c r="O255">
        <v>0.68730000000000002</v>
      </c>
      <c r="P255">
        <v>0.69450000000000001</v>
      </c>
      <c r="Q255">
        <v>0.71809999999999996</v>
      </c>
      <c r="R255">
        <v>0.73350000000000004</v>
      </c>
      <c r="S255">
        <v>0.68469999999999998</v>
      </c>
      <c r="T255">
        <v>0.70650000000000002</v>
      </c>
      <c r="U255">
        <v>79.05</v>
      </c>
      <c r="V255">
        <v>9.2100000000000009</v>
      </c>
      <c r="W255">
        <v>63.99</v>
      </c>
      <c r="X255">
        <v>11.74</v>
      </c>
    </row>
    <row r="256" spans="1:24" x14ac:dyDescent="0.2">
      <c r="A256">
        <v>2014</v>
      </c>
      <c r="B256" t="s">
        <v>805</v>
      </c>
      <c r="C256" t="s">
        <v>806</v>
      </c>
      <c r="F256" t="s">
        <v>807</v>
      </c>
      <c r="G256" t="s">
        <v>27</v>
      </c>
      <c r="H256" t="s">
        <v>28</v>
      </c>
      <c r="I256">
        <v>9</v>
      </c>
      <c r="J256" t="s">
        <v>40</v>
      </c>
      <c r="K256" t="s">
        <v>30</v>
      </c>
      <c r="L256" t="s">
        <v>36</v>
      </c>
      <c r="M256">
        <v>240</v>
      </c>
      <c r="N256">
        <v>236</v>
      </c>
      <c r="O256">
        <v>0.72689999999999999</v>
      </c>
      <c r="P256">
        <v>0.7177</v>
      </c>
      <c r="Q256">
        <v>0.69310000000000005</v>
      </c>
      <c r="R256">
        <v>0.69289999999999996</v>
      </c>
      <c r="S256">
        <v>0.69189999999999996</v>
      </c>
      <c r="T256">
        <v>0.70650000000000002</v>
      </c>
      <c r="U256">
        <v>85.78</v>
      </c>
      <c r="V256">
        <v>6.64</v>
      </c>
      <c r="W256">
        <v>66.739999999999995</v>
      </c>
      <c r="X256">
        <v>7.59</v>
      </c>
    </row>
    <row r="257" spans="1:24" x14ac:dyDescent="0.2">
      <c r="A257">
        <v>2014</v>
      </c>
      <c r="B257" t="s">
        <v>808</v>
      </c>
      <c r="C257" t="s">
        <v>809</v>
      </c>
      <c r="F257" t="s">
        <v>810</v>
      </c>
      <c r="G257" t="s">
        <v>27</v>
      </c>
      <c r="H257" t="s">
        <v>28</v>
      </c>
      <c r="I257">
        <v>11</v>
      </c>
      <c r="J257" t="s">
        <v>45</v>
      </c>
      <c r="K257" t="s">
        <v>30</v>
      </c>
      <c r="L257" t="s">
        <v>36</v>
      </c>
      <c r="M257">
        <v>68</v>
      </c>
      <c r="N257">
        <v>66</v>
      </c>
      <c r="O257">
        <v>0.70409999999999995</v>
      </c>
      <c r="P257">
        <v>0.70150000000000001</v>
      </c>
      <c r="Q257">
        <v>0.7077</v>
      </c>
      <c r="R257">
        <v>0.71319999999999995</v>
      </c>
      <c r="S257">
        <v>0.69899999999999995</v>
      </c>
      <c r="T257">
        <v>0.70599999999999996</v>
      </c>
      <c r="U257">
        <v>77.11</v>
      </c>
      <c r="V257">
        <v>5.66</v>
      </c>
      <c r="W257">
        <v>74.45</v>
      </c>
      <c r="X257">
        <v>17.239999999999998</v>
      </c>
    </row>
    <row r="258" spans="1:24" x14ac:dyDescent="0.2">
      <c r="A258">
        <v>2014</v>
      </c>
      <c r="B258" t="s">
        <v>811</v>
      </c>
      <c r="C258" t="s">
        <v>812</v>
      </c>
      <c r="F258" t="s">
        <v>813</v>
      </c>
      <c r="G258" t="s">
        <v>27</v>
      </c>
      <c r="H258" t="s">
        <v>28</v>
      </c>
      <c r="I258">
        <v>10</v>
      </c>
      <c r="J258" t="s">
        <v>69</v>
      </c>
      <c r="K258" t="s">
        <v>30</v>
      </c>
      <c r="L258" t="s">
        <v>36</v>
      </c>
      <c r="M258">
        <v>85</v>
      </c>
      <c r="N258">
        <v>83</v>
      </c>
      <c r="O258">
        <v>0.70499999999999996</v>
      </c>
      <c r="P258">
        <v>0.70199999999999996</v>
      </c>
      <c r="Q258">
        <v>0.71060000000000001</v>
      </c>
      <c r="R258">
        <v>0.71009999999999995</v>
      </c>
      <c r="S258">
        <v>0.70279999999999998</v>
      </c>
      <c r="T258">
        <v>0.70660000000000001</v>
      </c>
      <c r="U258">
        <v>80.78</v>
      </c>
      <c r="V258">
        <v>8.48</v>
      </c>
      <c r="W258">
        <v>68.67</v>
      </c>
      <c r="X258">
        <v>10.75</v>
      </c>
    </row>
    <row r="259" spans="1:24" x14ac:dyDescent="0.2">
      <c r="A259">
        <v>2014</v>
      </c>
      <c r="B259" t="s">
        <v>814</v>
      </c>
      <c r="C259" t="s">
        <v>815</v>
      </c>
      <c r="F259" t="s">
        <v>816</v>
      </c>
      <c r="G259" t="s">
        <v>27</v>
      </c>
      <c r="H259" t="s">
        <v>28</v>
      </c>
      <c r="I259">
        <v>10</v>
      </c>
      <c r="J259" t="s">
        <v>69</v>
      </c>
      <c r="K259" t="s">
        <v>30</v>
      </c>
      <c r="L259" t="s">
        <v>36</v>
      </c>
      <c r="M259">
        <v>142</v>
      </c>
      <c r="N259">
        <v>141</v>
      </c>
      <c r="O259">
        <v>0.70850000000000002</v>
      </c>
      <c r="P259">
        <v>0.7</v>
      </c>
      <c r="Q259">
        <v>0.71419999999999995</v>
      </c>
      <c r="R259">
        <v>0.71689999999999998</v>
      </c>
      <c r="S259">
        <v>0.67020000000000002</v>
      </c>
      <c r="T259">
        <v>0.70679999999999998</v>
      </c>
      <c r="U259">
        <v>86.49</v>
      </c>
      <c r="V259">
        <v>7.63</v>
      </c>
      <c r="W259">
        <v>71.03</v>
      </c>
      <c r="X259">
        <v>5.88</v>
      </c>
    </row>
    <row r="260" spans="1:24" x14ac:dyDescent="0.2">
      <c r="A260">
        <v>2014</v>
      </c>
      <c r="B260" t="s">
        <v>817</v>
      </c>
      <c r="C260" t="s">
        <v>818</v>
      </c>
      <c r="F260" t="s">
        <v>819</v>
      </c>
      <c r="G260" t="s">
        <v>27</v>
      </c>
      <c r="H260" t="s">
        <v>28</v>
      </c>
      <c r="I260">
        <v>5</v>
      </c>
      <c r="J260" t="s">
        <v>73</v>
      </c>
      <c r="K260" t="s">
        <v>30</v>
      </c>
      <c r="L260" t="s">
        <v>36</v>
      </c>
      <c r="M260">
        <v>92</v>
      </c>
      <c r="N260">
        <v>92</v>
      </c>
      <c r="O260">
        <v>0.69399999999999995</v>
      </c>
      <c r="P260">
        <v>0.70899999999999996</v>
      </c>
      <c r="Q260">
        <v>0.70279999999999998</v>
      </c>
      <c r="R260">
        <v>0.72560000000000002</v>
      </c>
      <c r="S260">
        <v>0.69789999999999996</v>
      </c>
      <c r="T260">
        <v>0.70709999999999995</v>
      </c>
      <c r="U260">
        <v>84.84</v>
      </c>
      <c r="V260">
        <v>8.83</v>
      </c>
      <c r="W260">
        <v>68.39</v>
      </c>
      <c r="X260">
        <v>6.33</v>
      </c>
    </row>
    <row r="261" spans="1:24" x14ac:dyDescent="0.2">
      <c r="A261">
        <v>2014</v>
      </c>
      <c r="B261" t="s">
        <v>820</v>
      </c>
      <c r="C261" t="s">
        <v>821</v>
      </c>
      <c r="F261" t="s">
        <v>822</v>
      </c>
      <c r="G261" t="s">
        <v>27</v>
      </c>
      <c r="H261" t="s">
        <v>28</v>
      </c>
      <c r="I261">
        <v>15</v>
      </c>
      <c r="J261" t="s">
        <v>118</v>
      </c>
      <c r="K261" t="s">
        <v>30</v>
      </c>
      <c r="L261" t="s">
        <v>36</v>
      </c>
      <c r="M261">
        <v>37</v>
      </c>
      <c r="N261">
        <v>37</v>
      </c>
      <c r="O261">
        <v>0.68500000000000005</v>
      </c>
      <c r="P261">
        <v>0.69620000000000004</v>
      </c>
      <c r="Q261">
        <v>0.73950000000000005</v>
      </c>
      <c r="R261">
        <v>0.71050000000000002</v>
      </c>
      <c r="S261">
        <v>0.69840000000000002</v>
      </c>
      <c r="T261">
        <v>0.70709999999999995</v>
      </c>
      <c r="U261">
        <v>86.84</v>
      </c>
      <c r="V261">
        <v>8.2899999999999991</v>
      </c>
      <c r="W261">
        <v>71.62</v>
      </c>
      <c r="X261">
        <v>4.88</v>
      </c>
    </row>
    <row r="262" spans="1:24" x14ac:dyDescent="0.2">
      <c r="A262">
        <v>2014</v>
      </c>
      <c r="B262" t="s">
        <v>823</v>
      </c>
      <c r="C262" t="s">
        <v>824</v>
      </c>
      <c r="F262" t="s">
        <v>825</v>
      </c>
      <c r="G262" t="s">
        <v>27</v>
      </c>
      <c r="H262" t="s">
        <v>28</v>
      </c>
      <c r="I262">
        <v>8</v>
      </c>
      <c r="J262" t="s">
        <v>81</v>
      </c>
      <c r="K262" t="s">
        <v>41</v>
      </c>
      <c r="L262" t="s">
        <v>36</v>
      </c>
      <c r="M262">
        <v>648</v>
      </c>
      <c r="N262">
        <v>629</v>
      </c>
      <c r="O262">
        <v>0.70089999999999997</v>
      </c>
      <c r="P262">
        <v>0.70669999999999999</v>
      </c>
      <c r="Q262">
        <v>0.7147</v>
      </c>
      <c r="R262">
        <v>0.71599999999999997</v>
      </c>
      <c r="S262">
        <v>0.67830000000000001</v>
      </c>
      <c r="T262">
        <v>0.70720000000000005</v>
      </c>
      <c r="U262">
        <v>82.18</v>
      </c>
      <c r="V262">
        <v>7.77</v>
      </c>
      <c r="W262">
        <v>62.56</v>
      </c>
      <c r="X262">
        <v>10.050000000000001</v>
      </c>
    </row>
    <row r="263" spans="1:24" x14ac:dyDescent="0.2">
      <c r="A263">
        <v>2014</v>
      </c>
      <c r="B263" t="s">
        <v>826</v>
      </c>
      <c r="C263" t="s">
        <v>827</v>
      </c>
      <c r="F263" t="s">
        <v>828</v>
      </c>
      <c r="G263" t="s">
        <v>27</v>
      </c>
      <c r="H263" t="s">
        <v>28</v>
      </c>
      <c r="I263">
        <v>10</v>
      </c>
      <c r="J263" t="s">
        <v>69</v>
      </c>
      <c r="K263" t="s">
        <v>41</v>
      </c>
      <c r="L263" t="s">
        <v>36</v>
      </c>
      <c r="M263">
        <v>239</v>
      </c>
      <c r="N263">
        <v>235</v>
      </c>
      <c r="O263">
        <v>0.70399999999999996</v>
      </c>
      <c r="P263">
        <v>0.71230000000000004</v>
      </c>
      <c r="Q263">
        <v>0.70940000000000003</v>
      </c>
      <c r="R263">
        <v>0.71079999999999999</v>
      </c>
      <c r="S263">
        <v>0.68569999999999998</v>
      </c>
      <c r="T263">
        <v>0.70730000000000004</v>
      </c>
      <c r="U263">
        <v>79.19</v>
      </c>
      <c r="V263">
        <v>6.13</v>
      </c>
      <c r="W263">
        <v>59.28</v>
      </c>
      <c r="X263">
        <v>14.68</v>
      </c>
    </row>
    <row r="264" spans="1:24" x14ac:dyDescent="0.2">
      <c r="A264">
        <v>2014</v>
      </c>
      <c r="B264" t="s">
        <v>829</v>
      </c>
      <c r="C264" t="s">
        <v>830</v>
      </c>
      <c r="F264" t="s">
        <v>831</v>
      </c>
      <c r="G264" t="s">
        <v>27</v>
      </c>
      <c r="H264" t="s">
        <v>28</v>
      </c>
      <c r="I264">
        <v>12</v>
      </c>
      <c r="J264" t="s">
        <v>336</v>
      </c>
      <c r="K264" t="s">
        <v>41</v>
      </c>
      <c r="L264" t="s">
        <v>36</v>
      </c>
      <c r="M264">
        <v>605</v>
      </c>
      <c r="N264">
        <v>561</v>
      </c>
      <c r="O264">
        <v>0.70089999999999997</v>
      </c>
      <c r="P264">
        <v>0.7087</v>
      </c>
      <c r="Q264">
        <v>0.71760000000000002</v>
      </c>
      <c r="R264">
        <v>0.71350000000000002</v>
      </c>
      <c r="S264">
        <v>0.68210000000000004</v>
      </c>
      <c r="T264">
        <v>0.70799999999999996</v>
      </c>
      <c r="U264">
        <v>76.63</v>
      </c>
      <c r="V264">
        <v>9.02</v>
      </c>
      <c r="W264">
        <v>55.14</v>
      </c>
      <c r="X264">
        <v>14.35</v>
      </c>
    </row>
    <row r="265" spans="1:24" x14ac:dyDescent="0.2">
      <c r="A265">
        <v>2014</v>
      </c>
      <c r="B265" t="s">
        <v>832</v>
      </c>
      <c r="C265" t="s">
        <v>833</v>
      </c>
      <c r="F265" t="s">
        <v>834</v>
      </c>
      <c r="G265" t="s">
        <v>27</v>
      </c>
      <c r="H265" t="s">
        <v>28</v>
      </c>
      <c r="I265">
        <v>4</v>
      </c>
      <c r="J265" t="s">
        <v>105</v>
      </c>
      <c r="K265" t="s">
        <v>30</v>
      </c>
      <c r="L265" t="s">
        <v>36</v>
      </c>
      <c r="M265">
        <v>104</v>
      </c>
      <c r="N265">
        <v>104</v>
      </c>
      <c r="O265">
        <v>0.70779999999999998</v>
      </c>
      <c r="P265">
        <v>0.69930000000000003</v>
      </c>
      <c r="Q265">
        <v>0.70420000000000005</v>
      </c>
      <c r="R265">
        <v>0.72299999999999998</v>
      </c>
      <c r="S265">
        <v>0.68620000000000003</v>
      </c>
      <c r="T265">
        <v>0.70679999999999998</v>
      </c>
      <c r="U265">
        <v>81.7</v>
      </c>
      <c r="V265">
        <v>8.18</v>
      </c>
      <c r="W265">
        <v>71.75</v>
      </c>
      <c r="X265">
        <v>10.11</v>
      </c>
    </row>
    <row r="266" spans="1:24" x14ac:dyDescent="0.2">
      <c r="A266">
        <v>2014</v>
      </c>
      <c r="B266" t="s">
        <v>835</v>
      </c>
      <c r="C266" t="s">
        <v>836</v>
      </c>
      <c r="F266" t="s">
        <v>837</v>
      </c>
      <c r="G266" t="s">
        <v>27</v>
      </c>
      <c r="H266" t="s">
        <v>28</v>
      </c>
      <c r="I266">
        <v>5</v>
      </c>
      <c r="J266" t="s">
        <v>73</v>
      </c>
      <c r="K266" t="s">
        <v>30</v>
      </c>
      <c r="L266" t="s">
        <v>36</v>
      </c>
      <c r="M266">
        <v>91</v>
      </c>
      <c r="N266">
        <v>91</v>
      </c>
      <c r="O266">
        <v>0.69989999999999997</v>
      </c>
      <c r="P266">
        <v>0.70930000000000004</v>
      </c>
      <c r="Q266">
        <v>0.71089999999999998</v>
      </c>
      <c r="R266">
        <v>0.71899999999999997</v>
      </c>
      <c r="S266">
        <v>0.69430000000000003</v>
      </c>
      <c r="T266">
        <v>0.70860000000000001</v>
      </c>
      <c r="U266">
        <v>80.73</v>
      </c>
      <c r="V266">
        <v>6.2</v>
      </c>
      <c r="W266">
        <v>71.8</v>
      </c>
      <c r="X266">
        <v>13.06</v>
      </c>
    </row>
    <row r="267" spans="1:24" x14ac:dyDescent="0.2">
      <c r="A267">
        <v>2014</v>
      </c>
      <c r="B267" t="s">
        <v>838</v>
      </c>
      <c r="C267" t="s">
        <v>839</v>
      </c>
      <c r="F267" t="s">
        <v>840</v>
      </c>
      <c r="G267" t="s">
        <v>27</v>
      </c>
      <c r="H267" t="s">
        <v>28</v>
      </c>
      <c r="I267">
        <v>11</v>
      </c>
      <c r="J267" t="s">
        <v>45</v>
      </c>
      <c r="K267" t="s">
        <v>41</v>
      </c>
      <c r="L267" t="s">
        <v>36</v>
      </c>
      <c r="M267">
        <v>366</v>
      </c>
      <c r="N267">
        <v>356</v>
      </c>
      <c r="O267">
        <v>0.70189999999999997</v>
      </c>
      <c r="P267">
        <v>0.70169999999999999</v>
      </c>
      <c r="Q267">
        <v>0.7198</v>
      </c>
      <c r="R267">
        <v>0.70879999999999999</v>
      </c>
      <c r="S267">
        <v>0.67969999999999997</v>
      </c>
      <c r="T267">
        <v>0.70589999999999997</v>
      </c>
      <c r="U267">
        <v>77.23</v>
      </c>
      <c r="V267">
        <v>7.78</v>
      </c>
      <c r="W267">
        <v>60.3</v>
      </c>
      <c r="X267">
        <v>14.99</v>
      </c>
    </row>
    <row r="268" spans="1:24" x14ac:dyDescent="0.2">
      <c r="A268">
        <v>2014</v>
      </c>
      <c r="B268" t="s">
        <v>841</v>
      </c>
      <c r="C268" t="s">
        <v>842</v>
      </c>
      <c r="F268" t="s">
        <v>843</v>
      </c>
      <c r="G268" t="s">
        <v>27</v>
      </c>
      <c r="H268" t="s">
        <v>28</v>
      </c>
      <c r="I268">
        <v>16</v>
      </c>
      <c r="J268" t="s">
        <v>53</v>
      </c>
      <c r="K268" t="s">
        <v>30</v>
      </c>
      <c r="L268" t="s">
        <v>36</v>
      </c>
      <c r="M268">
        <v>107</v>
      </c>
      <c r="N268">
        <v>106</v>
      </c>
      <c r="O268">
        <v>0.69769999999999999</v>
      </c>
      <c r="P268">
        <v>0.69420000000000004</v>
      </c>
      <c r="Q268">
        <v>0.71120000000000005</v>
      </c>
      <c r="R268">
        <v>0.72330000000000005</v>
      </c>
      <c r="S268">
        <v>0.69689999999999996</v>
      </c>
      <c r="T268">
        <v>0.70589999999999997</v>
      </c>
      <c r="U268">
        <v>84.45</v>
      </c>
      <c r="V268">
        <v>5.33</v>
      </c>
      <c r="W268">
        <v>62.29</v>
      </c>
      <c r="X268">
        <v>10.23</v>
      </c>
    </row>
    <row r="269" spans="1:24" x14ac:dyDescent="0.2">
      <c r="A269">
        <v>2014</v>
      </c>
      <c r="B269" t="s">
        <v>844</v>
      </c>
      <c r="C269" t="s">
        <v>845</v>
      </c>
      <c r="F269" t="s">
        <v>846</v>
      </c>
      <c r="G269" t="s">
        <v>27</v>
      </c>
      <c r="H269" t="s">
        <v>28</v>
      </c>
      <c r="I269">
        <v>7</v>
      </c>
      <c r="J269" t="s">
        <v>29</v>
      </c>
      <c r="K269" t="s">
        <v>30</v>
      </c>
      <c r="L269" t="s">
        <v>36</v>
      </c>
      <c r="M269">
        <v>184</v>
      </c>
      <c r="N269">
        <v>183</v>
      </c>
      <c r="O269">
        <v>0.69589999999999996</v>
      </c>
      <c r="P269">
        <v>0.69289999999999996</v>
      </c>
      <c r="Q269">
        <v>0.71740000000000004</v>
      </c>
      <c r="R269">
        <v>0.72109999999999996</v>
      </c>
      <c r="S269">
        <v>0.67679999999999996</v>
      </c>
      <c r="T269">
        <v>0.70450000000000002</v>
      </c>
      <c r="U269">
        <v>86.94</v>
      </c>
      <c r="V269">
        <v>9.42</v>
      </c>
      <c r="W269">
        <v>65.39</v>
      </c>
      <c r="X269">
        <v>3.64</v>
      </c>
    </row>
    <row r="270" spans="1:24" x14ac:dyDescent="0.2">
      <c r="A270">
        <v>2014</v>
      </c>
      <c r="B270" t="s">
        <v>847</v>
      </c>
      <c r="C270" t="s">
        <v>848</v>
      </c>
      <c r="F270" t="s">
        <v>849</v>
      </c>
      <c r="G270" t="s">
        <v>27</v>
      </c>
      <c r="H270" t="s">
        <v>28</v>
      </c>
      <c r="I270">
        <v>18</v>
      </c>
      <c r="J270" t="s">
        <v>77</v>
      </c>
      <c r="K270" t="s">
        <v>41</v>
      </c>
      <c r="L270" t="s">
        <v>36</v>
      </c>
      <c r="M270">
        <v>700</v>
      </c>
      <c r="N270">
        <v>678</v>
      </c>
      <c r="O270">
        <v>0.71020000000000005</v>
      </c>
      <c r="P270">
        <v>0.70509999999999995</v>
      </c>
      <c r="Q270">
        <v>0.70799999999999996</v>
      </c>
      <c r="R270">
        <v>0.70469999999999999</v>
      </c>
      <c r="S270">
        <v>0.67449999999999999</v>
      </c>
      <c r="T270">
        <v>0.70450000000000002</v>
      </c>
      <c r="U270">
        <v>78.14</v>
      </c>
      <c r="V270">
        <v>5.39</v>
      </c>
      <c r="W270">
        <v>57.08</v>
      </c>
      <c r="X270">
        <v>16.47</v>
      </c>
    </row>
    <row r="271" spans="1:24" x14ac:dyDescent="0.2">
      <c r="A271">
        <v>2014</v>
      </c>
      <c r="B271" t="s">
        <v>850</v>
      </c>
      <c r="C271" t="s">
        <v>851</v>
      </c>
      <c r="F271" t="s">
        <v>852</v>
      </c>
      <c r="G271" t="s">
        <v>27</v>
      </c>
      <c r="H271" t="s">
        <v>28</v>
      </c>
      <c r="I271">
        <v>9</v>
      </c>
      <c r="J271" t="s">
        <v>40</v>
      </c>
      <c r="K271" t="s">
        <v>41</v>
      </c>
      <c r="L271" t="s">
        <v>36</v>
      </c>
      <c r="M271">
        <v>511</v>
      </c>
      <c r="N271">
        <v>504</v>
      </c>
      <c r="O271">
        <v>0.70530000000000004</v>
      </c>
      <c r="P271">
        <v>0.71609999999999996</v>
      </c>
      <c r="Q271">
        <v>0.69920000000000004</v>
      </c>
      <c r="R271">
        <v>0.70860000000000001</v>
      </c>
      <c r="S271">
        <v>0.67410000000000003</v>
      </c>
      <c r="T271">
        <v>0.70469999999999999</v>
      </c>
      <c r="U271">
        <v>79.900000000000006</v>
      </c>
      <c r="V271">
        <v>5.99</v>
      </c>
      <c r="W271">
        <v>62.39</v>
      </c>
      <c r="X271">
        <v>14.11</v>
      </c>
    </row>
    <row r="272" spans="1:24" x14ac:dyDescent="0.2">
      <c r="A272">
        <v>2014</v>
      </c>
      <c r="B272" t="s">
        <v>853</v>
      </c>
      <c r="C272" t="s">
        <v>854</v>
      </c>
      <c r="F272" t="s">
        <v>855</v>
      </c>
      <c r="G272" t="s">
        <v>27</v>
      </c>
      <c r="H272" t="s">
        <v>28</v>
      </c>
      <c r="I272">
        <v>12</v>
      </c>
      <c r="J272" t="s">
        <v>336</v>
      </c>
      <c r="K272" t="s">
        <v>41</v>
      </c>
      <c r="L272" t="s">
        <v>36</v>
      </c>
      <c r="M272">
        <v>159</v>
      </c>
      <c r="N272">
        <v>154</v>
      </c>
      <c r="O272">
        <v>0.70050000000000001</v>
      </c>
      <c r="P272">
        <v>0.70499999999999996</v>
      </c>
      <c r="Q272">
        <v>0.70860000000000001</v>
      </c>
      <c r="R272">
        <v>0.7147</v>
      </c>
      <c r="S272">
        <v>0.67820000000000003</v>
      </c>
      <c r="T272">
        <v>0.70499999999999996</v>
      </c>
      <c r="U272">
        <v>84.26</v>
      </c>
      <c r="V272">
        <v>6.72</v>
      </c>
      <c r="W272">
        <v>64.45</v>
      </c>
      <c r="X272">
        <v>9.02</v>
      </c>
    </row>
    <row r="273" spans="1:24" x14ac:dyDescent="0.2">
      <c r="A273">
        <v>2014</v>
      </c>
      <c r="B273" t="s">
        <v>856</v>
      </c>
      <c r="C273" t="s">
        <v>857</v>
      </c>
      <c r="F273" t="s">
        <v>858</v>
      </c>
      <c r="G273" t="s">
        <v>27</v>
      </c>
      <c r="H273" t="s">
        <v>28</v>
      </c>
      <c r="I273">
        <v>14</v>
      </c>
      <c r="J273" t="s">
        <v>223</v>
      </c>
      <c r="K273" t="s">
        <v>41</v>
      </c>
      <c r="L273" t="s">
        <v>36</v>
      </c>
      <c r="M273">
        <v>219</v>
      </c>
      <c r="N273">
        <v>215</v>
      </c>
      <c r="O273">
        <v>0.70199999999999996</v>
      </c>
      <c r="P273">
        <v>0.70250000000000001</v>
      </c>
      <c r="Q273">
        <v>0.7167</v>
      </c>
      <c r="R273">
        <v>0.70750000000000002</v>
      </c>
      <c r="S273">
        <v>0.68049999999999999</v>
      </c>
      <c r="T273">
        <v>0.70509999999999995</v>
      </c>
      <c r="U273">
        <v>75.14</v>
      </c>
      <c r="V273">
        <v>6.22</v>
      </c>
      <c r="W273">
        <v>65.260000000000005</v>
      </c>
      <c r="X273">
        <v>18.64</v>
      </c>
    </row>
    <row r="274" spans="1:24" x14ac:dyDescent="0.2">
      <c r="A274">
        <v>2014</v>
      </c>
      <c r="B274" t="s">
        <v>859</v>
      </c>
      <c r="C274" t="s">
        <v>860</v>
      </c>
      <c r="F274" t="s">
        <v>861</v>
      </c>
      <c r="G274" t="s">
        <v>27</v>
      </c>
      <c r="H274" t="s">
        <v>28</v>
      </c>
      <c r="I274">
        <v>10</v>
      </c>
      <c r="J274" t="s">
        <v>69</v>
      </c>
      <c r="K274" t="s">
        <v>41</v>
      </c>
      <c r="L274" t="s">
        <v>36</v>
      </c>
      <c r="M274">
        <v>450</v>
      </c>
      <c r="N274">
        <v>433</v>
      </c>
      <c r="O274">
        <v>0.70109999999999995</v>
      </c>
      <c r="P274">
        <v>0.71250000000000002</v>
      </c>
      <c r="Q274">
        <v>0.70640000000000003</v>
      </c>
      <c r="R274">
        <v>0.70660000000000001</v>
      </c>
      <c r="S274">
        <v>0.68640000000000001</v>
      </c>
      <c r="T274">
        <v>0.70509999999999995</v>
      </c>
      <c r="U274">
        <v>82.73</v>
      </c>
      <c r="V274">
        <v>8.51</v>
      </c>
      <c r="W274">
        <v>59.07</v>
      </c>
      <c r="X274">
        <v>8.76</v>
      </c>
    </row>
    <row r="275" spans="1:24" x14ac:dyDescent="0.2">
      <c r="A275">
        <v>2014</v>
      </c>
      <c r="B275" t="s">
        <v>862</v>
      </c>
      <c r="C275" t="s">
        <v>863</v>
      </c>
      <c r="F275" t="s">
        <v>864</v>
      </c>
      <c r="G275" t="s">
        <v>27</v>
      </c>
      <c r="H275" t="s">
        <v>28</v>
      </c>
      <c r="I275">
        <v>1</v>
      </c>
      <c r="J275" t="s">
        <v>49</v>
      </c>
      <c r="K275" t="s">
        <v>41</v>
      </c>
      <c r="L275" t="s">
        <v>36</v>
      </c>
      <c r="M275">
        <v>549</v>
      </c>
      <c r="N275">
        <v>533</v>
      </c>
      <c r="O275">
        <v>0.6956</v>
      </c>
      <c r="P275">
        <v>0.70760000000000001</v>
      </c>
      <c r="Q275">
        <v>0.71919999999999995</v>
      </c>
      <c r="R275">
        <v>0.71050000000000002</v>
      </c>
      <c r="S275">
        <v>0.67830000000000001</v>
      </c>
      <c r="T275">
        <v>0.70589999999999997</v>
      </c>
      <c r="U275">
        <v>77.14</v>
      </c>
      <c r="V275">
        <v>5.84</v>
      </c>
      <c r="W275">
        <v>64.06</v>
      </c>
      <c r="X275">
        <v>17.02</v>
      </c>
    </row>
    <row r="276" spans="1:24" x14ac:dyDescent="0.2">
      <c r="A276">
        <v>2014</v>
      </c>
      <c r="B276" t="s">
        <v>865</v>
      </c>
      <c r="C276" t="s">
        <v>866</v>
      </c>
      <c r="F276" t="s">
        <v>867</v>
      </c>
      <c r="G276" t="s">
        <v>27</v>
      </c>
      <c r="H276" t="s">
        <v>28</v>
      </c>
      <c r="I276">
        <v>8</v>
      </c>
      <c r="J276" t="s">
        <v>81</v>
      </c>
      <c r="K276" t="s">
        <v>41</v>
      </c>
      <c r="L276" t="s">
        <v>36</v>
      </c>
      <c r="M276">
        <v>567</v>
      </c>
      <c r="N276">
        <v>555</v>
      </c>
      <c r="O276">
        <v>0.69869999999999999</v>
      </c>
      <c r="P276">
        <v>0.70709999999999995</v>
      </c>
      <c r="Q276">
        <v>0.71109999999999995</v>
      </c>
      <c r="R276">
        <v>0.70740000000000003</v>
      </c>
      <c r="S276">
        <v>0.6946</v>
      </c>
      <c r="T276">
        <v>0.70520000000000005</v>
      </c>
      <c r="U276">
        <v>79.63</v>
      </c>
      <c r="V276">
        <v>7.26</v>
      </c>
      <c r="W276">
        <v>68.459999999999994</v>
      </c>
      <c r="X276">
        <v>13.11</v>
      </c>
    </row>
    <row r="277" spans="1:24" x14ac:dyDescent="0.2">
      <c r="A277">
        <v>2014</v>
      </c>
      <c r="B277" t="s">
        <v>868</v>
      </c>
      <c r="C277" t="s">
        <v>869</v>
      </c>
      <c r="F277" t="s">
        <v>870</v>
      </c>
      <c r="G277" t="s">
        <v>27</v>
      </c>
      <c r="H277" t="s">
        <v>28</v>
      </c>
      <c r="I277">
        <v>10</v>
      </c>
      <c r="J277" t="s">
        <v>69</v>
      </c>
      <c r="K277" t="s">
        <v>30</v>
      </c>
      <c r="L277" t="s">
        <v>36</v>
      </c>
      <c r="M277">
        <v>63</v>
      </c>
      <c r="N277">
        <v>63</v>
      </c>
      <c r="O277">
        <v>0.70050000000000001</v>
      </c>
      <c r="P277">
        <v>0.70830000000000004</v>
      </c>
      <c r="Q277">
        <v>0.71489999999999998</v>
      </c>
      <c r="R277">
        <v>0.69879999999999998</v>
      </c>
      <c r="S277">
        <v>0.70089999999999997</v>
      </c>
      <c r="T277">
        <v>0.70530000000000004</v>
      </c>
      <c r="U277">
        <v>80.61</v>
      </c>
      <c r="V277">
        <v>6.33</v>
      </c>
      <c r="W277">
        <v>74.8</v>
      </c>
      <c r="X277">
        <v>13.06</v>
      </c>
    </row>
    <row r="278" spans="1:24" x14ac:dyDescent="0.2">
      <c r="A278">
        <v>2014</v>
      </c>
      <c r="B278" t="s">
        <v>871</v>
      </c>
      <c r="C278" t="s">
        <v>872</v>
      </c>
      <c r="F278" t="s">
        <v>873</v>
      </c>
      <c r="G278" t="s">
        <v>27</v>
      </c>
      <c r="H278" t="s">
        <v>28</v>
      </c>
      <c r="I278">
        <v>8</v>
      </c>
      <c r="J278" t="s">
        <v>81</v>
      </c>
      <c r="K278" t="s">
        <v>41</v>
      </c>
      <c r="L278" t="s">
        <v>36</v>
      </c>
      <c r="M278">
        <v>644</v>
      </c>
      <c r="N278">
        <v>630</v>
      </c>
      <c r="O278">
        <v>0.70340000000000003</v>
      </c>
      <c r="P278">
        <v>0.70489999999999997</v>
      </c>
      <c r="Q278">
        <v>0.71350000000000002</v>
      </c>
      <c r="R278">
        <v>0.70930000000000004</v>
      </c>
      <c r="S278">
        <v>0.67610000000000003</v>
      </c>
      <c r="T278">
        <v>0.70530000000000004</v>
      </c>
      <c r="U278">
        <v>79.55</v>
      </c>
      <c r="V278">
        <v>6.56</v>
      </c>
      <c r="W278">
        <v>58.41</v>
      </c>
      <c r="X278">
        <v>13.88</v>
      </c>
    </row>
    <row r="279" spans="1:24" x14ac:dyDescent="0.2">
      <c r="A279">
        <v>2014</v>
      </c>
      <c r="B279" t="s">
        <v>874</v>
      </c>
      <c r="C279" t="s">
        <v>875</v>
      </c>
      <c r="F279" t="s">
        <v>108</v>
      </c>
      <c r="G279" t="s">
        <v>27</v>
      </c>
      <c r="H279" t="s">
        <v>28</v>
      </c>
      <c r="I279">
        <v>1</v>
      </c>
      <c r="J279" t="s">
        <v>49</v>
      </c>
      <c r="K279" t="s">
        <v>41</v>
      </c>
      <c r="L279" t="s">
        <v>36</v>
      </c>
      <c r="M279">
        <v>181</v>
      </c>
      <c r="N279">
        <v>178</v>
      </c>
      <c r="O279">
        <v>0.69330000000000003</v>
      </c>
      <c r="P279">
        <v>0.70409999999999995</v>
      </c>
      <c r="Q279">
        <v>0.71940000000000004</v>
      </c>
      <c r="R279">
        <v>0.71209999999999996</v>
      </c>
      <c r="S279">
        <v>0.68469999999999998</v>
      </c>
      <c r="T279">
        <v>0.70550000000000002</v>
      </c>
      <c r="U279">
        <v>80.52</v>
      </c>
      <c r="V279">
        <v>5.66</v>
      </c>
      <c r="W279">
        <v>64.62</v>
      </c>
      <c r="X279">
        <v>13.82</v>
      </c>
    </row>
    <row r="280" spans="1:24" x14ac:dyDescent="0.2">
      <c r="A280">
        <v>2014</v>
      </c>
      <c r="B280" t="s">
        <v>876</v>
      </c>
      <c r="C280" t="s">
        <v>877</v>
      </c>
      <c r="F280" t="s">
        <v>878</v>
      </c>
      <c r="G280" t="s">
        <v>27</v>
      </c>
      <c r="H280" t="s">
        <v>28</v>
      </c>
      <c r="I280">
        <v>6</v>
      </c>
      <c r="J280" t="s">
        <v>85</v>
      </c>
      <c r="K280" t="s">
        <v>41</v>
      </c>
      <c r="L280" t="s">
        <v>36</v>
      </c>
      <c r="M280">
        <v>672</v>
      </c>
      <c r="N280">
        <v>659</v>
      </c>
      <c r="O280">
        <v>0.7016</v>
      </c>
      <c r="P280">
        <v>0.7</v>
      </c>
      <c r="Q280">
        <v>0.71809999999999996</v>
      </c>
      <c r="R280">
        <v>0.71560000000000001</v>
      </c>
      <c r="S280">
        <v>0.66849999999999998</v>
      </c>
      <c r="T280">
        <v>0.70569999999999999</v>
      </c>
      <c r="U280">
        <v>83.85</v>
      </c>
      <c r="V280">
        <v>8.3000000000000007</v>
      </c>
      <c r="W280">
        <v>59.52</v>
      </c>
      <c r="X280">
        <v>7.85</v>
      </c>
    </row>
    <row r="281" spans="1:24" x14ac:dyDescent="0.2">
      <c r="A281">
        <v>2014</v>
      </c>
      <c r="B281" t="s">
        <v>879</v>
      </c>
      <c r="C281" t="s">
        <v>880</v>
      </c>
      <c r="F281" t="s">
        <v>881</v>
      </c>
      <c r="G281" t="s">
        <v>27</v>
      </c>
      <c r="H281" t="s">
        <v>28</v>
      </c>
      <c r="I281">
        <v>8</v>
      </c>
      <c r="J281" t="s">
        <v>81</v>
      </c>
      <c r="K281" t="s">
        <v>30</v>
      </c>
      <c r="L281" t="s">
        <v>36</v>
      </c>
      <c r="M281">
        <v>122</v>
      </c>
      <c r="N281">
        <v>122</v>
      </c>
      <c r="O281">
        <v>0.70079999999999998</v>
      </c>
      <c r="P281">
        <v>0.70469999999999999</v>
      </c>
      <c r="Q281">
        <v>0.71409999999999996</v>
      </c>
      <c r="R281">
        <v>0.70940000000000003</v>
      </c>
      <c r="S281">
        <v>0.68740000000000001</v>
      </c>
      <c r="T281">
        <v>0.70569999999999999</v>
      </c>
      <c r="U281">
        <v>85.9</v>
      </c>
      <c r="V281">
        <v>6.6</v>
      </c>
      <c r="W281">
        <v>73.16</v>
      </c>
      <c r="X281">
        <v>7.5</v>
      </c>
    </row>
    <row r="282" spans="1:24" x14ac:dyDescent="0.2">
      <c r="A282">
        <v>2014</v>
      </c>
      <c r="B282" t="s">
        <v>882</v>
      </c>
      <c r="C282" t="s">
        <v>883</v>
      </c>
      <c r="F282" t="s">
        <v>884</v>
      </c>
      <c r="G282" t="s">
        <v>27</v>
      </c>
      <c r="H282" t="s">
        <v>28</v>
      </c>
      <c r="I282">
        <v>7</v>
      </c>
      <c r="J282" t="s">
        <v>29</v>
      </c>
      <c r="K282" t="s">
        <v>41</v>
      </c>
      <c r="L282" t="s">
        <v>36</v>
      </c>
      <c r="M282">
        <v>438</v>
      </c>
      <c r="N282">
        <v>429</v>
      </c>
      <c r="O282">
        <v>0.70430000000000004</v>
      </c>
      <c r="P282">
        <v>0.71140000000000003</v>
      </c>
      <c r="Q282">
        <v>0.70399999999999996</v>
      </c>
      <c r="R282">
        <v>0.7087</v>
      </c>
      <c r="S282">
        <v>0.68879999999999997</v>
      </c>
      <c r="T282">
        <v>0.70569999999999999</v>
      </c>
      <c r="U282">
        <v>75.27</v>
      </c>
      <c r="V282">
        <v>7</v>
      </c>
      <c r="W282">
        <v>65.56</v>
      </c>
      <c r="X282">
        <v>17.73</v>
      </c>
    </row>
    <row r="283" spans="1:24" x14ac:dyDescent="0.2">
      <c r="A283">
        <v>2014</v>
      </c>
      <c r="B283" t="s">
        <v>885</v>
      </c>
      <c r="C283" t="s">
        <v>886</v>
      </c>
      <c r="F283" t="s">
        <v>887</v>
      </c>
      <c r="G283" t="s">
        <v>27</v>
      </c>
      <c r="H283" t="s">
        <v>28</v>
      </c>
      <c r="I283">
        <v>7</v>
      </c>
      <c r="J283" t="s">
        <v>29</v>
      </c>
      <c r="K283" t="s">
        <v>30</v>
      </c>
      <c r="L283" t="s">
        <v>36</v>
      </c>
      <c r="M283">
        <v>79</v>
      </c>
      <c r="N283">
        <v>78</v>
      </c>
      <c r="O283">
        <v>0.70879999999999999</v>
      </c>
      <c r="P283">
        <v>0.7238</v>
      </c>
      <c r="Q283">
        <v>0.68379999999999996</v>
      </c>
      <c r="R283">
        <v>0.71479999999999999</v>
      </c>
      <c r="S283">
        <v>0.67449999999999999</v>
      </c>
      <c r="T283">
        <v>0.70530000000000004</v>
      </c>
      <c r="U283">
        <v>86.54</v>
      </c>
      <c r="V283">
        <v>7.31</v>
      </c>
      <c r="W283">
        <v>60.23</v>
      </c>
      <c r="X283">
        <v>6.15</v>
      </c>
    </row>
    <row r="284" spans="1:24" x14ac:dyDescent="0.2">
      <c r="A284">
        <v>2014</v>
      </c>
      <c r="B284" t="s">
        <v>888</v>
      </c>
      <c r="C284" t="s">
        <v>889</v>
      </c>
      <c r="F284" t="s">
        <v>890</v>
      </c>
      <c r="G284" t="s">
        <v>27</v>
      </c>
      <c r="H284" t="s">
        <v>28</v>
      </c>
      <c r="I284">
        <v>7</v>
      </c>
      <c r="J284" t="s">
        <v>29</v>
      </c>
      <c r="K284" t="s">
        <v>30</v>
      </c>
      <c r="L284" t="s">
        <v>36</v>
      </c>
      <c r="M284">
        <v>43</v>
      </c>
      <c r="N284">
        <v>40</v>
      </c>
      <c r="O284">
        <v>0.67620000000000002</v>
      </c>
      <c r="P284">
        <v>0.69469999999999998</v>
      </c>
      <c r="Q284">
        <v>0.69199999999999995</v>
      </c>
      <c r="R284">
        <v>0.68100000000000005</v>
      </c>
      <c r="S284">
        <v>0.67530000000000001</v>
      </c>
      <c r="T284">
        <v>0.68510000000000004</v>
      </c>
      <c r="U284">
        <v>77.58</v>
      </c>
      <c r="V284">
        <v>8.41</v>
      </c>
      <c r="W284">
        <v>74.760000000000005</v>
      </c>
      <c r="X284">
        <v>14.01</v>
      </c>
    </row>
    <row r="285" spans="1:24" x14ac:dyDescent="0.2">
      <c r="A285">
        <v>2014</v>
      </c>
      <c r="B285" t="s">
        <v>891</v>
      </c>
      <c r="C285" t="s">
        <v>892</v>
      </c>
      <c r="F285" t="s">
        <v>893</v>
      </c>
      <c r="G285" t="s">
        <v>27</v>
      </c>
      <c r="H285" t="s">
        <v>28</v>
      </c>
      <c r="I285">
        <v>6</v>
      </c>
      <c r="J285" t="s">
        <v>85</v>
      </c>
      <c r="K285" t="s">
        <v>30</v>
      </c>
      <c r="L285" t="s">
        <v>36</v>
      </c>
      <c r="M285">
        <v>93</v>
      </c>
      <c r="N285">
        <v>91</v>
      </c>
      <c r="O285">
        <v>0.67900000000000005</v>
      </c>
      <c r="P285">
        <v>0.68889999999999996</v>
      </c>
      <c r="Q285">
        <v>0.69620000000000004</v>
      </c>
      <c r="R285">
        <v>0.68520000000000003</v>
      </c>
      <c r="S285">
        <v>0.65539999999999998</v>
      </c>
      <c r="T285">
        <v>0.68489999999999995</v>
      </c>
      <c r="U285">
        <v>84.79</v>
      </c>
      <c r="V285">
        <v>8.09</v>
      </c>
      <c r="W285">
        <v>71.180000000000007</v>
      </c>
      <c r="X285">
        <v>7.13</v>
      </c>
    </row>
    <row r="286" spans="1:24" x14ac:dyDescent="0.2">
      <c r="A286">
        <v>2014</v>
      </c>
      <c r="B286" t="s">
        <v>894</v>
      </c>
      <c r="C286" t="s">
        <v>895</v>
      </c>
      <c r="F286" t="s">
        <v>896</v>
      </c>
      <c r="G286" t="s">
        <v>27</v>
      </c>
      <c r="H286" t="s">
        <v>28</v>
      </c>
      <c r="I286">
        <v>8</v>
      </c>
      <c r="J286" t="s">
        <v>81</v>
      </c>
      <c r="K286" t="s">
        <v>41</v>
      </c>
      <c r="L286" t="s">
        <v>36</v>
      </c>
      <c r="M286">
        <v>368</v>
      </c>
      <c r="N286">
        <v>364</v>
      </c>
      <c r="O286">
        <v>0.67920000000000003</v>
      </c>
      <c r="P286">
        <v>0.68220000000000003</v>
      </c>
      <c r="Q286">
        <v>0.69440000000000002</v>
      </c>
      <c r="R286">
        <v>0.69620000000000004</v>
      </c>
      <c r="S286">
        <v>0.64670000000000005</v>
      </c>
      <c r="T286">
        <v>0.68479999999999996</v>
      </c>
      <c r="U286">
        <v>83.62</v>
      </c>
      <c r="V286">
        <v>6.79</v>
      </c>
      <c r="W286">
        <v>57.96</v>
      </c>
      <c r="X286">
        <v>9.59</v>
      </c>
    </row>
    <row r="287" spans="1:24" x14ac:dyDescent="0.2">
      <c r="A287">
        <v>2014</v>
      </c>
      <c r="B287" t="s">
        <v>897</v>
      </c>
      <c r="C287" t="s">
        <v>898</v>
      </c>
      <c r="F287" t="s">
        <v>899</v>
      </c>
      <c r="G287" t="s">
        <v>27</v>
      </c>
      <c r="H287" t="s">
        <v>28</v>
      </c>
      <c r="I287">
        <v>18</v>
      </c>
      <c r="J287" t="s">
        <v>77</v>
      </c>
      <c r="K287" t="s">
        <v>41</v>
      </c>
      <c r="L287" t="s">
        <v>264</v>
      </c>
      <c r="M287">
        <v>306</v>
      </c>
      <c r="N287">
        <v>296</v>
      </c>
      <c r="O287">
        <v>0.65790000000000004</v>
      </c>
      <c r="P287">
        <v>0.65980000000000005</v>
      </c>
      <c r="Q287">
        <v>0.66520000000000001</v>
      </c>
      <c r="R287">
        <v>0.66190000000000004</v>
      </c>
      <c r="S287">
        <v>0.64749999999999996</v>
      </c>
      <c r="T287">
        <v>0.66020000000000001</v>
      </c>
      <c r="U287">
        <v>62.71</v>
      </c>
      <c r="V287">
        <v>11.44</v>
      </c>
      <c r="W287">
        <v>55.81</v>
      </c>
      <c r="X287">
        <v>25.85</v>
      </c>
    </row>
    <row r="288" spans="1:24" x14ac:dyDescent="0.2">
      <c r="A288">
        <v>2014</v>
      </c>
      <c r="B288" t="s">
        <v>900</v>
      </c>
      <c r="C288" t="s">
        <v>901</v>
      </c>
      <c r="F288" t="s">
        <v>902</v>
      </c>
      <c r="G288" t="s">
        <v>27</v>
      </c>
      <c r="H288" t="s">
        <v>28</v>
      </c>
      <c r="K288" t="s">
        <v>30</v>
      </c>
      <c r="L288" t="s">
        <v>264</v>
      </c>
      <c r="M288">
        <v>110</v>
      </c>
      <c r="N288">
        <v>99</v>
      </c>
      <c r="O288">
        <v>0.65359999999999996</v>
      </c>
      <c r="P288">
        <v>0.66290000000000004</v>
      </c>
      <c r="Q288">
        <v>0.67030000000000001</v>
      </c>
      <c r="R288">
        <v>0.66169999999999995</v>
      </c>
      <c r="S288">
        <v>0.63390000000000002</v>
      </c>
      <c r="T288">
        <v>0.65990000000000004</v>
      </c>
      <c r="U288">
        <v>75.95</v>
      </c>
      <c r="V288">
        <v>13.36</v>
      </c>
      <c r="W288">
        <v>53.85</v>
      </c>
      <c r="X288">
        <v>10.69</v>
      </c>
    </row>
    <row r="289" spans="1:24" x14ac:dyDescent="0.2">
      <c r="A289">
        <v>2014</v>
      </c>
      <c r="B289" t="s">
        <v>903</v>
      </c>
      <c r="C289" t="s">
        <v>904</v>
      </c>
      <c r="F289" t="s">
        <v>905</v>
      </c>
      <c r="G289" t="s">
        <v>27</v>
      </c>
      <c r="H289" t="s">
        <v>28</v>
      </c>
      <c r="I289">
        <v>4</v>
      </c>
      <c r="J289" t="s">
        <v>105</v>
      </c>
      <c r="K289" t="s">
        <v>41</v>
      </c>
      <c r="L289" t="s">
        <v>264</v>
      </c>
      <c r="M289">
        <v>212</v>
      </c>
      <c r="N289">
        <v>207</v>
      </c>
      <c r="O289">
        <v>0.65620000000000001</v>
      </c>
      <c r="P289">
        <v>0.65139999999999998</v>
      </c>
      <c r="Q289">
        <v>0.66930000000000001</v>
      </c>
      <c r="R289">
        <v>0.66569999999999996</v>
      </c>
      <c r="S289">
        <v>0.6492</v>
      </c>
      <c r="T289">
        <v>0.65980000000000005</v>
      </c>
      <c r="U289">
        <v>60.26</v>
      </c>
      <c r="V289">
        <v>10.220000000000001</v>
      </c>
      <c r="W289">
        <v>56.98</v>
      </c>
      <c r="X289">
        <v>29.52</v>
      </c>
    </row>
    <row r="290" spans="1:24" x14ac:dyDescent="0.2">
      <c r="A290">
        <v>2014</v>
      </c>
      <c r="B290" t="s">
        <v>906</v>
      </c>
      <c r="C290" t="s">
        <v>907</v>
      </c>
      <c r="F290" t="s">
        <v>908</v>
      </c>
      <c r="G290" t="s">
        <v>27</v>
      </c>
      <c r="H290" t="s">
        <v>28</v>
      </c>
      <c r="I290">
        <v>5</v>
      </c>
      <c r="J290" t="s">
        <v>73</v>
      </c>
      <c r="K290" t="s">
        <v>41</v>
      </c>
      <c r="L290" t="s">
        <v>264</v>
      </c>
      <c r="M290">
        <v>293</v>
      </c>
      <c r="N290">
        <v>286</v>
      </c>
      <c r="O290">
        <v>0.65410000000000001</v>
      </c>
      <c r="P290">
        <v>0.65810000000000002</v>
      </c>
      <c r="Q290">
        <v>0.67179999999999995</v>
      </c>
      <c r="R290">
        <v>0.65849999999999997</v>
      </c>
      <c r="S290">
        <v>0.64870000000000005</v>
      </c>
      <c r="T290">
        <v>0.65969999999999995</v>
      </c>
      <c r="U290">
        <v>62.63</v>
      </c>
      <c r="V290">
        <v>12.68</v>
      </c>
      <c r="W290">
        <v>47.99</v>
      </c>
      <c r="X290">
        <v>24.69</v>
      </c>
    </row>
    <row r="291" spans="1:24" x14ac:dyDescent="0.2">
      <c r="A291">
        <v>2014</v>
      </c>
      <c r="B291" t="s">
        <v>909</v>
      </c>
      <c r="C291" t="s">
        <v>910</v>
      </c>
      <c r="F291" t="s">
        <v>911</v>
      </c>
      <c r="G291" t="s">
        <v>27</v>
      </c>
      <c r="H291" t="s">
        <v>28</v>
      </c>
      <c r="I291">
        <v>4</v>
      </c>
      <c r="J291" t="s">
        <v>105</v>
      </c>
      <c r="K291" t="s">
        <v>41</v>
      </c>
      <c r="L291" t="s">
        <v>264</v>
      </c>
      <c r="M291">
        <v>186</v>
      </c>
      <c r="N291">
        <v>179</v>
      </c>
      <c r="O291">
        <v>0.65820000000000001</v>
      </c>
      <c r="P291">
        <v>0.66500000000000004</v>
      </c>
      <c r="Q291">
        <v>0.66539999999999999</v>
      </c>
      <c r="R291">
        <v>0.65590000000000004</v>
      </c>
      <c r="S291">
        <v>0.63639999999999997</v>
      </c>
      <c r="T291">
        <v>0.65920000000000001</v>
      </c>
      <c r="U291">
        <v>74.09</v>
      </c>
      <c r="V291">
        <v>14.83</v>
      </c>
      <c r="W291">
        <v>58.59</v>
      </c>
      <c r="X291">
        <v>11.08</v>
      </c>
    </row>
    <row r="292" spans="1:24" x14ac:dyDescent="0.2">
      <c r="A292">
        <v>2014</v>
      </c>
      <c r="B292" t="s">
        <v>912</v>
      </c>
      <c r="C292" t="s">
        <v>913</v>
      </c>
      <c r="F292" t="s">
        <v>914</v>
      </c>
      <c r="G292" t="s">
        <v>27</v>
      </c>
      <c r="H292" t="s">
        <v>28</v>
      </c>
      <c r="I292">
        <v>3</v>
      </c>
      <c r="J292" t="s">
        <v>198</v>
      </c>
      <c r="K292" t="s">
        <v>41</v>
      </c>
      <c r="L292" t="s">
        <v>264</v>
      </c>
      <c r="M292">
        <v>157</v>
      </c>
      <c r="N292">
        <v>155</v>
      </c>
      <c r="O292">
        <v>0.66300000000000003</v>
      </c>
      <c r="P292">
        <v>0.66180000000000005</v>
      </c>
      <c r="Q292">
        <v>0.65739999999999998</v>
      </c>
      <c r="R292">
        <v>0.6593</v>
      </c>
      <c r="S292">
        <v>0.64459999999999995</v>
      </c>
      <c r="T292">
        <v>0.65920000000000001</v>
      </c>
      <c r="U292">
        <v>72.73</v>
      </c>
      <c r="V292">
        <v>12.31</v>
      </c>
      <c r="W292">
        <v>45.3</v>
      </c>
      <c r="X292">
        <v>14.97</v>
      </c>
    </row>
    <row r="293" spans="1:24" x14ac:dyDescent="0.2">
      <c r="A293">
        <v>2014</v>
      </c>
      <c r="B293" t="s">
        <v>915</v>
      </c>
      <c r="C293" t="s">
        <v>916</v>
      </c>
      <c r="F293" t="s">
        <v>917</v>
      </c>
      <c r="G293" t="s">
        <v>27</v>
      </c>
      <c r="H293" t="s">
        <v>28</v>
      </c>
      <c r="I293">
        <v>5</v>
      </c>
      <c r="J293" t="s">
        <v>73</v>
      </c>
      <c r="K293" t="s">
        <v>41</v>
      </c>
      <c r="L293" t="s">
        <v>264</v>
      </c>
      <c r="M293">
        <v>180</v>
      </c>
      <c r="N293">
        <v>176</v>
      </c>
      <c r="O293">
        <v>0.65859999999999996</v>
      </c>
      <c r="P293">
        <v>0.66220000000000001</v>
      </c>
      <c r="Q293">
        <v>0.65949999999999998</v>
      </c>
      <c r="R293">
        <v>0.66059999999999997</v>
      </c>
      <c r="S293">
        <v>0.64459999999999995</v>
      </c>
      <c r="T293">
        <v>0.65900000000000003</v>
      </c>
      <c r="U293">
        <v>63.77</v>
      </c>
      <c r="V293">
        <v>11.2</v>
      </c>
      <c r="W293">
        <v>51.18</v>
      </c>
      <c r="X293">
        <v>25.03</v>
      </c>
    </row>
    <row r="294" spans="1:24" x14ac:dyDescent="0.2">
      <c r="A294">
        <v>2014</v>
      </c>
      <c r="B294" t="s">
        <v>918</v>
      </c>
      <c r="C294" t="s">
        <v>919</v>
      </c>
      <c r="F294" t="s">
        <v>920</v>
      </c>
      <c r="G294" t="s">
        <v>27</v>
      </c>
      <c r="H294" t="s">
        <v>28</v>
      </c>
      <c r="I294">
        <v>6</v>
      </c>
      <c r="J294" t="s">
        <v>85</v>
      </c>
      <c r="K294" t="s">
        <v>41</v>
      </c>
      <c r="L294" t="s">
        <v>264</v>
      </c>
      <c r="M294">
        <v>281</v>
      </c>
      <c r="N294">
        <v>278</v>
      </c>
      <c r="O294">
        <v>0.66169999999999995</v>
      </c>
      <c r="P294">
        <v>0.64849999999999997</v>
      </c>
      <c r="Q294">
        <v>0.65939999999999999</v>
      </c>
      <c r="R294">
        <v>0.66400000000000003</v>
      </c>
      <c r="S294">
        <v>0.65710000000000002</v>
      </c>
      <c r="T294">
        <v>0.6583</v>
      </c>
      <c r="U294">
        <v>72.7</v>
      </c>
      <c r="V294">
        <v>10.01</v>
      </c>
      <c r="W294">
        <v>56.31</v>
      </c>
      <c r="X294">
        <v>17.29</v>
      </c>
    </row>
    <row r="295" spans="1:24" x14ac:dyDescent="0.2">
      <c r="A295">
        <v>2014</v>
      </c>
      <c r="B295" t="s">
        <v>921</v>
      </c>
      <c r="C295" t="s">
        <v>922</v>
      </c>
      <c r="F295" t="s">
        <v>923</v>
      </c>
      <c r="G295" t="s">
        <v>27</v>
      </c>
      <c r="H295" t="s">
        <v>28</v>
      </c>
      <c r="I295">
        <v>11</v>
      </c>
      <c r="J295" t="s">
        <v>45</v>
      </c>
      <c r="K295" t="s">
        <v>30</v>
      </c>
      <c r="L295" t="s">
        <v>264</v>
      </c>
      <c r="M295">
        <v>138</v>
      </c>
      <c r="N295">
        <v>137</v>
      </c>
      <c r="O295">
        <v>0.65639999999999998</v>
      </c>
      <c r="P295">
        <v>0.66</v>
      </c>
      <c r="Q295">
        <v>0.66369999999999996</v>
      </c>
      <c r="R295">
        <v>0.65349999999999997</v>
      </c>
      <c r="S295">
        <v>0.65239999999999998</v>
      </c>
      <c r="T295">
        <v>0.65790000000000004</v>
      </c>
      <c r="U295">
        <v>74.52</v>
      </c>
      <c r="V295">
        <v>8.11</v>
      </c>
      <c r="W295">
        <v>54.28</v>
      </c>
      <c r="X295">
        <v>17.37</v>
      </c>
    </row>
    <row r="296" spans="1:24" x14ac:dyDescent="0.2">
      <c r="A296">
        <v>2014</v>
      </c>
      <c r="B296" t="s">
        <v>924</v>
      </c>
      <c r="C296" t="s">
        <v>925</v>
      </c>
      <c r="F296" t="s">
        <v>926</v>
      </c>
      <c r="G296" t="s">
        <v>27</v>
      </c>
      <c r="H296" t="s">
        <v>28</v>
      </c>
      <c r="I296">
        <v>5</v>
      </c>
      <c r="J296" t="s">
        <v>73</v>
      </c>
      <c r="K296" t="s">
        <v>41</v>
      </c>
      <c r="L296" t="s">
        <v>264</v>
      </c>
      <c r="M296">
        <v>479</v>
      </c>
      <c r="N296">
        <v>449</v>
      </c>
      <c r="O296">
        <v>0.65439999999999998</v>
      </c>
      <c r="P296">
        <v>0.64710000000000001</v>
      </c>
      <c r="Q296">
        <v>0.6663</v>
      </c>
      <c r="R296">
        <v>0.66810000000000003</v>
      </c>
      <c r="S296">
        <v>0.63949999999999996</v>
      </c>
      <c r="T296">
        <v>0.65749999999999997</v>
      </c>
      <c r="U296">
        <v>65.849999999999994</v>
      </c>
      <c r="V296">
        <v>10.51</v>
      </c>
      <c r="W296">
        <v>56.54</v>
      </c>
      <c r="X296">
        <v>23.65</v>
      </c>
    </row>
    <row r="297" spans="1:24" x14ac:dyDescent="0.2">
      <c r="A297">
        <v>2014</v>
      </c>
      <c r="B297" t="s">
        <v>927</v>
      </c>
      <c r="C297" t="s">
        <v>928</v>
      </c>
      <c r="F297" t="s">
        <v>929</v>
      </c>
      <c r="G297" t="s">
        <v>27</v>
      </c>
      <c r="H297" t="s">
        <v>28</v>
      </c>
      <c r="I297">
        <v>18</v>
      </c>
      <c r="J297" t="s">
        <v>77</v>
      </c>
      <c r="K297" t="s">
        <v>41</v>
      </c>
      <c r="L297" t="s">
        <v>264</v>
      </c>
      <c r="M297">
        <v>572</v>
      </c>
      <c r="N297">
        <v>547</v>
      </c>
      <c r="O297">
        <v>0.65869999999999995</v>
      </c>
      <c r="P297">
        <v>0.64780000000000004</v>
      </c>
      <c r="Q297">
        <v>0.66410000000000002</v>
      </c>
      <c r="R297">
        <v>0.66290000000000004</v>
      </c>
      <c r="S297">
        <v>0.64590000000000003</v>
      </c>
      <c r="T297">
        <v>0.65739999999999998</v>
      </c>
      <c r="U297">
        <v>71.680000000000007</v>
      </c>
      <c r="V297">
        <v>13.4</v>
      </c>
      <c r="W297">
        <v>55.36</v>
      </c>
      <c r="X297">
        <v>14.93</v>
      </c>
    </row>
    <row r="298" spans="1:24" x14ac:dyDescent="0.2">
      <c r="A298">
        <v>2014</v>
      </c>
      <c r="B298" t="s">
        <v>930</v>
      </c>
      <c r="C298" t="s">
        <v>931</v>
      </c>
      <c r="F298" t="s">
        <v>932</v>
      </c>
      <c r="G298" t="s">
        <v>27</v>
      </c>
      <c r="H298" t="s">
        <v>28</v>
      </c>
      <c r="I298">
        <v>7</v>
      </c>
      <c r="J298" t="s">
        <v>29</v>
      </c>
      <c r="K298" t="s">
        <v>30</v>
      </c>
      <c r="L298" t="s">
        <v>264</v>
      </c>
      <c r="M298">
        <v>168</v>
      </c>
      <c r="N298">
        <v>165</v>
      </c>
      <c r="O298">
        <v>0.66400000000000003</v>
      </c>
      <c r="P298">
        <v>0.65169999999999995</v>
      </c>
      <c r="Q298">
        <v>0.6593</v>
      </c>
      <c r="R298">
        <v>0.66359999999999997</v>
      </c>
      <c r="S298">
        <v>0.62860000000000005</v>
      </c>
      <c r="T298">
        <v>0.6573</v>
      </c>
      <c r="U298">
        <v>64.3</v>
      </c>
      <c r="V298">
        <v>11.83</v>
      </c>
      <c r="W298">
        <v>52.07</v>
      </c>
      <c r="X298">
        <v>23.87</v>
      </c>
    </row>
    <row r="299" spans="1:24" x14ac:dyDescent="0.2">
      <c r="A299">
        <v>2014</v>
      </c>
      <c r="B299" t="s">
        <v>933</v>
      </c>
      <c r="C299" t="s">
        <v>934</v>
      </c>
      <c r="F299" t="s">
        <v>935</v>
      </c>
      <c r="G299" t="s">
        <v>27</v>
      </c>
      <c r="H299" t="s">
        <v>28</v>
      </c>
      <c r="I299">
        <v>19</v>
      </c>
      <c r="J299" t="s">
        <v>35</v>
      </c>
      <c r="K299" t="s">
        <v>30</v>
      </c>
      <c r="L299" t="s">
        <v>264</v>
      </c>
      <c r="M299">
        <v>134</v>
      </c>
      <c r="N299">
        <v>125</v>
      </c>
      <c r="O299">
        <v>0.64500000000000002</v>
      </c>
      <c r="P299">
        <v>0.66790000000000005</v>
      </c>
      <c r="Q299">
        <v>0.65510000000000002</v>
      </c>
      <c r="R299">
        <v>0.66379999999999995</v>
      </c>
      <c r="S299">
        <v>0.64759999999999995</v>
      </c>
      <c r="T299">
        <v>0.65720000000000001</v>
      </c>
      <c r="U299">
        <v>66.39</v>
      </c>
      <c r="V299">
        <v>13</v>
      </c>
      <c r="W299">
        <v>62.09</v>
      </c>
      <c r="X299">
        <v>20.6</v>
      </c>
    </row>
    <row r="300" spans="1:24" x14ac:dyDescent="0.2">
      <c r="A300">
        <v>2014</v>
      </c>
      <c r="B300" t="s">
        <v>936</v>
      </c>
      <c r="C300" t="s">
        <v>937</v>
      </c>
      <c r="F300" t="s">
        <v>938</v>
      </c>
      <c r="G300" t="s">
        <v>27</v>
      </c>
      <c r="H300" t="s">
        <v>28</v>
      </c>
      <c r="I300">
        <v>18</v>
      </c>
      <c r="J300" t="s">
        <v>77</v>
      </c>
      <c r="K300" t="s">
        <v>30</v>
      </c>
      <c r="L300" t="s">
        <v>264</v>
      </c>
      <c r="M300">
        <v>48</v>
      </c>
      <c r="N300">
        <v>46</v>
      </c>
      <c r="O300">
        <v>0.66190000000000004</v>
      </c>
      <c r="P300">
        <v>0.6552</v>
      </c>
      <c r="Q300">
        <v>0.6532</v>
      </c>
      <c r="R300">
        <v>0.65269999999999995</v>
      </c>
      <c r="S300">
        <v>0.67249999999999999</v>
      </c>
      <c r="T300">
        <v>0.65700000000000003</v>
      </c>
      <c r="U300">
        <v>68.260000000000005</v>
      </c>
      <c r="V300">
        <v>14.73</v>
      </c>
      <c r="W300">
        <v>62.48</v>
      </c>
      <c r="X300">
        <v>17.010000000000002</v>
      </c>
    </row>
    <row r="301" spans="1:24" x14ac:dyDescent="0.2">
      <c r="A301">
        <v>2014</v>
      </c>
      <c r="B301" t="s">
        <v>939</v>
      </c>
      <c r="C301" t="s">
        <v>940</v>
      </c>
      <c r="F301" t="s">
        <v>941</v>
      </c>
      <c r="G301" t="s">
        <v>27</v>
      </c>
      <c r="H301" t="s">
        <v>28</v>
      </c>
      <c r="I301">
        <v>20</v>
      </c>
      <c r="J301" t="s">
        <v>942</v>
      </c>
      <c r="K301" t="s">
        <v>41</v>
      </c>
      <c r="L301" t="s">
        <v>264</v>
      </c>
      <c r="M301">
        <v>66</v>
      </c>
      <c r="N301">
        <v>65</v>
      </c>
      <c r="O301">
        <v>0.65969999999999995</v>
      </c>
      <c r="P301">
        <v>0.67530000000000001</v>
      </c>
      <c r="Q301">
        <v>0.65310000000000001</v>
      </c>
      <c r="R301">
        <v>0.64810000000000001</v>
      </c>
      <c r="S301">
        <v>0.62870000000000004</v>
      </c>
      <c r="T301">
        <v>0.65669999999999995</v>
      </c>
      <c r="U301">
        <v>62.91</v>
      </c>
      <c r="V301">
        <v>13.7</v>
      </c>
      <c r="W301">
        <v>55.85</v>
      </c>
      <c r="X301">
        <v>23.38</v>
      </c>
    </row>
    <row r="302" spans="1:24" x14ac:dyDescent="0.2">
      <c r="A302">
        <v>2014</v>
      </c>
      <c r="B302" t="s">
        <v>943</v>
      </c>
      <c r="C302" t="s">
        <v>944</v>
      </c>
      <c r="F302" t="s">
        <v>945</v>
      </c>
      <c r="G302" t="s">
        <v>27</v>
      </c>
      <c r="H302" t="s">
        <v>28</v>
      </c>
      <c r="I302">
        <v>7</v>
      </c>
      <c r="J302" t="s">
        <v>29</v>
      </c>
      <c r="K302" t="s">
        <v>30</v>
      </c>
      <c r="L302" t="s">
        <v>264</v>
      </c>
      <c r="M302">
        <v>93</v>
      </c>
      <c r="N302">
        <v>90</v>
      </c>
      <c r="O302">
        <v>0.6694</v>
      </c>
      <c r="P302">
        <v>0.65790000000000004</v>
      </c>
      <c r="Q302">
        <v>0.64859999999999995</v>
      </c>
      <c r="R302">
        <v>0.65469999999999995</v>
      </c>
      <c r="S302">
        <v>0.64</v>
      </c>
      <c r="T302">
        <v>0.65629999999999999</v>
      </c>
      <c r="U302">
        <v>63.28</v>
      </c>
      <c r="V302">
        <v>11.79</v>
      </c>
      <c r="W302">
        <v>51.04</v>
      </c>
      <c r="X302">
        <v>24.93</v>
      </c>
    </row>
    <row r="303" spans="1:24" x14ac:dyDescent="0.2">
      <c r="A303">
        <v>2014</v>
      </c>
      <c r="B303" t="s">
        <v>946</v>
      </c>
      <c r="C303" t="s">
        <v>947</v>
      </c>
      <c r="F303" t="s">
        <v>948</v>
      </c>
      <c r="G303" t="s">
        <v>27</v>
      </c>
      <c r="H303" t="s">
        <v>28</v>
      </c>
      <c r="I303">
        <v>19</v>
      </c>
      <c r="J303" t="s">
        <v>35</v>
      </c>
      <c r="K303" t="s">
        <v>41</v>
      </c>
      <c r="L303" t="s">
        <v>264</v>
      </c>
      <c r="M303">
        <v>537</v>
      </c>
      <c r="N303">
        <v>523</v>
      </c>
      <c r="O303">
        <v>0.65900000000000003</v>
      </c>
      <c r="P303">
        <v>0.6613</v>
      </c>
      <c r="Q303">
        <v>0.65569999999999995</v>
      </c>
      <c r="R303">
        <v>0.65369999999999995</v>
      </c>
      <c r="S303">
        <v>0.64170000000000005</v>
      </c>
      <c r="T303">
        <v>0.65620000000000001</v>
      </c>
      <c r="U303">
        <v>65.45</v>
      </c>
      <c r="V303">
        <v>9.9600000000000009</v>
      </c>
      <c r="W303">
        <v>46.68</v>
      </c>
      <c r="X303">
        <v>24.59</v>
      </c>
    </row>
    <row r="304" spans="1:24" x14ac:dyDescent="0.2">
      <c r="A304">
        <v>2014</v>
      </c>
      <c r="B304" t="s">
        <v>949</v>
      </c>
      <c r="C304" t="s">
        <v>950</v>
      </c>
      <c r="F304" t="s">
        <v>951</v>
      </c>
      <c r="G304" t="s">
        <v>27</v>
      </c>
      <c r="H304" t="s">
        <v>28</v>
      </c>
      <c r="I304">
        <v>4</v>
      </c>
      <c r="J304" t="s">
        <v>105</v>
      </c>
      <c r="K304" t="s">
        <v>41</v>
      </c>
      <c r="L304" t="s">
        <v>264</v>
      </c>
      <c r="M304">
        <v>362</v>
      </c>
      <c r="N304">
        <v>354</v>
      </c>
      <c r="O304">
        <v>0.64880000000000004</v>
      </c>
      <c r="P304">
        <v>0.64529999999999998</v>
      </c>
      <c r="Q304">
        <v>0.65639999999999998</v>
      </c>
      <c r="R304">
        <v>0.65669999999999995</v>
      </c>
      <c r="S304">
        <v>0.63619999999999999</v>
      </c>
      <c r="T304">
        <v>0.65059999999999996</v>
      </c>
      <c r="U304">
        <v>61.54</v>
      </c>
      <c r="V304">
        <v>14.12</v>
      </c>
      <c r="W304">
        <v>46.78</v>
      </c>
      <c r="X304">
        <v>24.34</v>
      </c>
    </row>
    <row r="305" spans="1:24" x14ac:dyDescent="0.2">
      <c r="A305">
        <v>2014</v>
      </c>
      <c r="B305" t="s">
        <v>952</v>
      </c>
      <c r="C305" t="s">
        <v>953</v>
      </c>
      <c r="F305" t="s">
        <v>954</v>
      </c>
      <c r="G305" t="s">
        <v>27</v>
      </c>
      <c r="H305" t="s">
        <v>28</v>
      </c>
      <c r="I305">
        <v>11</v>
      </c>
      <c r="J305" t="s">
        <v>45</v>
      </c>
      <c r="K305" t="s">
        <v>41</v>
      </c>
      <c r="L305" t="s">
        <v>264</v>
      </c>
      <c r="M305">
        <v>518</v>
      </c>
      <c r="N305">
        <v>500</v>
      </c>
      <c r="O305">
        <v>0.65759999999999996</v>
      </c>
      <c r="P305">
        <v>0.64570000000000005</v>
      </c>
      <c r="Q305">
        <v>0.65369999999999995</v>
      </c>
      <c r="R305">
        <v>0.65439999999999998</v>
      </c>
      <c r="S305">
        <v>0.63739999999999997</v>
      </c>
      <c r="T305">
        <v>0.65159999999999996</v>
      </c>
      <c r="U305">
        <v>61.35</v>
      </c>
      <c r="V305">
        <v>9.17</v>
      </c>
      <c r="W305">
        <v>56.55</v>
      </c>
      <c r="X305">
        <v>29.48</v>
      </c>
    </row>
    <row r="306" spans="1:24" x14ac:dyDescent="0.2">
      <c r="A306">
        <v>2014</v>
      </c>
      <c r="B306" t="s">
        <v>955</v>
      </c>
      <c r="C306" t="s">
        <v>956</v>
      </c>
      <c r="F306" t="s">
        <v>957</v>
      </c>
      <c r="G306" t="s">
        <v>27</v>
      </c>
      <c r="H306" t="s">
        <v>28</v>
      </c>
      <c r="I306">
        <v>19</v>
      </c>
      <c r="J306" t="s">
        <v>35</v>
      </c>
      <c r="K306" t="s">
        <v>41</v>
      </c>
      <c r="L306" t="s">
        <v>264</v>
      </c>
      <c r="M306">
        <v>300</v>
      </c>
      <c r="N306">
        <v>292</v>
      </c>
      <c r="O306">
        <v>0.65620000000000001</v>
      </c>
      <c r="P306">
        <v>0.65129999999999999</v>
      </c>
      <c r="Q306">
        <v>0.65549999999999997</v>
      </c>
      <c r="R306">
        <v>0.64580000000000004</v>
      </c>
      <c r="S306">
        <v>0.64639999999999997</v>
      </c>
      <c r="T306">
        <v>0.65180000000000005</v>
      </c>
      <c r="U306">
        <v>69.819999999999993</v>
      </c>
      <c r="V306">
        <v>12.58</v>
      </c>
      <c r="W306">
        <v>53.09</v>
      </c>
      <c r="X306">
        <v>17.600000000000001</v>
      </c>
    </row>
    <row r="307" spans="1:24" x14ac:dyDescent="0.2">
      <c r="A307">
        <v>2014</v>
      </c>
      <c r="B307" t="s">
        <v>958</v>
      </c>
      <c r="C307" t="s">
        <v>959</v>
      </c>
      <c r="F307" t="s">
        <v>960</v>
      </c>
      <c r="G307" t="s">
        <v>27</v>
      </c>
      <c r="H307" t="s">
        <v>28</v>
      </c>
      <c r="I307">
        <v>11</v>
      </c>
      <c r="J307" t="s">
        <v>45</v>
      </c>
      <c r="K307" t="s">
        <v>30</v>
      </c>
      <c r="L307" t="s">
        <v>264</v>
      </c>
      <c r="M307">
        <v>19</v>
      </c>
      <c r="N307">
        <v>18</v>
      </c>
      <c r="O307">
        <v>0.65629999999999999</v>
      </c>
      <c r="P307">
        <v>0.66849999999999998</v>
      </c>
      <c r="Q307">
        <v>0.65920000000000001</v>
      </c>
      <c r="R307">
        <v>0.63239999999999996</v>
      </c>
      <c r="S307">
        <v>0.62629999999999997</v>
      </c>
      <c r="T307">
        <v>0.65200000000000002</v>
      </c>
      <c r="U307">
        <v>75.19</v>
      </c>
      <c r="V307">
        <v>10.91</v>
      </c>
      <c r="W307">
        <v>51.78</v>
      </c>
      <c r="X307">
        <v>13.9</v>
      </c>
    </row>
    <row r="308" spans="1:24" x14ac:dyDescent="0.2">
      <c r="A308">
        <v>2014</v>
      </c>
      <c r="B308" t="s">
        <v>961</v>
      </c>
      <c r="C308" t="s">
        <v>962</v>
      </c>
      <c r="F308" t="s">
        <v>963</v>
      </c>
      <c r="G308" t="s">
        <v>27</v>
      </c>
      <c r="H308" t="s">
        <v>28</v>
      </c>
      <c r="I308">
        <v>18</v>
      </c>
      <c r="J308" t="s">
        <v>77</v>
      </c>
      <c r="K308" t="s">
        <v>30</v>
      </c>
      <c r="L308" t="s">
        <v>264</v>
      </c>
      <c r="M308">
        <v>49</v>
      </c>
      <c r="N308">
        <v>48</v>
      </c>
      <c r="O308">
        <v>0.65659999999999996</v>
      </c>
      <c r="P308">
        <v>0.64870000000000005</v>
      </c>
      <c r="Q308">
        <v>0.64529999999999998</v>
      </c>
      <c r="R308">
        <v>0.66579999999999995</v>
      </c>
      <c r="S308">
        <v>0.62860000000000005</v>
      </c>
      <c r="T308">
        <v>0.65210000000000001</v>
      </c>
      <c r="U308">
        <v>71.27</v>
      </c>
      <c r="V308">
        <v>8.69</v>
      </c>
      <c r="W308">
        <v>56.17</v>
      </c>
      <c r="X308">
        <v>20.04</v>
      </c>
    </row>
    <row r="309" spans="1:24" x14ac:dyDescent="0.2">
      <c r="A309">
        <v>2014</v>
      </c>
      <c r="B309" t="s">
        <v>964</v>
      </c>
      <c r="C309" t="s">
        <v>965</v>
      </c>
      <c r="F309" t="s">
        <v>966</v>
      </c>
      <c r="G309" t="s">
        <v>27</v>
      </c>
      <c r="H309" t="s">
        <v>28</v>
      </c>
      <c r="I309">
        <v>6</v>
      </c>
      <c r="J309" t="s">
        <v>85</v>
      </c>
      <c r="K309" t="s">
        <v>30</v>
      </c>
      <c r="L309" t="s">
        <v>264</v>
      </c>
      <c r="M309">
        <v>51</v>
      </c>
      <c r="N309">
        <v>51</v>
      </c>
      <c r="O309">
        <v>0.64259999999999995</v>
      </c>
      <c r="P309">
        <v>0.66100000000000003</v>
      </c>
      <c r="Q309">
        <v>0.6532</v>
      </c>
      <c r="R309">
        <v>0.65390000000000004</v>
      </c>
      <c r="S309">
        <v>0.64490000000000003</v>
      </c>
      <c r="T309">
        <v>0.65210000000000001</v>
      </c>
      <c r="U309">
        <v>75.91</v>
      </c>
      <c r="V309">
        <v>11.45</v>
      </c>
      <c r="W309">
        <v>60.82</v>
      </c>
      <c r="X309">
        <v>12.64</v>
      </c>
    </row>
    <row r="310" spans="1:24" x14ac:dyDescent="0.2">
      <c r="A310">
        <v>2014</v>
      </c>
      <c r="B310" t="s">
        <v>967</v>
      </c>
      <c r="C310" t="s">
        <v>968</v>
      </c>
      <c r="F310" t="s">
        <v>969</v>
      </c>
      <c r="G310" t="s">
        <v>27</v>
      </c>
      <c r="H310" t="s">
        <v>28</v>
      </c>
      <c r="I310">
        <v>19</v>
      </c>
      <c r="J310" t="s">
        <v>35</v>
      </c>
      <c r="K310" t="s">
        <v>30</v>
      </c>
      <c r="L310" t="s">
        <v>264</v>
      </c>
      <c r="M310">
        <v>61</v>
      </c>
      <c r="N310">
        <v>61</v>
      </c>
      <c r="O310">
        <v>0.64990000000000003</v>
      </c>
      <c r="P310">
        <v>0.6502</v>
      </c>
      <c r="Q310">
        <v>0.67900000000000005</v>
      </c>
      <c r="R310">
        <v>0.66539999999999999</v>
      </c>
      <c r="S310">
        <v>0.65339999999999998</v>
      </c>
      <c r="T310">
        <v>0.66049999999999998</v>
      </c>
      <c r="U310">
        <v>73.58</v>
      </c>
      <c r="V310">
        <v>13.91</v>
      </c>
      <c r="W310">
        <v>57.98</v>
      </c>
      <c r="X310">
        <v>12.51</v>
      </c>
    </row>
    <row r="311" spans="1:24" x14ac:dyDescent="0.2">
      <c r="A311">
        <v>2014</v>
      </c>
      <c r="B311" t="s">
        <v>970</v>
      </c>
      <c r="C311" t="s">
        <v>971</v>
      </c>
      <c r="F311" t="s">
        <v>972</v>
      </c>
      <c r="G311" t="s">
        <v>27</v>
      </c>
      <c r="H311" t="s">
        <v>28</v>
      </c>
      <c r="I311">
        <v>4</v>
      </c>
      <c r="J311" t="s">
        <v>105</v>
      </c>
      <c r="K311" t="s">
        <v>30</v>
      </c>
      <c r="L311" t="s">
        <v>264</v>
      </c>
      <c r="M311">
        <v>45</v>
      </c>
      <c r="N311">
        <v>43</v>
      </c>
      <c r="O311">
        <v>0.65149999999999997</v>
      </c>
      <c r="P311">
        <v>0.65329999999999999</v>
      </c>
      <c r="Q311">
        <v>0.65480000000000005</v>
      </c>
      <c r="R311">
        <v>0.6482</v>
      </c>
      <c r="S311">
        <v>0.65569999999999995</v>
      </c>
      <c r="T311">
        <v>0.6522</v>
      </c>
      <c r="U311">
        <v>75.11</v>
      </c>
      <c r="V311">
        <v>10.82</v>
      </c>
      <c r="W311">
        <v>51.33</v>
      </c>
      <c r="X311">
        <v>14.07</v>
      </c>
    </row>
    <row r="312" spans="1:24" x14ac:dyDescent="0.2">
      <c r="A312">
        <v>2014</v>
      </c>
      <c r="B312" t="s">
        <v>973</v>
      </c>
      <c r="C312" t="s">
        <v>974</v>
      </c>
      <c r="F312" t="s">
        <v>975</v>
      </c>
      <c r="G312" t="s">
        <v>27</v>
      </c>
      <c r="H312" t="s">
        <v>28</v>
      </c>
      <c r="I312">
        <v>8</v>
      </c>
      <c r="J312" t="s">
        <v>81</v>
      </c>
      <c r="K312" t="s">
        <v>30</v>
      </c>
      <c r="L312" t="s">
        <v>264</v>
      </c>
      <c r="M312">
        <v>105</v>
      </c>
      <c r="N312">
        <v>99</v>
      </c>
      <c r="O312">
        <v>0.64359999999999995</v>
      </c>
      <c r="P312">
        <v>0.6381</v>
      </c>
      <c r="Q312">
        <v>0.66900000000000004</v>
      </c>
      <c r="R312">
        <v>0.66749999999999998</v>
      </c>
      <c r="S312">
        <v>0.63329999999999997</v>
      </c>
      <c r="T312">
        <v>0.65290000000000004</v>
      </c>
      <c r="U312">
        <v>68.31</v>
      </c>
      <c r="V312">
        <v>12.3</v>
      </c>
      <c r="W312">
        <v>60.11</v>
      </c>
      <c r="X312">
        <v>19.39</v>
      </c>
    </row>
    <row r="313" spans="1:24" x14ac:dyDescent="0.2">
      <c r="A313">
        <v>2014</v>
      </c>
      <c r="B313" t="s">
        <v>976</v>
      </c>
      <c r="C313" t="s">
        <v>977</v>
      </c>
      <c r="F313" t="s">
        <v>978</v>
      </c>
      <c r="G313" t="s">
        <v>27</v>
      </c>
      <c r="H313" t="s">
        <v>28</v>
      </c>
      <c r="I313">
        <v>6</v>
      </c>
      <c r="J313" t="s">
        <v>85</v>
      </c>
      <c r="K313" t="s">
        <v>30</v>
      </c>
      <c r="L313" t="s">
        <v>264</v>
      </c>
      <c r="M313">
        <v>41</v>
      </c>
      <c r="N313">
        <v>41</v>
      </c>
      <c r="O313">
        <v>0.63329999999999997</v>
      </c>
      <c r="P313">
        <v>0.64880000000000004</v>
      </c>
      <c r="Q313">
        <v>0.67620000000000002</v>
      </c>
      <c r="R313">
        <v>0.65459999999999996</v>
      </c>
      <c r="S313">
        <v>0.65100000000000002</v>
      </c>
      <c r="T313">
        <v>0.65300000000000002</v>
      </c>
      <c r="U313">
        <v>66.48</v>
      </c>
      <c r="V313">
        <v>12.23</v>
      </c>
      <c r="W313">
        <v>56.05</v>
      </c>
      <c r="X313">
        <v>21.29</v>
      </c>
    </row>
    <row r="314" spans="1:24" x14ac:dyDescent="0.2">
      <c r="A314">
        <v>2014</v>
      </c>
      <c r="B314" t="s">
        <v>979</v>
      </c>
      <c r="C314" t="s">
        <v>980</v>
      </c>
      <c r="F314" t="s">
        <v>981</v>
      </c>
      <c r="G314" t="s">
        <v>27</v>
      </c>
      <c r="H314" t="s">
        <v>28</v>
      </c>
      <c r="I314">
        <v>4</v>
      </c>
      <c r="J314" t="s">
        <v>105</v>
      </c>
      <c r="K314" t="s">
        <v>41</v>
      </c>
      <c r="L314" t="s">
        <v>264</v>
      </c>
      <c r="M314">
        <v>169</v>
      </c>
      <c r="N314">
        <v>166</v>
      </c>
      <c r="O314">
        <v>0.65920000000000001</v>
      </c>
      <c r="P314">
        <v>0.65180000000000005</v>
      </c>
      <c r="Q314">
        <v>0.65590000000000004</v>
      </c>
      <c r="R314">
        <v>0.64990000000000003</v>
      </c>
      <c r="S314">
        <v>0.64329999999999998</v>
      </c>
      <c r="T314">
        <v>0.65329999999999999</v>
      </c>
      <c r="U314">
        <v>71.099999999999994</v>
      </c>
      <c r="V314">
        <v>12.82</v>
      </c>
      <c r="W314">
        <v>59.92</v>
      </c>
      <c r="X314">
        <v>16.07</v>
      </c>
    </row>
    <row r="315" spans="1:24" x14ac:dyDescent="0.2">
      <c r="A315">
        <v>2014</v>
      </c>
      <c r="B315" t="s">
        <v>982</v>
      </c>
      <c r="C315" t="s">
        <v>983</v>
      </c>
      <c r="F315" t="s">
        <v>984</v>
      </c>
      <c r="G315" t="s">
        <v>27</v>
      </c>
      <c r="H315" t="s">
        <v>28</v>
      </c>
      <c r="I315">
        <v>10</v>
      </c>
      <c r="J315" t="s">
        <v>69</v>
      </c>
      <c r="K315" t="s">
        <v>30</v>
      </c>
      <c r="L315" t="s">
        <v>264</v>
      </c>
      <c r="M315">
        <v>52</v>
      </c>
      <c r="N315">
        <v>52</v>
      </c>
      <c r="O315">
        <v>0.6623</v>
      </c>
      <c r="P315">
        <v>0.63619999999999999</v>
      </c>
      <c r="Q315">
        <v>0.66290000000000004</v>
      </c>
      <c r="R315">
        <v>0.64790000000000003</v>
      </c>
      <c r="S315">
        <v>0.67059999999999997</v>
      </c>
      <c r="T315">
        <v>0.65369999999999995</v>
      </c>
      <c r="U315">
        <v>63.48</v>
      </c>
      <c r="V315">
        <v>13.75</v>
      </c>
      <c r="W315">
        <v>54.47</v>
      </c>
      <c r="X315">
        <v>22.77</v>
      </c>
    </row>
    <row r="316" spans="1:24" x14ac:dyDescent="0.2">
      <c r="A316">
        <v>2014</v>
      </c>
      <c r="B316" t="s">
        <v>985</v>
      </c>
      <c r="C316" t="s">
        <v>986</v>
      </c>
      <c r="F316" t="s">
        <v>987</v>
      </c>
      <c r="G316" t="s">
        <v>27</v>
      </c>
      <c r="H316" t="s">
        <v>28</v>
      </c>
      <c r="I316">
        <v>1</v>
      </c>
      <c r="J316" t="s">
        <v>49</v>
      </c>
      <c r="K316" t="s">
        <v>30</v>
      </c>
      <c r="L316" t="s">
        <v>264</v>
      </c>
      <c r="M316">
        <v>23</v>
      </c>
      <c r="N316">
        <v>20</v>
      </c>
      <c r="O316">
        <v>0.64729999999999999</v>
      </c>
      <c r="P316">
        <v>0.63009999999999999</v>
      </c>
      <c r="Q316">
        <v>0.67610000000000003</v>
      </c>
      <c r="R316">
        <v>0.67179999999999995</v>
      </c>
      <c r="S316">
        <v>0.63729999999999998</v>
      </c>
      <c r="T316">
        <v>0.65490000000000004</v>
      </c>
      <c r="U316">
        <v>68.16</v>
      </c>
      <c r="V316">
        <v>10.37</v>
      </c>
      <c r="W316">
        <v>62.17</v>
      </c>
      <c r="X316">
        <v>21.48</v>
      </c>
    </row>
    <row r="317" spans="1:24" x14ac:dyDescent="0.2">
      <c r="A317">
        <v>2014</v>
      </c>
      <c r="B317" t="s">
        <v>988</v>
      </c>
      <c r="C317" t="s">
        <v>989</v>
      </c>
      <c r="F317" t="s">
        <v>990</v>
      </c>
      <c r="G317" t="s">
        <v>27</v>
      </c>
      <c r="H317" t="s">
        <v>28</v>
      </c>
      <c r="I317">
        <v>7</v>
      </c>
      <c r="J317" t="s">
        <v>29</v>
      </c>
      <c r="K317" t="s">
        <v>41</v>
      </c>
      <c r="L317" t="s">
        <v>264</v>
      </c>
      <c r="M317">
        <v>204</v>
      </c>
      <c r="N317">
        <v>203</v>
      </c>
      <c r="O317">
        <v>0.66020000000000001</v>
      </c>
      <c r="P317">
        <v>0.65910000000000002</v>
      </c>
      <c r="Q317">
        <v>0.66120000000000001</v>
      </c>
      <c r="R317">
        <v>0.64959999999999996</v>
      </c>
      <c r="S317">
        <v>0.62849999999999995</v>
      </c>
      <c r="T317">
        <v>0.65529999999999999</v>
      </c>
      <c r="U317">
        <v>66.209999999999994</v>
      </c>
      <c r="V317">
        <v>9.39</v>
      </c>
      <c r="W317">
        <v>55.63</v>
      </c>
      <c r="X317">
        <v>24.39</v>
      </c>
    </row>
    <row r="318" spans="1:24" x14ac:dyDescent="0.2">
      <c r="A318">
        <v>2014</v>
      </c>
      <c r="B318" t="s">
        <v>991</v>
      </c>
      <c r="C318" t="s">
        <v>992</v>
      </c>
      <c r="F318" t="s">
        <v>993</v>
      </c>
      <c r="G318" t="s">
        <v>27</v>
      </c>
      <c r="H318" t="s">
        <v>28</v>
      </c>
      <c r="I318">
        <v>8</v>
      </c>
      <c r="J318" t="s">
        <v>81</v>
      </c>
      <c r="K318" t="s">
        <v>30</v>
      </c>
      <c r="L318" t="s">
        <v>264</v>
      </c>
      <c r="M318">
        <v>59</v>
      </c>
      <c r="N318">
        <v>58</v>
      </c>
      <c r="O318">
        <v>0.6643</v>
      </c>
      <c r="P318">
        <v>0.64219999999999999</v>
      </c>
      <c r="Q318">
        <v>0.64890000000000003</v>
      </c>
      <c r="R318">
        <v>0.65890000000000004</v>
      </c>
      <c r="S318">
        <v>0.63649999999999995</v>
      </c>
      <c r="T318">
        <v>0.65229999999999999</v>
      </c>
      <c r="U318">
        <v>75.239999999999995</v>
      </c>
      <c r="V318">
        <v>14.46</v>
      </c>
      <c r="W318">
        <v>50.67</v>
      </c>
      <c r="X318">
        <v>10.3</v>
      </c>
    </row>
    <row r="319" spans="1:24" x14ac:dyDescent="0.2">
      <c r="A319">
        <v>2014</v>
      </c>
      <c r="B319" t="s">
        <v>994</v>
      </c>
      <c r="C319" t="s">
        <v>995</v>
      </c>
      <c r="F319" t="s">
        <v>996</v>
      </c>
      <c r="G319" t="s">
        <v>27</v>
      </c>
      <c r="H319" t="s">
        <v>28</v>
      </c>
      <c r="I319">
        <v>5</v>
      </c>
      <c r="J319" t="s">
        <v>73</v>
      </c>
      <c r="K319" t="s">
        <v>41</v>
      </c>
      <c r="L319" t="s">
        <v>264</v>
      </c>
      <c r="M319">
        <v>432</v>
      </c>
      <c r="N319">
        <v>425</v>
      </c>
      <c r="O319">
        <v>0.65549999999999997</v>
      </c>
      <c r="P319">
        <v>0.65800000000000003</v>
      </c>
      <c r="Q319">
        <v>0.66549999999999998</v>
      </c>
      <c r="R319">
        <v>0.67249999999999999</v>
      </c>
      <c r="S319">
        <v>0.63370000000000004</v>
      </c>
      <c r="T319">
        <v>0.66059999999999997</v>
      </c>
      <c r="U319">
        <v>64.14</v>
      </c>
      <c r="V319">
        <v>10.34</v>
      </c>
      <c r="W319">
        <v>50.41</v>
      </c>
      <c r="X319">
        <v>25.52</v>
      </c>
    </row>
    <row r="320" spans="1:24" x14ac:dyDescent="0.2">
      <c r="A320">
        <v>2014</v>
      </c>
      <c r="B320" t="s">
        <v>997</v>
      </c>
      <c r="C320" t="s">
        <v>998</v>
      </c>
      <c r="F320" t="s">
        <v>999</v>
      </c>
      <c r="G320" t="s">
        <v>27</v>
      </c>
      <c r="H320" t="s">
        <v>28</v>
      </c>
      <c r="K320" t="s">
        <v>41</v>
      </c>
      <c r="L320" t="s">
        <v>264</v>
      </c>
      <c r="M320">
        <v>240</v>
      </c>
      <c r="N320">
        <v>224</v>
      </c>
      <c r="O320">
        <v>0.64959999999999996</v>
      </c>
      <c r="P320">
        <v>0.66679999999999995</v>
      </c>
      <c r="Q320">
        <v>0.66439999999999999</v>
      </c>
      <c r="R320">
        <v>0.66830000000000001</v>
      </c>
      <c r="S320">
        <v>0.6421</v>
      </c>
      <c r="T320">
        <v>0.66069999999999995</v>
      </c>
      <c r="U320">
        <v>67.92</v>
      </c>
      <c r="V320">
        <v>10.3</v>
      </c>
      <c r="W320">
        <v>59.89</v>
      </c>
      <c r="X320">
        <v>21.77</v>
      </c>
    </row>
    <row r="321" spans="1:24" x14ac:dyDescent="0.2">
      <c r="A321">
        <v>2014</v>
      </c>
      <c r="B321" t="s">
        <v>1000</v>
      </c>
      <c r="C321" t="s">
        <v>1001</v>
      </c>
      <c r="F321" t="s">
        <v>1002</v>
      </c>
      <c r="G321" t="s">
        <v>27</v>
      </c>
      <c r="H321" t="s">
        <v>28</v>
      </c>
      <c r="I321">
        <v>16</v>
      </c>
      <c r="J321" t="s">
        <v>53</v>
      </c>
      <c r="K321" t="s">
        <v>30</v>
      </c>
      <c r="L321" t="s">
        <v>264</v>
      </c>
      <c r="M321">
        <v>220</v>
      </c>
      <c r="N321">
        <v>215</v>
      </c>
      <c r="O321">
        <v>0.6643</v>
      </c>
      <c r="P321">
        <v>0.65869999999999995</v>
      </c>
      <c r="Q321">
        <v>0.66259999999999997</v>
      </c>
      <c r="R321">
        <v>0.66180000000000005</v>
      </c>
      <c r="S321">
        <v>0.64829999999999999</v>
      </c>
      <c r="T321">
        <v>0.66080000000000005</v>
      </c>
      <c r="U321">
        <v>75.47</v>
      </c>
      <c r="V321">
        <v>10.77</v>
      </c>
      <c r="W321">
        <v>52.2</v>
      </c>
      <c r="X321">
        <v>13.76</v>
      </c>
    </row>
    <row r="322" spans="1:24" x14ac:dyDescent="0.2">
      <c r="A322">
        <v>2014</v>
      </c>
      <c r="B322" t="s">
        <v>1003</v>
      </c>
      <c r="C322" t="s">
        <v>1004</v>
      </c>
      <c r="F322" t="s">
        <v>1005</v>
      </c>
      <c r="G322" t="s">
        <v>27</v>
      </c>
      <c r="H322" t="s">
        <v>28</v>
      </c>
      <c r="I322">
        <v>5</v>
      </c>
      <c r="J322" t="s">
        <v>73</v>
      </c>
      <c r="K322" t="s">
        <v>41</v>
      </c>
      <c r="L322" t="s">
        <v>264</v>
      </c>
      <c r="M322">
        <v>127</v>
      </c>
      <c r="N322">
        <v>126</v>
      </c>
      <c r="O322">
        <v>0.66410000000000002</v>
      </c>
      <c r="P322">
        <v>0.66190000000000004</v>
      </c>
      <c r="Q322">
        <v>0.66859999999999997</v>
      </c>
      <c r="R322">
        <v>0.66739999999999999</v>
      </c>
      <c r="S322">
        <v>0.65329999999999999</v>
      </c>
      <c r="T322">
        <v>0.66459999999999997</v>
      </c>
      <c r="U322">
        <v>71.180000000000007</v>
      </c>
      <c r="V322">
        <v>14.73</v>
      </c>
      <c r="W322">
        <v>57.58</v>
      </c>
      <c r="X322">
        <v>14.1</v>
      </c>
    </row>
    <row r="323" spans="1:24" x14ac:dyDescent="0.2">
      <c r="A323">
        <v>2014</v>
      </c>
      <c r="B323" t="s">
        <v>1006</v>
      </c>
      <c r="C323" t="s">
        <v>1007</v>
      </c>
      <c r="F323" t="s">
        <v>1008</v>
      </c>
      <c r="G323" t="s">
        <v>27</v>
      </c>
      <c r="H323" t="s">
        <v>28</v>
      </c>
      <c r="I323">
        <v>19</v>
      </c>
      <c r="J323" t="s">
        <v>35</v>
      </c>
      <c r="K323" t="s">
        <v>41</v>
      </c>
      <c r="L323" t="s">
        <v>264</v>
      </c>
      <c r="M323">
        <v>388</v>
      </c>
      <c r="N323">
        <v>379</v>
      </c>
      <c r="O323">
        <v>0.6552</v>
      </c>
      <c r="P323">
        <v>0.6734</v>
      </c>
      <c r="Q323">
        <v>0.66749999999999998</v>
      </c>
      <c r="R323">
        <v>0.67169999999999996</v>
      </c>
      <c r="S323">
        <v>0.63990000000000002</v>
      </c>
      <c r="T323">
        <v>0.66479999999999995</v>
      </c>
      <c r="U323">
        <v>63.31</v>
      </c>
      <c r="V323">
        <v>13.55</v>
      </c>
      <c r="W323">
        <v>53.36</v>
      </c>
      <c r="X323">
        <v>23.14</v>
      </c>
    </row>
    <row r="324" spans="1:24" x14ac:dyDescent="0.2">
      <c r="A324">
        <v>2014</v>
      </c>
      <c r="B324" t="s">
        <v>1009</v>
      </c>
      <c r="C324" t="s">
        <v>1010</v>
      </c>
      <c r="F324" t="s">
        <v>1011</v>
      </c>
      <c r="G324" t="s">
        <v>27</v>
      </c>
      <c r="H324" t="s">
        <v>28</v>
      </c>
      <c r="I324">
        <v>7</v>
      </c>
      <c r="J324" t="s">
        <v>29</v>
      </c>
      <c r="K324" t="s">
        <v>41</v>
      </c>
      <c r="L324" t="s">
        <v>264</v>
      </c>
      <c r="M324">
        <v>541</v>
      </c>
      <c r="N324">
        <v>538</v>
      </c>
      <c r="O324">
        <v>0.65749999999999997</v>
      </c>
      <c r="P324">
        <v>0.6593</v>
      </c>
      <c r="Q324">
        <v>0.67700000000000005</v>
      </c>
      <c r="R324">
        <v>0.67359999999999998</v>
      </c>
      <c r="S324">
        <v>0.64080000000000004</v>
      </c>
      <c r="T324">
        <v>0.66490000000000005</v>
      </c>
      <c r="U324">
        <v>65.209999999999994</v>
      </c>
      <c r="V324">
        <v>10.85</v>
      </c>
      <c r="W324">
        <v>57.03</v>
      </c>
      <c r="X324">
        <v>23.95</v>
      </c>
    </row>
    <row r="325" spans="1:24" x14ac:dyDescent="0.2">
      <c r="A325">
        <v>2014</v>
      </c>
      <c r="B325" t="s">
        <v>1012</v>
      </c>
      <c r="C325" t="s">
        <v>1013</v>
      </c>
      <c r="F325" t="s">
        <v>1014</v>
      </c>
      <c r="G325" t="s">
        <v>27</v>
      </c>
      <c r="H325" t="s">
        <v>28</v>
      </c>
      <c r="I325">
        <v>10</v>
      </c>
      <c r="J325" t="s">
        <v>69</v>
      </c>
      <c r="K325" t="s">
        <v>30</v>
      </c>
      <c r="L325" t="s">
        <v>264</v>
      </c>
      <c r="M325">
        <v>74</v>
      </c>
      <c r="N325">
        <v>74</v>
      </c>
      <c r="O325">
        <v>0.66849999999999998</v>
      </c>
      <c r="P325">
        <v>0.66849999999999998</v>
      </c>
      <c r="Q325">
        <v>0.66669999999999996</v>
      </c>
      <c r="R325">
        <v>0.66090000000000004</v>
      </c>
      <c r="S325">
        <v>0.65539999999999998</v>
      </c>
      <c r="T325">
        <v>0.6653</v>
      </c>
      <c r="U325">
        <v>62.44</v>
      </c>
      <c r="V325">
        <v>11.16</v>
      </c>
      <c r="W325">
        <v>58.14</v>
      </c>
      <c r="X325">
        <v>26.4</v>
      </c>
    </row>
    <row r="326" spans="1:24" x14ac:dyDescent="0.2">
      <c r="A326">
        <v>2014</v>
      </c>
      <c r="B326" t="s">
        <v>1015</v>
      </c>
      <c r="C326" t="s">
        <v>1016</v>
      </c>
      <c r="F326" t="s">
        <v>1017</v>
      </c>
      <c r="G326" t="s">
        <v>27</v>
      </c>
      <c r="H326" t="s">
        <v>28</v>
      </c>
      <c r="I326">
        <v>14</v>
      </c>
      <c r="J326" t="s">
        <v>223</v>
      </c>
      <c r="K326" t="s">
        <v>41</v>
      </c>
      <c r="L326" t="s">
        <v>264</v>
      </c>
      <c r="M326">
        <v>116</v>
      </c>
      <c r="N326">
        <v>112</v>
      </c>
      <c r="O326">
        <v>0.65849999999999997</v>
      </c>
      <c r="P326">
        <v>0.67290000000000005</v>
      </c>
      <c r="Q326">
        <v>0.66059999999999997</v>
      </c>
      <c r="R326">
        <v>0.67230000000000001</v>
      </c>
      <c r="S326">
        <v>0.65720000000000001</v>
      </c>
      <c r="T326">
        <v>0.66539999999999999</v>
      </c>
      <c r="U326">
        <v>71.290000000000006</v>
      </c>
      <c r="V326">
        <v>10.18</v>
      </c>
      <c r="W326">
        <v>55.66</v>
      </c>
      <c r="X326">
        <v>18.53</v>
      </c>
    </row>
    <row r="327" spans="1:24" x14ac:dyDescent="0.2">
      <c r="A327">
        <v>2014</v>
      </c>
      <c r="B327" t="s">
        <v>1018</v>
      </c>
      <c r="C327" t="s">
        <v>1019</v>
      </c>
      <c r="F327" t="s">
        <v>1020</v>
      </c>
      <c r="G327" t="s">
        <v>27</v>
      </c>
      <c r="H327" t="s">
        <v>28</v>
      </c>
      <c r="I327">
        <v>19</v>
      </c>
      <c r="J327" t="s">
        <v>35</v>
      </c>
      <c r="K327" t="s">
        <v>41</v>
      </c>
      <c r="L327" t="s">
        <v>264</v>
      </c>
      <c r="M327">
        <v>237</v>
      </c>
      <c r="N327">
        <v>234</v>
      </c>
      <c r="O327">
        <v>0.6593</v>
      </c>
      <c r="P327">
        <v>0.6552</v>
      </c>
      <c r="Q327">
        <v>0.67889999999999995</v>
      </c>
      <c r="R327">
        <v>0.67230000000000001</v>
      </c>
      <c r="S327">
        <v>0.65490000000000004</v>
      </c>
      <c r="T327">
        <v>0.66549999999999998</v>
      </c>
      <c r="U327">
        <v>66.47</v>
      </c>
      <c r="V327">
        <v>14.31</v>
      </c>
      <c r="W327">
        <v>55.04</v>
      </c>
      <c r="X327">
        <v>19.22</v>
      </c>
    </row>
    <row r="328" spans="1:24" x14ac:dyDescent="0.2">
      <c r="A328">
        <v>2014</v>
      </c>
      <c r="B328" t="s">
        <v>1021</v>
      </c>
      <c r="C328" t="s">
        <v>1022</v>
      </c>
      <c r="F328" t="s">
        <v>1023</v>
      </c>
      <c r="G328" t="s">
        <v>27</v>
      </c>
      <c r="H328" t="s">
        <v>28</v>
      </c>
      <c r="I328">
        <v>19</v>
      </c>
      <c r="J328" t="s">
        <v>35</v>
      </c>
      <c r="K328" t="s">
        <v>41</v>
      </c>
      <c r="L328" t="s">
        <v>264</v>
      </c>
      <c r="M328">
        <v>127</v>
      </c>
      <c r="N328">
        <v>124</v>
      </c>
      <c r="O328">
        <v>0.67010000000000003</v>
      </c>
      <c r="P328">
        <v>0.67479999999999996</v>
      </c>
      <c r="Q328">
        <v>0.66590000000000005</v>
      </c>
      <c r="R328">
        <v>0.65410000000000001</v>
      </c>
      <c r="S328">
        <v>0.64410000000000001</v>
      </c>
      <c r="T328">
        <v>0.66449999999999998</v>
      </c>
      <c r="U328">
        <v>73.790000000000006</v>
      </c>
      <c r="V328">
        <v>8.99</v>
      </c>
      <c r="W328">
        <v>53.24</v>
      </c>
      <c r="X328">
        <v>17.22</v>
      </c>
    </row>
    <row r="329" spans="1:24" x14ac:dyDescent="0.2">
      <c r="A329">
        <v>2014</v>
      </c>
      <c r="B329" t="s">
        <v>1024</v>
      </c>
      <c r="C329" t="s">
        <v>1025</v>
      </c>
      <c r="F329" t="s">
        <v>1026</v>
      </c>
      <c r="G329" t="s">
        <v>27</v>
      </c>
      <c r="H329" t="s">
        <v>28</v>
      </c>
      <c r="I329">
        <v>5</v>
      </c>
      <c r="J329" t="s">
        <v>73</v>
      </c>
      <c r="K329" t="s">
        <v>41</v>
      </c>
      <c r="L329" t="s">
        <v>264</v>
      </c>
      <c r="M329">
        <v>263</v>
      </c>
      <c r="N329">
        <v>257</v>
      </c>
      <c r="O329">
        <v>0.66869999999999996</v>
      </c>
      <c r="P329">
        <v>0.67669999999999997</v>
      </c>
      <c r="Q329">
        <v>0.66579999999999995</v>
      </c>
      <c r="R329">
        <v>0.65869999999999995</v>
      </c>
      <c r="S329">
        <v>0.64710000000000001</v>
      </c>
      <c r="T329">
        <v>0.66590000000000005</v>
      </c>
      <c r="U329">
        <v>74.05</v>
      </c>
      <c r="V329">
        <v>14.37</v>
      </c>
      <c r="W329">
        <v>53.68</v>
      </c>
      <c r="X329">
        <v>11.58</v>
      </c>
    </row>
    <row r="330" spans="1:24" x14ac:dyDescent="0.2">
      <c r="A330">
        <v>2014</v>
      </c>
      <c r="B330" t="s">
        <v>1027</v>
      </c>
      <c r="C330" t="s">
        <v>1028</v>
      </c>
      <c r="F330" t="s">
        <v>1029</v>
      </c>
      <c r="G330" t="s">
        <v>27</v>
      </c>
      <c r="H330" t="s">
        <v>28</v>
      </c>
      <c r="I330">
        <v>6</v>
      </c>
      <c r="J330" t="s">
        <v>85</v>
      </c>
      <c r="K330" t="s">
        <v>41</v>
      </c>
      <c r="L330" t="s">
        <v>264</v>
      </c>
      <c r="M330">
        <v>193</v>
      </c>
      <c r="N330">
        <v>189</v>
      </c>
      <c r="O330">
        <v>0.65200000000000002</v>
      </c>
      <c r="P330">
        <v>0.66800000000000004</v>
      </c>
      <c r="Q330">
        <v>0.67589999999999995</v>
      </c>
      <c r="R330">
        <v>0.67649999999999999</v>
      </c>
      <c r="S330">
        <v>0.64500000000000002</v>
      </c>
      <c r="T330">
        <v>0.6663</v>
      </c>
      <c r="U330">
        <v>74.7</v>
      </c>
      <c r="V330">
        <v>13.24</v>
      </c>
      <c r="W330">
        <v>47.26</v>
      </c>
      <c r="X330">
        <v>12.05</v>
      </c>
    </row>
    <row r="331" spans="1:24" x14ac:dyDescent="0.2">
      <c r="A331">
        <v>2014</v>
      </c>
      <c r="B331" t="s">
        <v>1030</v>
      </c>
      <c r="C331" t="s">
        <v>1031</v>
      </c>
      <c r="F331" t="s">
        <v>1032</v>
      </c>
      <c r="G331" t="s">
        <v>27</v>
      </c>
      <c r="H331" t="s">
        <v>28</v>
      </c>
      <c r="I331">
        <v>4</v>
      </c>
      <c r="J331" t="s">
        <v>105</v>
      </c>
      <c r="K331" t="s">
        <v>41</v>
      </c>
      <c r="L331" t="s">
        <v>264</v>
      </c>
      <c r="M331">
        <v>456</v>
      </c>
      <c r="N331">
        <v>445</v>
      </c>
      <c r="O331">
        <v>0.67059999999999997</v>
      </c>
      <c r="P331">
        <v>0.6633</v>
      </c>
      <c r="Q331">
        <v>0.67379999999999995</v>
      </c>
      <c r="R331">
        <v>0.66990000000000005</v>
      </c>
      <c r="S331">
        <v>0.64029999999999998</v>
      </c>
      <c r="T331">
        <v>0.66720000000000002</v>
      </c>
      <c r="U331">
        <v>68.98</v>
      </c>
      <c r="V331">
        <v>12.88</v>
      </c>
      <c r="W331">
        <v>46.87</v>
      </c>
      <c r="X331">
        <v>18.14</v>
      </c>
    </row>
    <row r="332" spans="1:24" x14ac:dyDescent="0.2">
      <c r="A332">
        <v>2014</v>
      </c>
      <c r="B332" t="s">
        <v>1033</v>
      </c>
      <c r="C332" t="s">
        <v>1034</v>
      </c>
      <c r="F332" t="s">
        <v>1035</v>
      </c>
      <c r="G332" t="s">
        <v>27</v>
      </c>
      <c r="H332" t="s">
        <v>28</v>
      </c>
      <c r="I332">
        <v>20</v>
      </c>
      <c r="J332" t="s">
        <v>942</v>
      </c>
      <c r="K332" t="s">
        <v>41</v>
      </c>
      <c r="L332" t="s">
        <v>264</v>
      </c>
      <c r="M332">
        <v>357</v>
      </c>
      <c r="N332">
        <v>352</v>
      </c>
      <c r="O332">
        <v>0.6673</v>
      </c>
      <c r="P332">
        <v>0.67300000000000004</v>
      </c>
      <c r="Q332">
        <v>0.66710000000000003</v>
      </c>
      <c r="R332">
        <v>0.66959999999999997</v>
      </c>
      <c r="S332">
        <v>0.6472</v>
      </c>
      <c r="T332">
        <v>0.66759999999999997</v>
      </c>
      <c r="U332">
        <v>61.58</v>
      </c>
      <c r="V332">
        <v>11.67</v>
      </c>
      <c r="W332">
        <v>49.08</v>
      </c>
      <c r="X332">
        <v>26.75</v>
      </c>
    </row>
    <row r="333" spans="1:24" x14ac:dyDescent="0.2">
      <c r="A333">
        <v>2014</v>
      </c>
      <c r="B333" t="s">
        <v>1036</v>
      </c>
      <c r="C333" t="s">
        <v>1037</v>
      </c>
      <c r="F333" t="s">
        <v>1038</v>
      </c>
      <c r="G333" t="s">
        <v>27</v>
      </c>
      <c r="H333" t="s">
        <v>28</v>
      </c>
      <c r="I333">
        <v>7</v>
      </c>
      <c r="J333" t="s">
        <v>29</v>
      </c>
      <c r="K333" t="s">
        <v>41</v>
      </c>
      <c r="L333" t="s">
        <v>264</v>
      </c>
      <c r="M333">
        <v>372</v>
      </c>
      <c r="N333">
        <v>361</v>
      </c>
      <c r="O333">
        <v>0.6663</v>
      </c>
      <c r="P333">
        <v>0.66920000000000002</v>
      </c>
      <c r="Q333">
        <v>0.67169999999999996</v>
      </c>
      <c r="R333">
        <v>0.67230000000000001</v>
      </c>
      <c r="S333">
        <v>0.64290000000000003</v>
      </c>
      <c r="T333">
        <v>0.66779999999999995</v>
      </c>
      <c r="U333">
        <v>71.12</v>
      </c>
      <c r="V333">
        <v>11.55</v>
      </c>
      <c r="W333">
        <v>50.54</v>
      </c>
      <c r="X333">
        <v>17.329999999999998</v>
      </c>
    </row>
    <row r="334" spans="1:24" x14ac:dyDescent="0.2">
      <c r="A334">
        <v>2014</v>
      </c>
      <c r="B334" t="s">
        <v>1039</v>
      </c>
      <c r="C334" t="s">
        <v>1040</v>
      </c>
      <c r="F334" t="s">
        <v>1041</v>
      </c>
      <c r="G334" t="s">
        <v>27</v>
      </c>
      <c r="H334" t="s">
        <v>28</v>
      </c>
      <c r="I334">
        <v>5</v>
      </c>
      <c r="J334" t="s">
        <v>73</v>
      </c>
      <c r="K334" t="s">
        <v>30</v>
      </c>
      <c r="L334" t="s">
        <v>264</v>
      </c>
      <c r="M334">
        <v>311</v>
      </c>
      <c r="N334">
        <v>295</v>
      </c>
      <c r="O334">
        <v>0.66539999999999999</v>
      </c>
      <c r="P334">
        <v>0.65629999999999999</v>
      </c>
      <c r="Q334">
        <v>0.67659999999999998</v>
      </c>
      <c r="R334">
        <v>0.68</v>
      </c>
      <c r="S334">
        <v>0.64670000000000005</v>
      </c>
      <c r="T334">
        <v>0.66779999999999995</v>
      </c>
      <c r="U334">
        <v>74.44</v>
      </c>
      <c r="V334">
        <v>8.7200000000000006</v>
      </c>
      <c r="W334">
        <v>62.88</v>
      </c>
      <c r="X334">
        <v>16.84</v>
      </c>
    </row>
    <row r="335" spans="1:24" x14ac:dyDescent="0.2">
      <c r="A335">
        <v>2014</v>
      </c>
      <c r="B335" t="s">
        <v>1042</v>
      </c>
      <c r="C335" t="s">
        <v>1043</v>
      </c>
      <c r="F335" t="s">
        <v>1044</v>
      </c>
      <c r="G335" t="s">
        <v>27</v>
      </c>
      <c r="H335" t="s">
        <v>28</v>
      </c>
      <c r="I335">
        <v>5</v>
      </c>
      <c r="J335" t="s">
        <v>73</v>
      </c>
      <c r="K335" t="s">
        <v>41</v>
      </c>
      <c r="L335" t="s">
        <v>264</v>
      </c>
      <c r="M335">
        <v>222</v>
      </c>
      <c r="N335">
        <v>212</v>
      </c>
      <c r="O335">
        <v>0.66410000000000002</v>
      </c>
      <c r="P335">
        <v>0.6673</v>
      </c>
      <c r="Q335">
        <v>0.67810000000000004</v>
      </c>
      <c r="R335">
        <v>0.67290000000000005</v>
      </c>
      <c r="S335">
        <v>0.63619999999999999</v>
      </c>
      <c r="T335">
        <v>0.66790000000000005</v>
      </c>
      <c r="U335">
        <v>68.88</v>
      </c>
      <c r="V335">
        <v>8.86</v>
      </c>
      <c r="W335">
        <v>54.44</v>
      </c>
      <c r="X335">
        <v>22.26</v>
      </c>
    </row>
    <row r="336" spans="1:24" x14ac:dyDescent="0.2">
      <c r="A336">
        <v>2014</v>
      </c>
      <c r="B336" t="s">
        <v>1045</v>
      </c>
      <c r="C336" t="s">
        <v>1046</v>
      </c>
      <c r="F336" t="s">
        <v>1047</v>
      </c>
      <c r="G336" t="s">
        <v>27</v>
      </c>
      <c r="H336" t="s">
        <v>28</v>
      </c>
      <c r="K336" t="s">
        <v>41</v>
      </c>
      <c r="L336" t="s">
        <v>264</v>
      </c>
      <c r="M336">
        <v>192</v>
      </c>
      <c r="N336">
        <v>179</v>
      </c>
      <c r="O336">
        <v>0.65610000000000002</v>
      </c>
      <c r="P336">
        <v>0.67479999999999996</v>
      </c>
      <c r="Q336">
        <v>0.66710000000000003</v>
      </c>
      <c r="R336">
        <v>0.67720000000000002</v>
      </c>
      <c r="S336">
        <v>0.63600000000000001</v>
      </c>
      <c r="T336">
        <v>0.6663</v>
      </c>
      <c r="U336">
        <v>62.1</v>
      </c>
      <c r="V336">
        <v>9.2899999999999991</v>
      </c>
      <c r="W336">
        <v>58.43</v>
      </c>
      <c r="X336">
        <v>28.61</v>
      </c>
    </row>
    <row r="337" spans="1:24" x14ac:dyDescent="0.2">
      <c r="A337">
        <v>2014</v>
      </c>
      <c r="B337" t="s">
        <v>1048</v>
      </c>
      <c r="C337" t="s">
        <v>1049</v>
      </c>
      <c r="F337" t="s">
        <v>1050</v>
      </c>
      <c r="G337" t="s">
        <v>27</v>
      </c>
      <c r="H337" t="s">
        <v>28</v>
      </c>
      <c r="I337">
        <v>1</v>
      </c>
      <c r="J337" t="s">
        <v>49</v>
      </c>
      <c r="K337" t="s">
        <v>30</v>
      </c>
      <c r="L337" t="s">
        <v>264</v>
      </c>
      <c r="M337">
        <v>132</v>
      </c>
      <c r="N337">
        <v>132</v>
      </c>
      <c r="O337">
        <v>0.6573</v>
      </c>
      <c r="P337">
        <v>0.64770000000000005</v>
      </c>
      <c r="Q337">
        <v>0.65300000000000002</v>
      </c>
      <c r="R337">
        <v>0.64759999999999995</v>
      </c>
      <c r="S337">
        <v>0.63690000000000002</v>
      </c>
      <c r="T337">
        <v>0.65029999999999999</v>
      </c>
      <c r="U337">
        <v>63.94</v>
      </c>
      <c r="V337">
        <v>12.55</v>
      </c>
      <c r="W337">
        <v>61.58</v>
      </c>
      <c r="X337">
        <v>23.51</v>
      </c>
    </row>
    <row r="338" spans="1:24" x14ac:dyDescent="0.2">
      <c r="A338">
        <v>2014</v>
      </c>
      <c r="B338" t="s">
        <v>1021</v>
      </c>
      <c r="C338" t="s">
        <v>1022</v>
      </c>
      <c r="F338" t="s">
        <v>1051</v>
      </c>
      <c r="G338" t="s">
        <v>27</v>
      </c>
      <c r="H338" t="s">
        <v>28</v>
      </c>
      <c r="I338">
        <v>19</v>
      </c>
      <c r="J338" t="s">
        <v>35</v>
      </c>
      <c r="K338" t="s">
        <v>41</v>
      </c>
      <c r="L338" t="s">
        <v>264</v>
      </c>
      <c r="M338">
        <v>118</v>
      </c>
      <c r="N338">
        <v>115</v>
      </c>
      <c r="O338">
        <v>0.67330000000000001</v>
      </c>
      <c r="P338">
        <v>0.67310000000000003</v>
      </c>
      <c r="Q338">
        <v>0.66339999999999999</v>
      </c>
      <c r="R338">
        <v>0.65139999999999998</v>
      </c>
      <c r="S338">
        <v>0.64249999999999996</v>
      </c>
      <c r="T338">
        <v>0.66359999999999997</v>
      </c>
      <c r="U338">
        <v>60.04</v>
      </c>
      <c r="V338">
        <v>13.43</v>
      </c>
      <c r="W338">
        <v>48.8</v>
      </c>
      <c r="X338">
        <v>26.53</v>
      </c>
    </row>
    <row r="339" spans="1:24" x14ac:dyDescent="0.2">
      <c r="A339">
        <v>2014</v>
      </c>
      <c r="B339" t="s">
        <v>1052</v>
      </c>
      <c r="C339" t="s">
        <v>1053</v>
      </c>
      <c r="F339" t="s">
        <v>1054</v>
      </c>
      <c r="G339" t="s">
        <v>27</v>
      </c>
      <c r="H339" t="s">
        <v>28</v>
      </c>
      <c r="I339">
        <v>7</v>
      </c>
      <c r="J339" t="s">
        <v>29</v>
      </c>
      <c r="K339" t="s">
        <v>41</v>
      </c>
      <c r="L339" t="s">
        <v>264</v>
      </c>
      <c r="M339">
        <v>335</v>
      </c>
      <c r="N339">
        <v>330</v>
      </c>
      <c r="O339">
        <v>0.6613</v>
      </c>
      <c r="P339">
        <v>0.67179999999999995</v>
      </c>
      <c r="Q339">
        <v>0.66749999999999998</v>
      </c>
      <c r="R339">
        <v>0.66159999999999997</v>
      </c>
      <c r="S339">
        <v>0.65049999999999997</v>
      </c>
      <c r="T339">
        <v>0.66439999999999999</v>
      </c>
      <c r="U339">
        <v>70.84</v>
      </c>
      <c r="V339">
        <v>9.56</v>
      </c>
      <c r="W339">
        <v>51.29</v>
      </c>
      <c r="X339">
        <v>19.600000000000001</v>
      </c>
    </row>
    <row r="340" spans="1:24" x14ac:dyDescent="0.2">
      <c r="A340">
        <v>2014</v>
      </c>
      <c r="B340" t="s">
        <v>1055</v>
      </c>
      <c r="C340" t="s">
        <v>1056</v>
      </c>
      <c r="F340" t="s">
        <v>1057</v>
      </c>
      <c r="G340" t="s">
        <v>27</v>
      </c>
      <c r="H340" t="s">
        <v>28</v>
      </c>
      <c r="I340">
        <v>10</v>
      </c>
      <c r="J340" t="s">
        <v>69</v>
      </c>
      <c r="K340" t="s">
        <v>30</v>
      </c>
      <c r="L340" t="s">
        <v>264</v>
      </c>
      <c r="M340">
        <v>31</v>
      </c>
      <c r="N340">
        <v>31</v>
      </c>
      <c r="O340">
        <v>0.68320000000000003</v>
      </c>
      <c r="P340">
        <v>0.67069999999999996</v>
      </c>
      <c r="Q340">
        <v>0.64149999999999996</v>
      </c>
      <c r="R340">
        <v>0.65690000000000004</v>
      </c>
      <c r="S340">
        <v>0.63890000000000002</v>
      </c>
      <c r="T340">
        <v>0.66120000000000001</v>
      </c>
      <c r="U340">
        <v>73.39</v>
      </c>
      <c r="V340">
        <v>11.82</v>
      </c>
      <c r="W340">
        <v>52.27</v>
      </c>
      <c r="X340">
        <v>14.79</v>
      </c>
    </row>
    <row r="341" spans="1:24" x14ac:dyDescent="0.2">
      <c r="A341">
        <v>2014</v>
      </c>
      <c r="B341" t="s">
        <v>1058</v>
      </c>
      <c r="C341" t="s">
        <v>1059</v>
      </c>
      <c r="F341" t="s">
        <v>1060</v>
      </c>
      <c r="G341" t="s">
        <v>27</v>
      </c>
      <c r="H341" t="s">
        <v>28</v>
      </c>
      <c r="I341">
        <v>11</v>
      </c>
      <c r="J341" t="s">
        <v>45</v>
      </c>
      <c r="K341" t="s">
        <v>30</v>
      </c>
      <c r="L341" t="s">
        <v>264</v>
      </c>
      <c r="M341">
        <v>153</v>
      </c>
      <c r="N341">
        <v>139</v>
      </c>
      <c r="O341">
        <v>0.64559999999999995</v>
      </c>
      <c r="P341">
        <v>0.65600000000000003</v>
      </c>
      <c r="Q341">
        <v>0.67359999999999998</v>
      </c>
      <c r="R341">
        <v>0.67030000000000001</v>
      </c>
      <c r="S341">
        <v>0.65949999999999998</v>
      </c>
      <c r="T341">
        <v>0.6613</v>
      </c>
      <c r="U341">
        <v>72.790000000000006</v>
      </c>
      <c r="V341">
        <v>12.54</v>
      </c>
      <c r="W341">
        <v>64.63</v>
      </c>
      <c r="X341">
        <v>14.67</v>
      </c>
    </row>
    <row r="342" spans="1:24" x14ac:dyDescent="0.2">
      <c r="A342">
        <v>2014</v>
      </c>
      <c r="B342" t="s">
        <v>1061</v>
      </c>
      <c r="C342" t="s">
        <v>1062</v>
      </c>
      <c r="F342" t="s">
        <v>1063</v>
      </c>
      <c r="G342" t="s">
        <v>27</v>
      </c>
      <c r="H342" t="s">
        <v>28</v>
      </c>
      <c r="I342">
        <v>19</v>
      </c>
      <c r="J342" t="s">
        <v>35</v>
      </c>
      <c r="K342" t="s">
        <v>41</v>
      </c>
      <c r="L342" t="s">
        <v>264</v>
      </c>
      <c r="M342">
        <v>661</v>
      </c>
      <c r="N342">
        <v>620</v>
      </c>
      <c r="O342">
        <v>0.66449999999999998</v>
      </c>
      <c r="P342">
        <v>0.65749999999999997</v>
      </c>
      <c r="Q342">
        <v>0.66779999999999995</v>
      </c>
      <c r="R342">
        <v>0.6633</v>
      </c>
      <c r="S342">
        <v>0.63739999999999997</v>
      </c>
      <c r="T342">
        <v>0.6613</v>
      </c>
      <c r="U342">
        <v>65.66</v>
      </c>
      <c r="V342">
        <v>10.53</v>
      </c>
      <c r="W342">
        <v>49.07</v>
      </c>
      <c r="X342">
        <v>23.81</v>
      </c>
    </row>
    <row r="343" spans="1:24" x14ac:dyDescent="0.2">
      <c r="A343">
        <v>2014</v>
      </c>
      <c r="B343" t="s">
        <v>1064</v>
      </c>
      <c r="C343" t="s">
        <v>1065</v>
      </c>
      <c r="F343" t="s">
        <v>1066</v>
      </c>
      <c r="G343" t="s">
        <v>27</v>
      </c>
      <c r="H343" t="s">
        <v>28</v>
      </c>
      <c r="I343">
        <v>7</v>
      </c>
      <c r="J343" t="s">
        <v>29</v>
      </c>
      <c r="K343" t="s">
        <v>41</v>
      </c>
      <c r="L343" t="s">
        <v>264</v>
      </c>
      <c r="M343">
        <v>291</v>
      </c>
      <c r="N343">
        <v>280</v>
      </c>
      <c r="O343">
        <v>0.66479999999999995</v>
      </c>
      <c r="P343">
        <v>0.65669999999999995</v>
      </c>
      <c r="Q343">
        <v>0.6663</v>
      </c>
      <c r="R343">
        <v>0.66420000000000001</v>
      </c>
      <c r="S343">
        <v>0.64239999999999997</v>
      </c>
      <c r="T343">
        <v>0.66139999999999999</v>
      </c>
      <c r="U343">
        <v>60.21</v>
      </c>
      <c r="V343">
        <v>10.27</v>
      </c>
      <c r="W343">
        <v>57.34</v>
      </c>
      <c r="X343">
        <v>29.51</v>
      </c>
    </row>
    <row r="344" spans="1:24" x14ac:dyDescent="0.2">
      <c r="A344">
        <v>2014</v>
      </c>
      <c r="B344" t="s">
        <v>1067</v>
      </c>
      <c r="C344" t="s">
        <v>1068</v>
      </c>
      <c r="F344" t="s">
        <v>1069</v>
      </c>
      <c r="G344" t="s">
        <v>27</v>
      </c>
      <c r="H344" t="s">
        <v>28</v>
      </c>
      <c r="K344" t="s">
        <v>30</v>
      </c>
      <c r="L344" t="s">
        <v>264</v>
      </c>
      <c r="M344">
        <v>9</v>
      </c>
      <c r="N344">
        <v>9</v>
      </c>
      <c r="O344">
        <v>0.65180000000000005</v>
      </c>
      <c r="P344">
        <v>0.66559999999999997</v>
      </c>
      <c r="Q344">
        <v>0.65790000000000004</v>
      </c>
      <c r="R344">
        <v>0.68320000000000003</v>
      </c>
      <c r="S344">
        <v>0.624</v>
      </c>
      <c r="T344">
        <v>0.66149999999999998</v>
      </c>
      <c r="U344">
        <v>68.010000000000005</v>
      </c>
      <c r="V344">
        <v>10.3</v>
      </c>
      <c r="W344">
        <v>60.73</v>
      </c>
      <c r="X344">
        <v>21.69</v>
      </c>
    </row>
    <row r="345" spans="1:24" x14ac:dyDescent="0.2">
      <c r="A345">
        <v>2014</v>
      </c>
      <c r="B345" t="s">
        <v>1070</v>
      </c>
      <c r="C345" t="s">
        <v>1071</v>
      </c>
      <c r="F345" t="s">
        <v>1072</v>
      </c>
      <c r="G345" t="s">
        <v>27</v>
      </c>
      <c r="H345" t="s">
        <v>28</v>
      </c>
      <c r="I345">
        <v>19</v>
      </c>
      <c r="J345" t="s">
        <v>35</v>
      </c>
      <c r="K345" t="s">
        <v>41</v>
      </c>
      <c r="L345" t="s">
        <v>264</v>
      </c>
      <c r="M345">
        <v>92</v>
      </c>
      <c r="N345">
        <v>92</v>
      </c>
      <c r="O345">
        <v>0.64300000000000002</v>
      </c>
      <c r="P345">
        <v>0.66620000000000001</v>
      </c>
      <c r="Q345">
        <v>0.67320000000000002</v>
      </c>
      <c r="R345">
        <v>0.67359999999999998</v>
      </c>
      <c r="S345">
        <v>0.63249999999999995</v>
      </c>
      <c r="T345">
        <v>0.66159999999999997</v>
      </c>
      <c r="U345">
        <v>60.66</v>
      </c>
      <c r="V345">
        <v>8.36</v>
      </c>
      <c r="W345">
        <v>46.17</v>
      </c>
      <c r="X345">
        <v>30.98</v>
      </c>
    </row>
    <row r="346" spans="1:24" x14ac:dyDescent="0.2">
      <c r="A346">
        <v>2014</v>
      </c>
      <c r="B346" t="s">
        <v>1073</v>
      </c>
      <c r="C346" t="s">
        <v>1074</v>
      </c>
      <c r="F346" t="s">
        <v>1075</v>
      </c>
      <c r="G346" t="s">
        <v>27</v>
      </c>
      <c r="H346" t="s">
        <v>28</v>
      </c>
      <c r="I346">
        <v>16</v>
      </c>
      <c r="J346" t="s">
        <v>53</v>
      </c>
      <c r="K346" t="s">
        <v>30</v>
      </c>
      <c r="L346" t="s">
        <v>264</v>
      </c>
      <c r="M346">
        <v>212</v>
      </c>
      <c r="N346">
        <v>212</v>
      </c>
      <c r="O346">
        <v>0.65949999999999998</v>
      </c>
      <c r="P346">
        <v>0.66239999999999999</v>
      </c>
      <c r="Q346">
        <v>0.67379999999999995</v>
      </c>
      <c r="R346">
        <v>0.66659999999999997</v>
      </c>
      <c r="S346">
        <v>0.65010000000000001</v>
      </c>
      <c r="T346">
        <v>0.66439999999999999</v>
      </c>
      <c r="U346">
        <v>71.709999999999994</v>
      </c>
      <c r="V346">
        <v>9.8000000000000007</v>
      </c>
      <c r="W346">
        <v>58.45</v>
      </c>
      <c r="X346">
        <v>18.489999999999998</v>
      </c>
    </row>
    <row r="347" spans="1:24" x14ac:dyDescent="0.2">
      <c r="A347">
        <v>2014</v>
      </c>
      <c r="B347" t="s">
        <v>1076</v>
      </c>
      <c r="C347" t="s">
        <v>1077</v>
      </c>
      <c r="F347" t="s">
        <v>1078</v>
      </c>
      <c r="G347" t="s">
        <v>27</v>
      </c>
      <c r="H347" t="s">
        <v>28</v>
      </c>
      <c r="I347">
        <v>18</v>
      </c>
      <c r="J347" t="s">
        <v>77</v>
      </c>
      <c r="K347" t="s">
        <v>30</v>
      </c>
      <c r="L347" t="s">
        <v>264</v>
      </c>
      <c r="M347">
        <v>27</v>
      </c>
      <c r="N347">
        <v>27</v>
      </c>
      <c r="O347">
        <v>0.66710000000000003</v>
      </c>
      <c r="P347">
        <v>0.67290000000000005</v>
      </c>
      <c r="Q347">
        <v>0.65049999999999997</v>
      </c>
      <c r="R347">
        <v>0.66710000000000003</v>
      </c>
      <c r="S347">
        <v>0.63109999999999999</v>
      </c>
      <c r="T347">
        <v>0.66180000000000005</v>
      </c>
      <c r="U347">
        <v>63.75</v>
      </c>
      <c r="V347">
        <v>13.28</v>
      </c>
      <c r="W347">
        <v>62.44</v>
      </c>
      <c r="X347">
        <v>22.97</v>
      </c>
    </row>
    <row r="348" spans="1:24" x14ac:dyDescent="0.2">
      <c r="A348">
        <v>2014</v>
      </c>
      <c r="B348" t="s">
        <v>1079</v>
      </c>
      <c r="C348" t="s">
        <v>1080</v>
      </c>
      <c r="F348" t="s">
        <v>1081</v>
      </c>
      <c r="G348" t="s">
        <v>27</v>
      </c>
      <c r="H348" t="s">
        <v>28</v>
      </c>
      <c r="I348">
        <v>5</v>
      </c>
      <c r="J348" t="s">
        <v>73</v>
      </c>
      <c r="K348" t="s">
        <v>30</v>
      </c>
      <c r="L348" t="s">
        <v>264</v>
      </c>
      <c r="M348">
        <v>74</v>
      </c>
      <c r="N348">
        <v>74</v>
      </c>
      <c r="O348">
        <v>0.66569999999999996</v>
      </c>
      <c r="P348">
        <v>0.6603</v>
      </c>
      <c r="Q348">
        <v>0.67069999999999996</v>
      </c>
      <c r="R348">
        <v>0.6653</v>
      </c>
      <c r="S348">
        <v>0.62339999999999995</v>
      </c>
      <c r="T348">
        <v>0.6623</v>
      </c>
      <c r="U348">
        <v>72.900000000000006</v>
      </c>
      <c r="V348">
        <v>10.66</v>
      </c>
      <c r="W348">
        <v>55.99</v>
      </c>
      <c r="X348">
        <v>16.440000000000001</v>
      </c>
    </row>
    <row r="349" spans="1:24" x14ac:dyDescent="0.2">
      <c r="A349">
        <v>2014</v>
      </c>
      <c r="B349" t="s">
        <v>1082</v>
      </c>
      <c r="C349" t="s">
        <v>1083</v>
      </c>
      <c r="F349" t="s">
        <v>1084</v>
      </c>
      <c r="G349" t="s">
        <v>27</v>
      </c>
      <c r="H349" t="s">
        <v>28</v>
      </c>
      <c r="I349">
        <v>8</v>
      </c>
      <c r="J349" t="s">
        <v>81</v>
      </c>
      <c r="K349" t="s">
        <v>30</v>
      </c>
      <c r="L349" t="s">
        <v>264</v>
      </c>
      <c r="M349">
        <v>10</v>
      </c>
      <c r="N349">
        <v>10</v>
      </c>
      <c r="O349">
        <v>0.6169</v>
      </c>
      <c r="P349">
        <v>0.70879999999999999</v>
      </c>
      <c r="Q349">
        <v>0.64190000000000003</v>
      </c>
      <c r="R349">
        <v>0.66779999999999995</v>
      </c>
      <c r="S349">
        <v>0.70379999999999998</v>
      </c>
      <c r="T349">
        <v>0.6623</v>
      </c>
      <c r="U349">
        <v>65.09</v>
      </c>
      <c r="V349">
        <v>10.69</v>
      </c>
      <c r="W349">
        <v>51.3</v>
      </c>
      <c r="X349">
        <v>24.22</v>
      </c>
    </row>
    <row r="350" spans="1:24" x14ac:dyDescent="0.2">
      <c r="A350">
        <v>2014</v>
      </c>
      <c r="B350" t="s">
        <v>1085</v>
      </c>
      <c r="C350" t="s">
        <v>1086</v>
      </c>
      <c r="F350" t="s">
        <v>1087</v>
      </c>
      <c r="G350" t="s">
        <v>27</v>
      </c>
      <c r="H350" t="s">
        <v>28</v>
      </c>
      <c r="I350">
        <v>19</v>
      </c>
      <c r="J350" t="s">
        <v>35</v>
      </c>
      <c r="K350" t="s">
        <v>41</v>
      </c>
      <c r="L350" t="s">
        <v>264</v>
      </c>
      <c r="M350">
        <v>517</v>
      </c>
      <c r="N350">
        <v>509</v>
      </c>
      <c r="O350">
        <v>0.66200000000000003</v>
      </c>
      <c r="P350">
        <v>0.65549999999999997</v>
      </c>
      <c r="Q350">
        <v>0.66500000000000004</v>
      </c>
      <c r="R350">
        <v>0.67300000000000004</v>
      </c>
      <c r="S350">
        <v>0.64929999999999999</v>
      </c>
      <c r="T350">
        <v>0.66279999999999994</v>
      </c>
      <c r="U350">
        <v>63.37</v>
      </c>
      <c r="V350">
        <v>10.02</v>
      </c>
      <c r="W350">
        <v>48.17</v>
      </c>
      <c r="X350">
        <v>26.61</v>
      </c>
    </row>
    <row r="351" spans="1:24" x14ac:dyDescent="0.2">
      <c r="A351">
        <v>2014</v>
      </c>
      <c r="B351" t="s">
        <v>1088</v>
      </c>
      <c r="C351" t="s">
        <v>1089</v>
      </c>
      <c r="F351" t="s">
        <v>1090</v>
      </c>
      <c r="G351" t="s">
        <v>27</v>
      </c>
      <c r="H351" t="s">
        <v>28</v>
      </c>
      <c r="I351">
        <v>19</v>
      </c>
      <c r="J351" t="s">
        <v>35</v>
      </c>
      <c r="K351" t="s">
        <v>41</v>
      </c>
      <c r="L351" t="s">
        <v>264</v>
      </c>
      <c r="M351">
        <v>214</v>
      </c>
      <c r="N351">
        <v>211</v>
      </c>
      <c r="O351">
        <v>0.66339999999999999</v>
      </c>
      <c r="P351">
        <v>0.67310000000000003</v>
      </c>
      <c r="Q351">
        <v>0.65700000000000003</v>
      </c>
      <c r="R351">
        <v>0.66059999999999997</v>
      </c>
      <c r="S351">
        <v>0.65680000000000005</v>
      </c>
      <c r="T351">
        <v>0.66300000000000003</v>
      </c>
      <c r="U351">
        <v>63.05</v>
      </c>
      <c r="V351">
        <v>11.39</v>
      </c>
      <c r="W351">
        <v>57.09</v>
      </c>
      <c r="X351">
        <v>25.56</v>
      </c>
    </row>
    <row r="352" spans="1:24" x14ac:dyDescent="0.2">
      <c r="A352">
        <v>2014</v>
      </c>
      <c r="B352" t="s">
        <v>1091</v>
      </c>
      <c r="C352" t="s">
        <v>1092</v>
      </c>
      <c r="F352" t="s">
        <v>1093</v>
      </c>
      <c r="G352" t="s">
        <v>27</v>
      </c>
      <c r="H352" t="s">
        <v>28</v>
      </c>
      <c r="I352">
        <v>8</v>
      </c>
      <c r="J352" t="s">
        <v>81</v>
      </c>
      <c r="K352" t="s">
        <v>30</v>
      </c>
      <c r="L352" t="s">
        <v>264</v>
      </c>
      <c r="M352">
        <v>92</v>
      </c>
      <c r="N352">
        <v>89</v>
      </c>
      <c r="O352">
        <v>0.6583</v>
      </c>
      <c r="P352">
        <v>0.66520000000000001</v>
      </c>
      <c r="Q352">
        <v>0.65280000000000005</v>
      </c>
      <c r="R352">
        <v>0.67420000000000002</v>
      </c>
      <c r="S352">
        <v>0.66979999999999995</v>
      </c>
      <c r="T352">
        <v>0.66320000000000001</v>
      </c>
      <c r="U352">
        <v>63.5</v>
      </c>
      <c r="V352">
        <v>14.46</v>
      </c>
      <c r="W352">
        <v>58.26</v>
      </c>
      <c r="X352">
        <v>22.04</v>
      </c>
    </row>
    <row r="353" spans="1:24" x14ac:dyDescent="0.2">
      <c r="A353">
        <v>2014</v>
      </c>
      <c r="B353" t="s">
        <v>1094</v>
      </c>
      <c r="C353" t="s">
        <v>1095</v>
      </c>
      <c r="F353" t="s">
        <v>1096</v>
      </c>
      <c r="G353" t="s">
        <v>27</v>
      </c>
      <c r="H353" t="s">
        <v>28</v>
      </c>
      <c r="I353">
        <v>7</v>
      </c>
      <c r="J353" t="s">
        <v>29</v>
      </c>
      <c r="K353" t="s">
        <v>41</v>
      </c>
      <c r="L353" t="s">
        <v>264</v>
      </c>
      <c r="M353">
        <v>225</v>
      </c>
      <c r="N353">
        <v>222</v>
      </c>
      <c r="O353">
        <v>0.66200000000000003</v>
      </c>
      <c r="P353">
        <v>0.66169999999999995</v>
      </c>
      <c r="Q353">
        <v>0.67120000000000002</v>
      </c>
      <c r="R353">
        <v>0.66569999999999996</v>
      </c>
      <c r="S353">
        <v>0.6522</v>
      </c>
      <c r="T353">
        <v>0.66410000000000002</v>
      </c>
      <c r="U353">
        <v>65.31</v>
      </c>
      <c r="V353">
        <v>14.61</v>
      </c>
      <c r="W353">
        <v>49.97</v>
      </c>
      <c r="X353">
        <v>20.07</v>
      </c>
    </row>
    <row r="354" spans="1:24" x14ac:dyDescent="0.2">
      <c r="A354">
        <v>2014</v>
      </c>
      <c r="B354" t="s">
        <v>1097</v>
      </c>
      <c r="C354" t="s">
        <v>1098</v>
      </c>
      <c r="F354" t="s">
        <v>1099</v>
      </c>
      <c r="G354" t="s">
        <v>27</v>
      </c>
      <c r="H354" t="s">
        <v>28</v>
      </c>
      <c r="I354">
        <v>4</v>
      </c>
      <c r="J354" t="s">
        <v>105</v>
      </c>
      <c r="K354" t="s">
        <v>41</v>
      </c>
      <c r="L354" t="s">
        <v>264</v>
      </c>
      <c r="M354">
        <v>449</v>
      </c>
      <c r="N354">
        <v>436</v>
      </c>
      <c r="O354">
        <v>0.66669999999999996</v>
      </c>
      <c r="P354">
        <v>0.6532</v>
      </c>
      <c r="Q354">
        <v>0.66549999999999998</v>
      </c>
      <c r="R354">
        <v>0.66869999999999996</v>
      </c>
      <c r="S354">
        <v>0.64190000000000003</v>
      </c>
      <c r="T354">
        <v>0.66190000000000004</v>
      </c>
      <c r="U354">
        <v>62.44</v>
      </c>
      <c r="V354">
        <v>13.13</v>
      </c>
      <c r="W354">
        <v>51.75</v>
      </c>
      <c r="X354">
        <v>24.43</v>
      </c>
    </row>
    <row r="355" spans="1:24" x14ac:dyDescent="0.2">
      <c r="A355">
        <v>2014</v>
      </c>
      <c r="B355" t="s">
        <v>1100</v>
      </c>
      <c r="C355" t="s">
        <v>1101</v>
      </c>
      <c r="F355" t="s">
        <v>1102</v>
      </c>
      <c r="G355" t="s">
        <v>27</v>
      </c>
      <c r="H355" t="s">
        <v>28</v>
      </c>
      <c r="I355">
        <v>19</v>
      </c>
      <c r="J355" t="s">
        <v>35</v>
      </c>
      <c r="K355" t="s">
        <v>41</v>
      </c>
      <c r="L355" t="s">
        <v>264</v>
      </c>
      <c r="M355">
        <v>181</v>
      </c>
      <c r="N355">
        <v>177</v>
      </c>
      <c r="O355">
        <v>0.66459999999999997</v>
      </c>
      <c r="P355">
        <v>0.6643</v>
      </c>
      <c r="Q355">
        <v>0.67300000000000004</v>
      </c>
      <c r="R355">
        <v>0.67359999999999998</v>
      </c>
      <c r="S355">
        <v>0.65690000000000004</v>
      </c>
      <c r="T355">
        <v>0.66800000000000004</v>
      </c>
      <c r="U355">
        <v>66.83</v>
      </c>
      <c r="V355">
        <v>13.65</v>
      </c>
      <c r="W355">
        <v>47.29</v>
      </c>
      <c r="X355">
        <v>19.52</v>
      </c>
    </row>
    <row r="356" spans="1:24" x14ac:dyDescent="0.2">
      <c r="A356">
        <v>2014</v>
      </c>
      <c r="B356" t="s">
        <v>1103</v>
      </c>
      <c r="C356" t="s">
        <v>1104</v>
      </c>
      <c r="F356" t="s">
        <v>1105</v>
      </c>
      <c r="G356" t="s">
        <v>27</v>
      </c>
      <c r="H356" t="s">
        <v>28</v>
      </c>
      <c r="I356">
        <v>9</v>
      </c>
      <c r="J356" t="s">
        <v>40</v>
      </c>
      <c r="K356" t="s">
        <v>30</v>
      </c>
      <c r="L356" t="s">
        <v>264</v>
      </c>
      <c r="M356">
        <v>171</v>
      </c>
      <c r="N356">
        <v>157</v>
      </c>
      <c r="O356">
        <v>0.6421</v>
      </c>
      <c r="P356">
        <v>0.64480000000000004</v>
      </c>
      <c r="Q356">
        <v>0.66010000000000002</v>
      </c>
      <c r="R356">
        <v>0.65969999999999995</v>
      </c>
      <c r="S356">
        <v>0.63270000000000004</v>
      </c>
      <c r="T356">
        <v>0.6502</v>
      </c>
      <c r="U356">
        <v>63.13</v>
      </c>
      <c r="V356">
        <v>11.45</v>
      </c>
      <c r="W356">
        <v>63.38</v>
      </c>
      <c r="X356">
        <v>25.42</v>
      </c>
    </row>
    <row r="357" spans="1:24" x14ac:dyDescent="0.2">
      <c r="A357">
        <v>2014</v>
      </c>
      <c r="B357" t="s">
        <v>1106</v>
      </c>
      <c r="C357" t="s">
        <v>1107</v>
      </c>
      <c r="F357" t="s">
        <v>1108</v>
      </c>
      <c r="G357" t="s">
        <v>27</v>
      </c>
      <c r="H357" t="s">
        <v>28</v>
      </c>
      <c r="I357">
        <v>18</v>
      </c>
      <c r="J357" t="s">
        <v>77</v>
      </c>
      <c r="K357" t="s">
        <v>41</v>
      </c>
      <c r="L357" t="s">
        <v>264</v>
      </c>
      <c r="M357">
        <v>324</v>
      </c>
      <c r="N357">
        <v>309</v>
      </c>
      <c r="O357">
        <v>0.64770000000000005</v>
      </c>
      <c r="P357">
        <v>0.64459999999999995</v>
      </c>
      <c r="Q357">
        <v>0.6552</v>
      </c>
      <c r="R357">
        <v>0.65739999999999998</v>
      </c>
      <c r="S357">
        <v>0.63339999999999996</v>
      </c>
      <c r="T357">
        <v>0.64980000000000004</v>
      </c>
      <c r="U357">
        <v>67.010000000000005</v>
      </c>
      <c r="V357">
        <v>9.93</v>
      </c>
      <c r="W357">
        <v>55.68</v>
      </c>
      <c r="X357">
        <v>23.06</v>
      </c>
    </row>
    <row r="358" spans="1:24" x14ac:dyDescent="0.2">
      <c r="A358">
        <v>2014</v>
      </c>
      <c r="B358" t="s">
        <v>1109</v>
      </c>
      <c r="C358" t="s">
        <v>1110</v>
      </c>
      <c r="F358" t="s">
        <v>1111</v>
      </c>
      <c r="G358" t="s">
        <v>27</v>
      </c>
      <c r="H358" t="s">
        <v>28</v>
      </c>
      <c r="I358">
        <v>4</v>
      </c>
      <c r="J358" t="s">
        <v>105</v>
      </c>
      <c r="K358" t="s">
        <v>41</v>
      </c>
      <c r="L358" t="s">
        <v>264</v>
      </c>
      <c r="M358">
        <v>182</v>
      </c>
      <c r="N358">
        <v>176</v>
      </c>
      <c r="O358">
        <v>0.629</v>
      </c>
      <c r="P358">
        <v>0.6361</v>
      </c>
      <c r="Q358">
        <v>0.64070000000000005</v>
      </c>
      <c r="R358">
        <v>0.62949999999999995</v>
      </c>
      <c r="S358">
        <v>0.63270000000000004</v>
      </c>
      <c r="T358">
        <v>0.63370000000000004</v>
      </c>
      <c r="U358">
        <v>65.459999999999994</v>
      </c>
      <c r="V358">
        <v>14.8</v>
      </c>
      <c r="W358">
        <v>55.01</v>
      </c>
      <c r="X358">
        <v>19.739999999999998</v>
      </c>
    </row>
    <row r="359" spans="1:24" x14ac:dyDescent="0.2">
      <c r="A359">
        <v>2014</v>
      </c>
      <c r="B359" t="s">
        <v>1112</v>
      </c>
      <c r="C359" t="s">
        <v>1113</v>
      </c>
      <c r="F359" t="s">
        <v>1114</v>
      </c>
      <c r="G359" t="s">
        <v>27</v>
      </c>
      <c r="H359" t="s">
        <v>28</v>
      </c>
      <c r="I359">
        <v>19</v>
      </c>
      <c r="J359" t="s">
        <v>35</v>
      </c>
      <c r="K359" t="s">
        <v>41</v>
      </c>
      <c r="L359" t="s">
        <v>264</v>
      </c>
      <c r="M359">
        <v>221</v>
      </c>
      <c r="N359">
        <v>202</v>
      </c>
      <c r="O359">
        <v>0.62829999999999997</v>
      </c>
      <c r="P359">
        <v>0.64090000000000003</v>
      </c>
      <c r="Q359">
        <v>0.63790000000000002</v>
      </c>
      <c r="R359">
        <v>0.63370000000000004</v>
      </c>
      <c r="S359">
        <v>0.6028</v>
      </c>
      <c r="T359">
        <v>0.63270000000000004</v>
      </c>
      <c r="U359">
        <v>60.66</v>
      </c>
      <c r="V359">
        <v>13.47</v>
      </c>
      <c r="W359">
        <v>55.81</v>
      </c>
      <c r="X359">
        <v>25.87</v>
      </c>
    </row>
    <row r="360" spans="1:24" x14ac:dyDescent="0.2">
      <c r="A360">
        <v>2014</v>
      </c>
      <c r="B360" t="s">
        <v>1115</v>
      </c>
      <c r="C360" t="s">
        <v>1116</v>
      </c>
      <c r="F360" t="s">
        <v>1117</v>
      </c>
      <c r="G360" t="s">
        <v>27</v>
      </c>
      <c r="H360" t="s">
        <v>28</v>
      </c>
      <c r="I360">
        <v>8</v>
      </c>
      <c r="J360" t="s">
        <v>81</v>
      </c>
      <c r="K360" t="s">
        <v>30</v>
      </c>
      <c r="L360" t="s">
        <v>264</v>
      </c>
      <c r="M360">
        <v>38</v>
      </c>
      <c r="N360">
        <v>38</v>
      </c>
      <c r="O360">
        <v>0.64329999999999998</v>
      </c>
      <c r="P360">
        <v>0.62729999999999997</v>
      </c>
      <c r="Q360">
        <v>0.627</v>
      </c>
      <c r="R360">
        <v>0.63500000000000001</v>
      </c>
      <c r="S360">
        <v>0.623</v>
      </c>
      <c r="T360">
        <v>0.63239999999999996</v>
      </c>
      <c r="U360">
        <v>65.760000000000005</v>
      </c>
      <c r="V360">
        <v>12.16</v>
      </c>
      <c r="W360">
        <v>61.63</v>
      </c>
      <c r="X360">
        <v>22.08</v>
      </c>
    </row>
    <row r="361" spans="1:24" x14ac:dyDescent="0.2">
      <c r="A361">
        <v>2014</v>
      </c>
      <c r="B361" t="s">
        <v>1118</v>
      </c>
      <c r="C361" t="s">
        <v>1119</v>
      </c>
      <c r="F361" t="s">
        <v>1120</v>
      </c>
      <c r="G361" t="s">
        <v>27</v>
      </c>
      <c r="H361" t="s">
        <v>28</v>
      </c>
      <c r="I361">
        <v>3</v>
      </c>
      <c r="J361" t="s">
        <v>198</v>
      </c>
      <c r="K361" t="s">
        <v>41</v>
      </c>
      <c r="L361" t="s">
        <v>264</v>
      </c>
      <c r="M361">
        <v>160</v>
      </c>
      <c r="N361">
        <v>149</v>
      </c>
      <c r="O361">
        <v>0.62970000000000004</v>
      </c>
      <c r="P361">
        <v>0.63319999999999999</v>
      </c>
      <c r="Q361">
        <v>0.63970000000000005</v>
      </c>
      <c r="R361">
        <v>0.62749999999999995</v>
      </c>
      <c r="S361">
        <v>0.62429999999999997</v>
      </c>
      <c r="T361">
        <v>0.63190000000000002</v>
      </c>
      <c r="U361">
        <v>65.510000000000005</v>
      </c>
      <c r="V361">
        <v>10.71</v>
      </c>
      <c r="W361">
        <v>58.28</v>
      </c>
      <c r="X361">
        <v>23.78</v>
      </c>
    </row>
    <row r="362" spans="1:24" x14ac:dyDescent="0.2">
      <c r="A362">
        <v>2014</v>
      </c>
      <c r="B362" t="s">
        <v>1121</v>
      </c>
      <c r="C362" t="s">
        <v>1122</v>
      </c>
      <c r="F362" t="s">
        <v>1123</v>
      </c>
      <c r="G362" t="s">
        <v>27</v>
      </c>
      <c r="H362" t="s">
        <v>28</v>
      </c>
      <c r="I362">
        <v>10</v>
      </c>
      <c r="J362" t="s">
        <v>69</v>
      </c>
      <c r="K362" t="s">
        <v>30</v>
      </c>
      <c r="L362" t="s">
        <v>264</v>
      </c>
      <c r="M362">
        <v>12</v>
      </c>
      <c r="N362">
        <v>12</v>
      </c>
      <c r="O362">
        <v>0.62160000000000004</v>
      </c>
      <c r="P362">
        <v>0.60570000000000002</v>
      </c>
      <c r="Q362">
        <v>0.63890000000000002</v>
      </c>
      <c r="R362">
        <v>0.66059999999999997</v>
      </c>
      <c r="S362">
        <v>0.629</v>
      </c>
      <c r="T362">
        <v>0.63149999999999995</v>
      </c>
      <c r="U362">
        <v>63.7</v>
      </c>
      <c r="V362">
        <v>13.38</v>
      </c>
      <c r="W362">
        <v>56.96</v>
      </c>
      <c r="X362">
        <v>22.93</v>
      </c>
    </row>
    <row r="363" spans="1:24" x14ac:dyDescent="0.2">
      <c r="A363">
        <v>2014</v>
      </c>
      <c r="B363" t="s">
        <v>1124</v>
      </c>
      <c r="C363" t="s">
        <v>1125</v>
      </c>
      <c r="F363" t="s">
        <v>1126</v>
      </c>
      <c r="G363" t="s">
        <v>27</v>
      </c>
      <c r="H363" t="s">
        <v>28</v>
      </c>
      <c r="I363">
        <v>18</v>
      </c>
      <c r="J363" t="s">
        <v>77</v>
      </c>
      <c r="K363" t="s">
        <v>30</v>
      </c>
      <c r="L363" t="s">
        <v>264</v>
      </c>
      <c r="M363">
        <v>134</v>
      </c>
      <c r="N363">
        <v>132</v>
      </c>
      <c r="O363">
        <v>0.62129999999999996</v>
      </c>
      <c r="P363">
        <v>0.63649999999999995</v>
      </c>
      <c r="Q363">
        <v>0.63639999999999997</v>
      </c>
      <c r="R363">
        <v>0.63039999999999996</v>
      </c>
      <c r="S363">
        <v>0.62809999999999999</v>
      </c>
      <c r="T363">
        <v>0.63090000000000002</v>
      </c>
      <c r="U363">
        <v>63.67</v>
      </c>
      <c r="V363">
        <v>10.82</v>
      </c>
      <c r="W363">
        <v>55.34</v>
      </c>
      <c r="X363">
        <v>25.51</v>
      </c>
    </row>
    <row r="364" spans="1:24" x14ac:dyDescent="0.2">
      <c r="A364">
        <v>2014</v>
      </c>
      <c r="B364" t="s">
        <v>1127</v>
      </c>
      <c r="C364" t="s">
        <v>1128</v>
      </c>
      <c r="F364" t="s">
        <v>1129</v>
      </c>
      <c r="G364" t="s">
        <v>27</v>
      </c>
      <c r="H364" t="s">
        <v>28</v>
      </c>
      <c r="I364">
        <v>6</v>
      </c>
      <c r="J364" t="s">
        <v>85</v>
      </c>
      <c r="K364" t="s">
        <v>41</v>
      </c>
      <c r="L364" t="s">
        <v>264</v>
      </c>
      <c r="M364">
        <v>555</v>
      </c>
      <c r="N364">
        <v>519</v>
      </c>
      <c r="O364">
        <v>0.62880000000000003</v>
      </c>
      <c r="P364">
        <v>0.62360000000000004</v>
      </c>
      <c r="Q364">
        <v>0.63280000000000003</v>
      </c>
      <c r="R364">
        <v>0.63400000000000001</v>
      </c>
      <c r="S364">
        <v>0.62360000000000004</v>
      </c>
      <c r="T364">
        <v>0.62929999999999997</v>
      </c>
      <c r="U364">
        <v>67.53</v>
      </c>
      <c r="V364">
        <v>13.01</v>
      </c>
      <c r="W364">
        <v>58.96</v>
      </c>
      <c r="X364">
        <v>19.47</v>
      </c>
    </row>
    <row r="365" spans="1:24" x14ac:dyDescent="0.2">
      <c r="A365">
        <v>2014</v>
      </c>
      <c r="B365" t="s">
        <v>1127</v>
      </c>
      <c r="C365" t="s">
        <v>1128</v>
      </c>
      <c r="F365" t="s">
        <v>1130</v>
      </c>
      <c r="G365" t="s">
        <v>27</v>
      </c>
      <c r="H365" t="s">
        <v>28</v>
      </c>
      <c r="I365">
        <v>6</v>
      </c>
      <c r="J365" t="s">
        <v>85</v>
      </c>
      <c r="K365" t="s">
        <v>41</v>
      </c>
      <c r="L365" t="s">
        <v>264</v>
      </c>
      <c r="M365">
        <v>370</v>
      </c>
      <c r="N365">
        <v>368</v>
      </c>
      <c r="O365">
        <v>0.63729999999999998</v>
      </c>
      <c r="P365">
        <v>0.62680000000000002</v>
      </c>
      <c r="Q365">
        <v>0.6401</v>
      </c>
      <c r="R365">
        <v>0.63949999999999996</v>
      </c>
      <c r="S365">
        <v>0.62429999999999997</v>
      </c>
      <c r="T365">
        <v>0.63500000000000001</v>
      </c>
      <c r="U365">
        <v>61.85</v>
      </c>
      <c r="V365">
        <v>9.15</v>
      </c>
      <c r="W365">
        <v>52.21</v>
      </c>
      <c r="X365">
        <v>29</v>
      </c>
    </row>
    <row r="366" spans="1:24" x14ac:dyDescent="0.2">
      <c r="A366">
        <v>2014</v>
      </c>
      <c r="B366" t="s">
        <v>1131</v>
      </c>
      <c r="C366" t="s">
        <v>1132</v>
      </c>
      <c r="F366" t="s">
        <v>1133</v>
      </c>
      <c r="G366" t="s">
        <v>27</v>
      </c>
      <c r="H366" t="s">
        <v>28</v>
      </c>
      <c r="K366" t="s">
        <v>41</v>
      </c>
      <c r="L366" t="s">
        <v>264</v>
      </c>
      <c r="M366">
        <v>159</v>
      </c>
      <c r="N366">
        <v>148</v>
      </c>
      <c r="O366">
        <v>0.61509999999999998</v>
      </c>
      <c r="P366">
        <v>0.62190000000000001</v>
      </c>
      <c r="Q366">
        <v>0.64219999999999999</v>
      </c>
      <c r="R366">
        <v>0.63639999999999997</v>
      </c>
      <c r="S366">
        <v>0.62709999999999999</v>
      </c>
      <c r="T366">
        <v>0.62880000000000003</v>
      </c>
      <c r="U366">
        <v>68.05</v>
      </c>
      <c r="V366">
        <v>12.7</v>
      </c>
      <c r="W366">
        <v>47.23</v>
      </c>
      <c r="X366">
        <v>19.25</v>
      </c>
    </row>
    <row r="367" spans="1:24" x14ac:dyDescent="0.2">
      <c r="A367">
        <v>2014</v>
      </c>
      <c r="B367" t="s">
        <v>1134</v>
      </c>
      <c r="C367" t="s">
        <v>1135</v>
      </c>
      <c r="F367" t="s">
        <v>1136</v>
      </c>
      <c r="G367" t="s">
        <v>27</v>
      </c>
      <c r="H367" t="s">
        <v>28</v>
      </c>
      <c r="I367">
        <v>5</v>
      </c>
      <c r="J367" t="s">
        <v>73</v>
      </c>
      <c r="K367" t="s">
        <v>41</v>
      </c>
      <c r="L367" t="s">
        <v>264</v>
      </c>
      <c r="M367">
        <v>198</v>
      </c>
      <c r="N367">
        <v>194</v>
      </c>
      <c r="O367">
        <v>0.62809999999999999</v>
      </c>
      <c r="P367">
        <v>0.62929999999999997</v>
      </c>
      <c r="Q367">
        <v>0.63029999999999997</v>
      </c>
      <c r="R367">
        <v>0.62209999999999999</v>
      </c>
      <c r="S367">
        <v>0.62680000000000002</v>
      </c>
      <c r="T367">
        <v>0.62739999999999996</v>
      </c>
      <c r="U367">
        <v>65.33</v>
      </c>
      <c r="V367">
        <v>14.7</v>
      </c>
      <c r="W367">
        <v>57.64</v>
      </c>
      <c r="X367">
        <v>19.96</v>
      </c>
    </row>
    <row r="368" spans="1:24" x14ac:dyDescent="0.2">
      <c r="A368">
        <v>2014</v>
      </c>
      <c r="B368" t="s">
        <v>1137</v>
      </c>
      <c r="C368" t="s">
        <v>1138</v>
      </c>
      <c r="F368" t="s">
        <v>1139</v>
      </c>
      <c r="G368" t="s">
        <v>27</v>
      </c>
      <c r="H368" t="s">
        <v>28</v>
      </c>
      <c r="K368" t="s">
        <v>41</v>
      </c>
      <c r="L368" t="s">
        <v>264</v>
      </c>
      <c r="M368">
        <v>144</v>
      </c>
      <c r="N368">
        <v>139</v>
      </c>
      <c r="O368">
        <v>0.63529999999999998</v>
      </c>
      <c r="P368">
        <v>0.62949999999999995</v>
      </c>
      <c r="Q368">
        <v>0.62370000000000003</v>
      </c>
      <c r="R368">
        <v>0.62</v>
      </c>
      <c r="S368">
        <v>0.61850000000000005</v>
      </c>
      <c r="T368">
        <v>0.62649999999999995</v>
      </c>
      <c r="U368">
        <v>71.819999999999993</v>
      </c>
      <c r="V368">
        <v>12.32</v>
      </c>
      <c r="W368">
        <v>50</v>
      </c>
      <c r="X368">
        <v>15.87</v>
      </c>
    </row>
    <row r="369" spans="1:24" x14ac:dyDescent="0.2">
      <c r="A369">
        <v>2014</v>
      </c>
      <c r="B369" t="s">
        <v>1140</v>
      </c>
      <c r="C369" t="s">
        <v>1141</v>
      </c>
      <c r="F369" t="s">
        <v>1142</v>
      </c>
      <c r="G369" t="s">
        <v>27</v>
      </c>
      <c r="H369" t="s">
        <v>28</v>
      </c>
      <c r="K369" t="s">
        <v>41</v>
      </c>
      <c r="L369" t="s">
        <v>264</v>
      </c>
      <c r="M369">
        <v>112</v>
      </c>
      <c r="N369">
        <v>112</v>
      </c>
      <c r="O369">
        <v>0.63360000000000005</v>
      </c>
      <c r="P369">
        <v>0.62429999999999997</v>
      </c>
      <c r="Q369">
        <v>0.61950000000000005</v>
      </c>
      <c r="R369">
        <v>0.61470000000000002</v>
      </c>
      <c r="S369">
        <v>0.61529999999999996</v>
      </c>
      <c r="T369">
        <v>0.62239999999999995</v>
      </c>
      <c r="U369">
        <v>64.349999999999994</v>
      </c>
      <c r="V369">
        <v>10.41</v>
      </c>
      <c r="W369">
        <v>47.46</v>
      </c>
      <c r="X369">
        <v>25.23</v>
      </c>
    </row>
    <row r="370" spans="1:24" x14ac:dyDescent="0.2">
      <c r="A370">
        <v>2014</v>
      </c>
      <c r="B370" t="s">
        <v>1143</v>
      </c>
      <c r="C370" t="s">
        <v>1144</v>
      </c>
      <c r="F370" t="s">
        <v>1145</v>
      </c>
      <c r="G370" t="s">
        <v>27</v>
      </c>
      <c r="H370" t="s">
        <v>28</v>
      </c>
      <c r="I370">
        <v>8</v>
      </c>
      <c r="J370" t="s">
        <v>81</v>
      </c>
      <c r="K370" t="s">
        <v>30</v>
      </c>
      <c r="L370" t="s">
        <v>264</v>
      </c>
      <c r="M370">
        <v>101</v>
      </c>
      <c r="N370">
        <v>100</v>
      </c>
      <c r="O370">
        <v>0.6431</v>
      </c>
      <c r="P370">
        <v>0.60509999999999997</v>
      </c>
      <c r="Q370">
        <v>0.62849999999999995</v>
      </c>
      <c r="R370">
        <v>0.6321</v>
      </c>
      <c r="S370">
        <v>0.61519999999999997</v>
      </c>
      <c r="T370">
        <v>0.62629999999999997</v>
      </c>
      <c r="U370">
        <v>75.569999999999993</v>
      </c>
      <c r="V370">
        <v>8.07</v>
      </c>
      <c r="W370">
        <v>56.17</v>
      </c>
      <c r="X370">
        <v>16.36</v>
      </c>
    </row>
    <row r="371" spans="1:24" x14ac:dyDescent="0.2">
      <c r="A371">
        <v>2014</v>
      </c>
      <c r="B371" t="s">
        <v>1146</v>
      </c>
      <c r="C371" t="s">
        <v>1147</v>
      </c>
      <c r="F371" t="s">
        <v>1148</v>
      </c>
      <c r="G371" t="s">
        <v>27</v>
      </c>
      <c r="H371" t="s">
        <v>28</v>
      </c>
      <c r="K371" t="s">
        <v>41</v>
      </c>
      <c r="L371" t="s">
        <v>264</v>
      </c>
      <c r="M371">
        <v>284</v>
      </c>
      <c r="N371">
        <v>268</v>
      </c>
      <c r="O371">
        <v>0.62929999999999997</v>
      </c>
      <c r="P371">
        <v>0.63149999999999995</v>
      </c>
      <c r="Q371">
        <v>0.62990000000000002</v>
      </c>
      <c r="R371">
        <v>0.61639999999999995</v>
      </c>
      <c r="S371">
        <v>0.61099999999999999</v>
      </c>
      <c r="T371">
        <v>0.62560000000000004</v>
      </c>
      <c r="U371">
        <v>71.58</v>
      </c>
      <c r="V371">
        <v>11.18</v>
      </c>
      <c r="W371">
        <v>55.69</v>
      </c>
      <c r="X371">
        <v>17.239999999999998</v>
      </c>
    </row>
    <row r="372" spans="1:24" x14ac:dyDescent="0.2">
      <c r="A372">
        <v>2014</v>
      </c>
      <c r="B372" t="s">
        <v>1149</v>
      </c>
      <c r="C372" t="s">
        <v>1150</v>
      </c>
      <c r="F372" t="s">
        <v>1151</v>
      </c>
      <c r="G372" t="s">
        <v>27</v>
      </c>
      <c r="H372" t="s">
        <v>28</v>
      </c>
      <c r="I372">
        <v>10</v>
      </c>
      <c r="J372" t="s">
        <v>69</v>
      </c>
      <c r="K372" t="s">
        <v>30</v>
      </c>
      <c r="L372" t="s">
        <v>264</v>
      </c>
      <c r="M372">
        <v>40</v>
      </c>
      <c r="N372">
        <v>39</v>
      </c>
      <c r="O372">
        <v>0.63729999999999998</v>
      </c>
      <c r="P372">
        <v>0.60489999999999999</v>
      </c>
      <c r="Q372">
        <v>0.62350000000000005</v>
      </c>
      <c r="R372">
        <v>0.62539999999999996</v>
      </c>
      <c r="S372">
        <v>0.64190000000000003</v>
      </c>
      <c r="T372">
        <v>0.62429999999999997</v>
      </c>
      <c r="U372">
        <v>71.09</v>
      </c>
      <c r="V372">
        <v>14.8</v>
      </c>
      <c r="W372">
        <v>53.11</v>
      </c>
      <c r="X372">
        <v>14.12</v>
      </c>
    </row>
    <row r="373" spans="1:24" x14ac:dyDescent="0.2">
      <c r="A373">
        <v>2014</v>
      </c>
      <c r="B373" t="s">
        <v>1152</v>
      </c>
      <c r="C373" t="s">
        <v>1153</v>
      </c>
      <c r="F373" t="s">
        <v>1154</v>
      </c>
      <c r="G373" t="s">
        <v>27</v>
      </c>
      <c r="H373" t="s">
        <v>28</v>
      </c>
      <c r="I373">
        <v>18</v>
      </c>
      <c r="J373" t="s">
        <v>77</v>
      </c>
      <c r="K373" t="s">
        <v>30</v>
      </c>
      <c r="L373" t="s">
        <v>264</v>
      </c>
      <c r="M373">
        <v>46</v>
      </c>
      <c r="N373">
        <v>42</v>
      </c>
      <c r="O373">
        <v>0.62839999999999996</v>
      </c>
      <c r="P373">
        <v>0.61380000000000001</v>
      </c>
      <c r="Q373">
        <v>0.62070000000000003</v>
      </c>
      <c r="R373">
        <v>0.62519999999999998</v>
      </c>
      <c r="S373">
        <v>0.64859999999999995</v>
      </c>
      <c r="T373">
        <v>0.62409999999999999</v>
      </c>
      <c r="U373">
        <v>63.12</v>
      </c>
      <c r="V373">
        <v>10.029999999999999</v>
      </c>
      <c r="W373">
        <v>60.66</v>
      </c>
      <c r="X373">
        <v>26.85</v>
      </c>
    </row>
    <row r="374" spans="1:24" x14ac:dyDescent="0.2">
      <c r="A374">
        <v>2014</v>
      </c>
      <c r="B374" t="s">
        <v>1155</v>
      </c>
      <c r="C374" t="s">
        <v>1156</v>
      </c>
      <c r="F374" t="s">
        <v>1157</v>
      </c>
      <c r="G374" t="s">
        <v>27</v>
      </c>
      <c r="H374" t="s">
        <v>28</v>
      </c>
      <c r="I374">
        <v>19</v>
      </c>
      <c r="J374" t="s">
        <v>35</v>
      </c>
      <c r="K374" t="s">
        <v>41</v>
      </c>
      <c r="L374" t="s">
        <v>264</v>
      </c>
      <c r="M374">
        <v>126</v>
      </c>
      <c r="N374">
        <v>119</v>
      </c>
      <c r="O374">
        <v>0.61939999999999995</v>
      </c>
      <c r="P374">
        <v>0.62649999999999995</v>
      </c>
      <c r="Q374">
        <v>0.63890000000000002</v>
      </c>
      <c r="R374">
        <v>0.62060000000000004</v>
      </c>
      <c r="S374">
        <v>0.59330000000000005</v>
      </c>
      <c r="T374">
        <v>0.62380000000000002</v>
      </c>
      <c r="U374">
        <v>64.36</v>
      </c>
      <c r="V374">
        <v>11.22</v>
      </c>
      <c r="W374">
        <v>58.66</v>
      </c>
      <c r="X374">
        <v>24.41</v>
      </c>
    </row>
    <row r="375" spans="1:24" x14ac:dyDescent="0.2">
      <c r="A375">
        <v>2014</v>
      </c>
      <c r="B375" t="s">
        <v>1158</v>
      </c>
      <c r="C375" t="s">
        <v>1159</v>
      </c>
      <c r="F375" t="s">
        <v>1160</v>
      </c>
      <c r="G375" t="s">
        <v>27</v>
      </c>
      <c r="H375" t="s">
        <v>28</v>
      </c>
      <c r="I375">
        <v>2</v>
      </c>
      <c r="J375" t="s">
        <v>1161</v>
      </c>
      <c r="K375" t="s">
        <v>30</v>
      </c>
      <c r="L375" t="s">
        <v>1162</v>
      </c>
      <c r="M375">
        <v>13</v>
      </c>
      <c r="N375">
        <v>13</v>
      </c>
      <c r="O375">
        <v>0.50509999999999999</v>
      </c>
      <c r="P375">
        <v>0.54669999999999996</v>
      </c>
      <c r="Q375">
        <v>0.55410000000000004</v>
      </c>
      <c r="R375">
        <v>0.52890000000000004</v>
      </c>
      <c r="S375">
        <v>0</v>
      </c>
      <c r="T375">
        <v>0.53369999999999995</v>
      </c>
      <c r="U375">
        <v>60.21</v>
      </c>
      <c r="V375">
        <v>11.45</v>
      </c>
      <c r="W375">
        <v>39.58</v>
      </c>
      <c r="X375">
        <v>28.35</v>
      </c>
    </row>
    <row r="376" spans="1:24" x14ac:dyDescent="0.2">
      <c r="A376">
        <v>2014</v>
      </c>
      <c r="B376" t="s">
        <v>1163</v>
      </c>
      <c r="C376" t="s">
        <v>1164</v>
      </c>
      <c r="F376" t="s">
        <v>1165</v>
      </c>
      <c r="G376" t="s">
        <v>27</v>
      </c>
      <c r="H376" t="s">
        <v>28</v>
      </c>
      <c r="I376">
        <v>8</v>
      </c>
      <c r="J376" t="s">
        <v>81</v>
      </c>
      <c r="K376" t="s">
        <v>30</v>
      </c>
      <c r="L376" t="s">
        <v>1162</v>
      </c>
      <c r="M376">
        <v>86</v>
      </c>
      <c r="N376">
        <v>86</v>
      </c>
      <c r="O376">
        <v>0.53490000000000004</v>
      </c>
      <c r="P376">
        <v>0.57030000000000003</v>
      </c>
      <c r="Q376">
        <v>0.56540000000000001</v>
      </c>
      <c r="R376">
        <v>0.54620000000000002</v>
      </c>
      <c r="S376">
        <v>0.30125000000000002</v>
      </c>
      <c r="T376">
        <v>0.55420000000000003</v>
      </c>
      <c r="U376">
        <v>47.34</v>
      </c>
      <c r="V376">
        <v>16.16</v>
      </c>
      <c r="W376">
        <v>46.2</v>
      </c>
      <c r="X376">
        <v>36.5</v>
      </c>
    </row>
    <row r="377" spans="1:24" x14ac:dyDescent="0.2">
      <c r="A377">
        <v>2014</v>
      </c>
      <c r="B377" t="s">
        <v>1166</v>
      </c>
      <c r="C377" t="s">
        <v>1167</v>
      </c>
      <c r="F377" t="s">
        <v>1168</v>
      </c>
      <c r="G377" t="s">
        <v>27</v>
      </c>
      <c r="H377" t="s">
        <v>28</v>
      </c>
      <c r="I377">
        <v>5</v>
      </c>
      <c r="J377" t="s">
        <v>73</v>
      </c>
      <c r="K377" t="s">
        <v>30</v>
      </c>
      <c r="L377" t="s">
        <v>1162</v>
      </c>
      <c r="M377">
        <v>9</v>
      </c>
      <c r="N377">
        <v>9</v>
      </c>
      <c r="O377">
        <v>0.54700000000000004</v>
      </c>
      <c r="P377">
        <v>0.58809999999999996</v>
      </c>
      <c r="Q377">
        <v>0.61599999999999999</v>
      </c>
      <c r="R377">
        <v>0.59660000000000002</v>
      </c>
      <c r="S377">
        <v>0.60250000000000004</v>
      </c>
      <c r="T377">
        <v>0.58809999999999996</v>
      </c>
      <c r="U377">
        <v>56.9</v>
      </c>
      <c r="V377">
        <v>17.27</v>
      </c>
      <c r="W377">
        <v>48.43</v>
      </c>
      <c r="X377">
        <v>25.82</v>
      </c>
    </row>
    <row r="378" spans="1:24" x14ac:dyDescent="0.2">
      <c r="A378">
        <v>2014</v>
      </c>
      <c r="B378" t="s">
        <v>1169</v>
      </c>
      <c r="C378" t="s">
        <v>1170</v>
      </c>
      <c r="F378" t="s">
        <v>1171</v>
      </c>
      <c r="G378" t="s">
        <v>27</v>
      </c>
      <c r="H378" t="s">
        <v>28</v>
      </c>
      <c r="I378">
        <v>11</v>
      </c>
      <c r="J378" t="s">
        <v>45</v>
      </c>
      <c r="K378" t="s">
        <v>30</v>
      </c>
      <c r="L378" t="s">
        <v>1162</v>
      </c>
      <c r="M378">
        <v>29</v>
      </c>
      <c r="N378">
        <v>25</v>
      </c>
      <c r="O378">
        <v>0.60850000000000004</v>
      </c>
      <c r="P378">
        <v>0.59209999999999996</v>
      </c>
      <c r="Q378">
        <v>0.58579999999999999</v>
      </c>
      <c r="R378">
        <v>0.57410000000000005</v>
      </c>
      <c r="S378">
        <v>0.60929999999999995</v>
      </c>
      <c r="T378">
        <v>0.59160000000000001</v>
      </c>
      <c r="U378">
        <v>55.75</v>
      </c>
      <c r="V378">
        <v>14.58</v>
      </c>
      <c r="W378">
        <v>41.68</v>
      </c>
      <c r="X378">
        <v>29.67</v>
      </c>
    </row>
    <row r="379" spans="1:24" x14ac:dyDescent="0.2">
      <c r="A379">
        <v>2014</v>
      </c>
      <c r="B379" t="s">
        <v>1172</v>
      </c>
      <c r="C379" t="s">
        <v>1173</v>
      </c>
      <c r="F379" t="s">
        <v>1174</v>
      </c>
      <c r="G379" t="s">
        <v>27</v>
      </c>
      <c r="H379" t="s">
        <v>28</v>
      </c>
      <c r="I379">
        <v>11</v>
      </c>
      <c r="J379" t="s">
        <v>45</v>
      </c>
      <c r="K379" t="s">
        <v>30</v>
      </c>
      <c r="L379" t="s">
        <v>1162</v>
      </c>
      <c r="M379">
        <v>22</v>
      </c>
      <c r="N379">
        <v>22</v>
      </c>
      <c r="O379">
        <v>0.61609999999999998</v>
      </c>
      <c r="P379">
        <v>0.56710000000000005</v>
      </c>
      <c r="Q379">
        <v>0.59460000000000002</v>
      </c>
      <c r="R379">
        <v>0.60629999999999995</v>
      </c>
      <c r="S379">
        <v>0.57579999999999998</v>
      </c>
      <c r="T379">
        <v>0.59450000000000003</v>
      </c>
      <c r="U379">
        <v>57.44</v>
      </c>
      <c r="V379">
        <v>17.18</v>
      </c>
      <c r="W379">
        <v>39.96</v>
      </c>
      <c r="X379">
        <v>25.39</v>
      </c>
    </row>
    <row r="380" spans="1:24" x14ac:dyDescent="0.2">
      <c r="A380">
        <v>2014</v>
      </c>
      <c r="B380" t="s">
        <v>1175</v>
      </c>
      <c r="C380" t="s">
        <v>1176</v>
      </c>
      <c r="F380" t="s">
        <v>1177</v>
      </c>
      <c r="G380" t="s">
        <v>27</v>
      </c>
      <c r="H380" t="s">
        <v>28</v>
      </c>
      <c r="I380">
        <v>11</v>
      </c>
      <c r="J380" t="s">
        <v>45</v>
      </c>
      <c r="K380" t="s">
        <v>30</v>
      </c>
      <c r="L380" t="s">
        <v>1162</v>
      </c>
      <c r="M380">
        <v>23</v>
      </c>
      <c r="N380">
        <v>21</v>
      </c>
      <c r="O380">
        <v>0.60829999999999995</v>
      </c>
      <c r="P380">
        <v>0.57799999999999996</v>
      </c>
      <c r="Q380">
        <v>0.57979999999999998</v>
      </c>
      <c r="R380">
        <v>0.60619999999999996</v>
      </c>
      <c r="S380">
        <v>0.61350000000000005</v>
      </c>
      <c r="T380">
        <v>0.59460000000000002</v>
      </c>
      <c r="U380">
        <v>55.37</v>
      </c>
      <c r="V380">
        <v>10.86</v>
      </c>
      <c r="W380">
        <v>40.42</v>
      </c>
      <c r="X380">
        <v>33.770000000000003</v>
      </c>
    </row>
    <row r="381" spans="1:24" x14ac:dyDescent="0.2">
      <c r="A381">
        <v>2014</v>
      </c>
      <c r="B381" t="s">
        <v>1178</v>
      </c>
      <c r="C381" t="s">
        <v>1179</v>
      </c>
      <c r="F381" t="s">
        <v>1180</v>
      </c>
      <c r="G381" t="s">
        <v>27</v>
      </c>
      <c r="H381" t="s">
        <v>28</v>
      </c>
      <c r="I381">
        <v>7</v>
      </c>
      <c r="J381" t="s">
        <v>29</v>
      </c>
      <c r="K381" t="s">
        <v>30</v>
      </c>
      <c r="L381" t="s">
        <v>264</v>
      </c>
      <c r="M381">
        <v>115</v>
      </c>
      <c r="N381">
        <v>105</v>
      </c>
      <c r="O381">
        <v>0.63119999999999998</v>
      </c>
      <c r="P381">
        <v>0.6321</v>
      </c>
      <c r="Q381">
        <v>0.64400000000000002</v>
      </c>
      <c r="R381">
        <v>0.63680000000000003</v>
      </c>
      <c r="S381">
        <v>0.61419999999999997</v>
      </c>
      <c r="T381">
        <v>0.63429999999999997</v>
      </c>
      <c r="U381">
        <v>64.010000000000005</v>
      </c>
      <c r="V381">
        <v>10.199999999999999</v>
      </c>
      <c r="W381">
        <v>63.84</v>
      </c>
      <c r="X381">
        <v>25.79</v>
      </c>
    </row>
    <row r="382" spans="1:24" x14ac:dyDescent="0.2">
      <c r="A382">
        <v>2014</v>
      </c>
      <c r="B382" t="s">
        <v>1181</v>
      </c>
      <c r="C382" t="s">
        <v>1182</v>
      </c>
      <c r="F382" t="s">
        <v>1183</v>
      </c>
      <c r="G382" t="s">
        <v>27</v>
      </c>
      <c r="H382" t="s">
        <v>28</v>
      </c>
      <c r="I382">
        <v>10</v>
      </c>
      <c r="J382" t="s">
        <v>69</v>
      </c>
      <c r="K382" t="s">
        <v>30</v>
      </c>
      <c r="L382" t="s">
        <v>1162</v>
      </c>
      <c r="M382">
        <v>16</v>
      </c>
      <c r="N382">
        <v>16</v>
      </c>
      <c r="O382">
        <v>0.63629999999999998</v>
      </c>
      <c r="P382">
        <v>0.65</v>
      </c>
      <c r="Q382">
        <v>0.59350000000000003</v>
      </c>
      <c r="R382">
        <v>0.58919999999999995</v>
      </c>
      <c r="S382">
        <v>0.5857</v>
      </c>
      <c r="T382">
        <v>0.61480000000000001</v>
      </c>
      <c r="U382">
        <v>52.74</v>
      </c>
      <c r="V382">
        <v>15.32</v>
      </c>
      <c r="W382">
        <v>40.89</v>
      </c>
      <c r="X382">
        <v>31.94</v>
      </c>
    </row>
    <row r="383" spans="1:24" x14ac:dyDescent="0.2">
      <c r="A383">
        <v>2014</v>
      </c>
      <c r="B383" t="s">
        <v>1184</v>
      </c>
      <c r="C383" t="s">
        <v>1185</v>
      </c>
      <c r="F383" t="s">
        <v>1186</v>
      </c>
      <c r="G383" t="s">
        <v>27</v>
      </c>
      <c r="H383" t="s">
        <v>28</v>
      </c>
      <c r="I383">
        <v>12</v>
      </c>
      <c r="J383" t="s">
        <v>336</v>
      </c>
      <c r="K383" t="s">
        <v>30</v>
      </c>
      <c r="L383" t="s">
        <v>1162</v>
      </c>
      <c r="M383">
        <v>174</v>
      </c>
      <c r="N383">
        <v>172</v>
      </c>
      <c r="O383">
        <v>0.63180000000000003</v>
      </c>
      <c r="P383">
        <v>0.61019999999999996</v>
      </c>
      <c r="Q383">
        <v>0.61229999999999996</v>
      </c>
      <c r="R383">
        <v>0.61699999999999999</v>
      </c>
      <c r="S383">
        <v>0.6069</v>
      </c>
      <c r="T383">
        <v>0.61699999999999999</v>
      </c>
      <c r="U383">
        <v>61.74</v>
      </c>
      <c r="V383">
        <v>16.63</v>
      </c>
      <c r="W383">
        <v>50.28</v>
      </c>
      <c r="X383">
        <v>21.63</v>
      </c>
    </row>
    <row r="384" spans="1:24" x14ac:dyDescent="0.2">
      <c r="A384">
        <v>2014</v>
      </c>
      <c r="B384" t="s">
        <v>1187</v>
      </c>
      <c r="C384" t="s">
        <v>1188</v>
      </c>
      <c r="F384" t="s">
        <v>1189</v>
      </c>
      <c r="G384" t="s">
        <v>27</v>
      </c>
      <c r="H384" t="s">
        <v>28</v>
      </c>
      <c r="I384">
        <v>3</v>
      </c>
      <c r="J384" t="s">
        <v>198</v>
      </c>
      <c r="K384" t="s">
        <v>41</v>
      </c>
      <c r="L384" t="s">
        <v>1162</v>
      </c>
      <c r="M384">
        <v>148</v>
      </c>
      <c r="N384">
        <v>143</v>
      </c>
      <c r="O384">
        <v>0.61960000000000004</v>
      </c>
      <c r="P384">
        <v>0.61140000000000005</v>
      </c>
      <c r="Q384">
        <v>0.62060000000000004</v>
      </c>
      <c r="R384">
        <v>0.62219999999999998</v>
      </c>
      <c r="S384">
        <v>0.62439999999999996</v>
      </c>
      <c r="T384">
        <v>0.61890000000000001</v>
      </c>
      <c r="U384">
        <v>57.2</v>
      </c>
      <c r="V384">
        <v>16.13</v>
      </c>
      <c r="W384">
        <v>35.11</v>
      </c>
      <c r="X384">
        <v>26.67</v>
      </c>
    </row>
    <row r="385" spans="1:24" x14ac:dyDescent="0.2">
      <c r="A385">
        <v>2014</v>
      </c>
      <c r="B385" t="s">
        <v>1190</v>
      </c>
      <c r="C385" t="s">
        <v>1191</v>
      </c>
      <c r="F385" t="s">
        <v>1192</v>
      </c>
      <c r="G385" t="s">
        <v>27</v>
      </c>
      <c r="H385" t="s">
        <v>28</v>
      </c>
      <c r="I385">
        <v>19</v>
      </c>
      <c r="J385" t="s">
        <v>35</v>
      </c>
      <c r="K385" t="s">
        <v>41</v>
      </c>
      <c r="L385" t="s">
        <v>264</v>
      </c>
      <c r="M385">
        <v>105</v>
      </c>
      <c r="N385">
        <v>105</v>
      </c>
      <c r="O385">
        <v>0.62739999999999996</v>
      </c>
      <c r="P385">
        <v>0.63500000000000001</v>
      </c>
      <c r="Q385">
        <v>0.64700000000000002</v>
      </c>
      <c r="R385">
        <v>0.64829999999999999</v>
      </c>
      <c r="S385">
        <v>0.622</v>
      </c>
      <c r="T385">
        <v>0.6381</v>
      </c>
      <c r="U385">
        <v>68.56</v>
      </c>
      <c r="V385">
        <v>10.02</v>
      </c>
      <c r="W385">
        <v>57.85</v>
      </c>
      <c r="X385">
        <v>21.42</v>
      </c>
    </row>
    <row r="386" spans="1:24" x14ac:dyDescent="0.2">
      <c r="A386">
        <v>2014</v>
      </c>
      <c r="B386" t="s">
        <v>1193</v>
      </c>
      <c r="C386" t="s">
        <v>1194</v>
      </c>
      <c r="F386" t="s">
        <v>1195</v>
      </c>
      <c r="G386" t="s">
        <v>27</v>
      </c>
      <c r="H386" t="s">
        <v>28</v>
      </c>
      <c r="K386" t="s">
        <v>41</v>
      </c>
      <c r="L386" t="s">
        <v>264</v>
      </c>
      <c r="M386">
        <v>181</v>
      </c>
      <c r="N386">
        <v>167</v>
      </c>
      <c r="O386">
        <v>0.61319999999999997</v>
      </c>
      <c r="P386">
        <v>0.61809999999999998</v>
      </c>
      <c r="Q386">
        <v>0.62709999999999999</v>
      </c>
      <c r="R386">
        <v>0.62439999999999996</v>
      </c>
      <c r="S386">
        <v>0.61229999999999996</v>
      </c>
      <c r="T386">
        <v>0.62</v>
      </c>
      <c r="U386">
        <v>60.69</v>
      </c>
      <c r="V386">
        <v>13.68</v>
      </c>
      <c r="W386">
        <v>59.62</v>
      </c>
      <c r="X386">
        <v>25.62</v>
      </c>
    </row>
    <row r="387" spans="1:24" x14ac:dyDescent="0.2">
      <c r="A387">
        <v>2014</v>
      </c>
      <c r="B387" t="s">
        <v>1196</v>
      </c>
      <c r="C387" t="s">
        <v>1197</v>
      </c>
      <c r="F387" t="s">
        <v>1198</v>
      </c>
      <c r="G387" t="s">
        <v>27</v>
      </c>
      <c r="H387" t="s">
        <v>28</v>
      </c>
      <c r="I387">
        <v>19</v>
      </c>
      <c r="J387" t="s">
        <v>35</v>
      </c>
      <c r="K387" t="s">
        <v>30</v>
      </c>
      <c r="L387" t="s">
        <v>264</v>
      </c>
      <c r="M387">
        <v>13</v>
      </c>
      <c r="N387">
        <v>12</v>
      </c>
      <c r="O387">
        <v>0.59809999999999997</v>
      </c>
      <c r="P387">
        <v>0.63829999999999998</v>
      </c>
      <c r="Q387">
        <v>0.62350000000000005</v>
      </c>
      <c r="R387">
        <v>0.63080000000000003</v>
      </c>
      <c r="S387">
        <v>0.63170000000000004</v>
      </c>
      <c r="T387">
        <v>0.62329999999999997</v>
      </c>
      <c r="U387">
        <v>66.569999999999993</v>
      </c>
      <c r="V387">
        <v>13.97</v>
      </c>
      <c r="W387">
        <v>51.19</v>
      </c>
      <c r="X387">
        <v>19.46</v>
      </c>
    </row>
    <row r="388" spans="1:24" x14ac:dyDescent="0.2">
      <c r="A388">
        <v>2014</v>
      </c>
      <c r="B388" t="s">
        <v>1155</v>
      </c>
      <c r="C388" t="s">
        <v>1156</v>
      </c>
      <c r="F388" t="s">
        <v>1199</v>
      </c>
      <c r="G388" t="s">
        <v>27</v>
      </c>
      <c r="H388" t="s">
        <v>28</v>
      </c>
      <c r="I388">
        <v>19</v>
      </c>
      <c r="J388" t="s">
        <v>35</v>
      </c>
      <c r="K388" t="s">
        <v>41</v>
      </c>
      <c r="L388" t="s">
        <v>264</v>
      </c>
      <c r="M388">
        <v>106</v>
      </c>
      <c r="N388">
        <v>103</v>
      </c>
      <c r="O388">
        <v>0.62719999999999998</v>
      </c>
      <c r="P388">
        <v>0.62580000000000002</v>
      </c>
      <c r="Q388">
        <v>0.64690000000000003</v>
      </c>
      <c r="R388">
        <v>0.62539999999999996</v>
      </c>
      <c r="S388">
        <v>0.59789999999999999</v>
      </c>
      <c r="T388">
        <v>0.62870000000000004</v>
      </c>
      <c r="U388">
        <v>64.78</v>
      </c>
      <c r="V388">
        <v>8.18</v>
      </c>
      <c r="W388">
        <v>47.15</v>
      </c>
      <c r="X388">
        <v>27.04</v>
      </c>
    </row>
    <row r="389" spans="1:24" x14ac:dyDescent="0.2">
      <c r="A389">
        <v>2014</v>
      </c>
      <c r="B389" t="s">
        <v>1200</v>
      </c>
      <c r="C389" t="s">
        <v>1201</v>
      </c>
      <c r="F389" t="s">
        <v>1202</v>
      </c>
      <c r="G389" t="s">
        <v>27</v>
      </c>
      <c r="H389" t="s">
        <v>28</v>
      </c>
      <c r="I389">
        <v>11</v>
      </c>
      <c r="J389" t="s">
        <v>45</v>
      </c>
      <c r="K389" t="s">
        <v>30</v>
      </c>
      <c r="L389" t="s">
        <v>1162</v>
      </c>
      <c r="M389">
        <v>359</v>
      </c>
      <c r="N389">
        <v>355</v>
      </c>
      <c r="O389">
        <v>0.62860000000000005</v>
      </c>
      <c r="P389">
        <v>0.59350000000000003</v>
      </c>
      <c r="Q389">
        <v>0.62209999999999999</v>
      </c>
      <c r="R389">
        <v>0.62629999999999997</v>
      </c>
      <c r="S389">
        <v>0.59570000000000001</v>
      </c>
      <c r="T389">
        <v>0.61599999999999999</v>
      </c>
      <c r="U389">
        <v>50.95</v>
      </c>
      <c r="V389">
        <v>14.47</v>
      </c>
      <c r="W389">
        <v>43.95</v>
      </c>
      <c r="X389">
        <v>34.58</v>
      </c>
    </row>
    <row r="390" spans="1:24" x14ac:dyDescent="0.2">
      <c r="A390">
        <v>2014</v>
      </c>
      <c r="B390" t="s">
        <v>1203</v>
      </c>
      <c r="C390" t="s">
        <v>1204</v>
      </c>
      <c r="F390" t="s">
        <v>1205</v>
      </c>
      <c r="G390" t="s">
        <v>27</v>
      </c>
      <c r="H390" t="s">
        <v>28</v>
      </c>
      <c r="I390">
        <v>10</v>
      </c>
      <c r="J390" t="s">
        <v>69</v>
      </c>
      <c r="K390" t="s">
        <v>30</v>
      </c>
      <c r="L390" t="s">
        <v>264</v>
      </c>
      <c r="M390">
        <v>21</v>
      </c>
      <c r="N390">
        <v>20</v>
      </c>
      <c r="O390">
        <v>0.63070000000000004</v>
      </c>
      <c r="P390">
        <v>0.64800000000000002</v>
      </c>
      <c r="Q390">
        <v>0.62180000000000002</v>
      </c>
      <c r="R390">
        <v>0.63680000000000003</v>
      </c>
      <c r="S390">
        <v>0.65029999999999999</v>
      </c>
      <c r="T390">
        <v>0.63549999999999995</v>
      </c>
      <c r="U390">
        <v>72.83</v>
      </c>
      <c r="V390">
        <v>14.44</v>
      </c>
      <c r="W390">
        <v>63.25</v>
      </c>
      <c r="X390">
        <v>12.73</v>
      </c>
    </row>
    <row r="391" spans="1:24" x14ac:dyDescent="0.2">
      <c r="A391">
        <v>2014</v>
      </c>
      <c r="B391" t="s">
        <v>1206</v>
      </c>
      <c r="C391" t="s">
        <v>1207</v>
      </c>
      <c r="F391" t="s">
        <v>1208</v>
      </c>
      <c r="G391" t="s">
        <v>27</v>
      </c>
      <c r="H391" t="s">
        <v>28</v>
      </c>
      <c r="I391">
        <v>19</v>
      </c>
      <c r="J391" t="s">
        <v>35</v>
      </c>
      <c r="K391" t="s">
        <v>41</v>
      </c>
      <c r="L391" t="s">
        <v>264</v>
      </c>
      <c r="M391">
        <v>187</v>
      </c>
      <c r="N391">
        <v>169</v>
      </c>
      <c r="O391">
        <v>0.626</v>
      </c>
      <c r="P391">
        <v>0.63249999999999995</v>
      </c>
      <c r="Q391">
        <v>0.65139999999999998</v>
      </c>
      <c r="R391">
        <v>0.63749999999999996</v>
      </c>
      <c r="S391">
        <v>0.62009999999999998</v>
      </c>
      <c r="T391">
        <v>0.63560000000000005</v>
      </c>
      <c r="U391">
        <v>67.2</v>
      </c>
      <c r="V391">
        <v>12.67</v>
      </c>
      <c r="W391">
        <v>50.38</v>
      </c>
      <c r="X391">
        <v>20.13</v>
      </c>
    </row>
    <row r="392" spans="1:24" x14ac:dyDescent="0.2">
      <c r="A392">
        <v>2014</v>
      </c>
      <c r="B392" t="s">
        <v>1209</v>
      </c>
      <c r="C392" t="s">
        <v>1210</v>
      </c>
      <c r="F392" t="s">
        <v>1211</v>
      </c>
      <c r="G392" t="s">
        <v>27</v>
      </c>
      <c r="H392" t="s">
        <v>28</v>
      </c>
      <c r="I392">
        <v>19</v>
      </c>
      <c r="J392" t="s">
        <v>35</v>
      </c>
      <c r="K392" t="s">
        <v>41</v>
      </c>
      <c r="L392" t="s">
        <v>264</v>
      </c>
      <c r="M392">
        <v>263</v>
      </c>
      <c r="N392">
        <v>263</v>
      </c>
      <c r="O392">
        <v>0.64080000000000004</v>
      </c>
      <c r="P392">
        <v>0.6411</v>
      </c>
      <c r="Q392">
        <v>0.63439999999999996</v>
      </c>
      <c r="R392">
        <v>0.63590000000000002</v>
      </c>
      <c r="S392">
        <v>0.62160000000000004</v>
      </c>
      <c r="T392">
        <v>0.63680000000000003</v>
      </c>
      <c r="U392">
        <v>74.739999999999995</v>
      </c>
      <c r="V392">
        <v>9.74</v>
      </c>
      <c r="W392">
        <v>59.42</v>
      </c>
      <c r="X392">
        <v>15.51</v>
      </c>
    </row>
    <row r="393" spans="1:24" x14ac:dyDescent="0.2">
      <c r="A393">
        <v>2014</v>
      </c>
      <c r="B393" t="s">
        <v>1212</v>
      </c>
      <c r="C393" t="s">
        <v>1213</v>
      </c>
      <c r="F393" t="s">
        <v>1214</v>
      </c>
      <c r="G393" t="s">
        <v>27</v>
      </c>
      <c r="H393" t="s">
        <v>28</v>
      </c>
      <c r="I393">
        <v>7</v>
      </c>
      <c r="J393" t="s">
        <v>29</v>
      </c>
      <c r="K393" t="s">
        <v>30</v>
      </c>
      <c r="L393" t="s">
        <v>264</v>
      </c>
      <c r="M393">
        <v>12</v>
      </c>
      <c r="N393">
        <v>12</v>
      </c>
      <c r="O393">
        <v>0.64859999999999995</v>
      </c>
      <c r="P393">
        <v>0.63649999999999995</v>
      </c>
      <c r="Q393">
        <v>0.64200000000000002</v>
      </c>
      <c r="R393">
        <v>0.6653</v>
      </c>
      <c r="S393">
        <v>0.59199999999999997</v>
      </c>
      <c r="T393">
        <v>0.64380000000000004</v>
      </c>
      <c r="U393">
        <v>72.069999999999993</v>
      </c>
      <c r="V393">
        <v>9.7799999999999994</v>
      </c>
      <c r="W393">
        <v>62.8</v>
      </c>
      <c r="X393">
        <v>18.14</v>
      </c>
    </row>
    <row r="394" spans="1:24" x14ac:dyDescent="0.2">
      <c r="A394">
        <v>2014</v>
      </c>
      <c r="B394" t="s">
        <v>1215</v>
      </c>
      <c r="C394" t="s">
        <v>1216</v>
      </c>
      <c r="F394" t="s">
        <v>1217</v>
      </c>
      <c r="G394" t="s">
        <v>27</v>
      </c>
      <c r="H394" t="s">
        <v>28</v>
      </c>
      <c r="I394">
        <v>4</v>
      </c>
      <c r="J394" t="s">
        <v>105</v>
      </c>
      <c r="K394" t="s">
        <v>41</v>
      </c>
      <c r="L394" t="s">
        <v>264</v>
      </c>
      <c r="M394">
        <v>135</v>
      </c>
      <c r="N394">
        <v>132</v>
      </c>
      <c r="O394">
        <v>0.62990000000000002</v>
      </c>
      <c r="P394">
        <v>0.65090000000000003</v>
      </c>
      <c r="Q394">
        <v>0.65149999999999997</v>
      </c>
      <c r="R394">
        <v>0.64829999999999999</v>
      </c>
      <c r="S394">
        <v>0.64219999999999999</v>
      </c>
      <c r="T394">
        <v>0.64490000000000003</v>
      </c>
      <c r="U394">
        <v>60.27</v>
      </c>
      <c r="V394">
        <v>14.09</v>
      </c>
      <c r="W394">
        <v>52.84</v>
      </c>
      <c r="X394">
        <v>25.63</v>
      </c>
    </row>
    <row r="395" spans="1:24" x14ac:dyDescent="0.2">
      <c r="A395">
        <v>2014</v>
      </c>
      <c r="B395" t="s">
        <v>1218</v>
      </c>
      <c r="C395" t="s">
        <v>1219</v>
      </c>
      <c r="F395" t="s">
        <v>1220</v>
      </c>
      <c r="G395" t="s">
        <v>27</v>
      </c>
      <c r="H395" t="s">
        <v>28</v>
      </c>
      <c r="I395">
        <v>2</v>
      </c>
      <c r="J395" t="s">
        <v>1161</v>
      </c>
      <c r="K395" t="s">
        <v>41</v>
      </c>
      <c r="L395" t="s">
        <v>264</v>
      </c>
      <c r="M395">
        <v>96</v>
      </c>
      <c r="N395">
        <v>94</v>
      </c>
      <c r="O395">
        <v>0.64929999999999999</v>
      </c>
      <c r="P395">
        <v>0.64539999999999997</v>
      </c>
      <c r="Q395">
        <v>0.65069999999999995</v>
      </c>
      <c r="R395">
        <v>0.64549999999999996</v>
      </c>
      <c r="S395">
        <v>0.61819999999999997</v>
      </c>
      <c r="T395">
        <v>0.64549999999999996</v>
      </c>
      <c r="U395">
        <v>70.47</v>
      </c>
      <c r="V395">
        <v>12.77</v>
      </c>
      <c r="W395">
        <v>51.08</v>
      </c>
      <c r="X395">
        <v>16.760000000000002</v>
      </c>
    </row>
    <row r="396" spans="1:24" x14ac:dyDescent="0.2">
      <c r="A396">
        <v>2014</v>
      </c>
      <c r="B396" t="s">
        <v>1221</v>
      </c>
      <c r="C396" t="s">
        <v>1222</v>
      </c>
      <c r="F396" t="s">
        <v>1223</v>
      </c>
      <c r="G396" t="s">
        <v>27</v>
      </c>
      <c r="H396" t="s">
        <v>28</v>
      </c>
      <c r="I396">
        <v>19</v>
      </c>
      <c r="J396" t="s">
        <v>35</v>
      </c>
      <c r="K396" t="s">
        <v>41</v>
      </c>
      <c r="L396" t="s">
        <v>264</v>
      </c>
      <c r="M396">
        <v>165</v>
      </c>
      <c r="N396">
        <v>161</v>
      </c>
      <c r="O396">
        <v>0.64829999999999999</v>
      </c>
      <c r="P396">
        <v>0.64419999999999999</v>
      </c>
      <c r="Q396">
        <v>0.65349999999999997</v>
      </c>
      <c r="R396">
        <v>0.64300000000000002</v>
      </c>
      <c r="S396">
        <v>0.62990000000000002</v>
      </c>
      <c r="T396">
        <v>0.64590000000000003</v>
      </c>
      <c r="U396">
        <v>61.25</v>
      </c>
      <c r="V396">
        <v>8.57</v>
      </c>
      <c r="W396">
        <v>56.28</v>
      </c>
      <c r="X396">
        <v>30.18</v>
      </c>
    </row>
    <row r="397" spans="1:24" x14ac:dyDescent="0.2">
      <c r="A397">
        <v>2014</v>
      </c>
      <c r="B397" t="s">
        <v>1224</v>
      </c>
      <c r="C397" t="s">
        <v>1225</v>
      </c>
      <c r="F397" t="s">
        <v>1226</v>
      </c>
      <c r="G397" t="s">
        <v>27</v>
      </c>
      <c r="H397" t="s">
        <v>28</v>
      </c>
      <c r="I397">
        <v>4</v>
      </c>
      <c r="J397" t="s">
        <v>105</v>
      </c>
      <c r="K397" t="s">
        <v>30</v>
      </c>
      <c r="L397" t="s">
        <v>264</v>
      </c>
      <c r="M397">
        <v>125</v>
      </c>
      <c r="N397">
        <v>111</v>
      </c>
      <c r="O397">
        <v>0.64900000000000002</v>
      </c>
      <c r="P397">
        <v>0.64070000000000005</v>
      </c>
      <c r="Q397">
        <v>0.64349999999999996</v>
      </c>
      <c r="R397">
        <v>0.64970000000000006</v>
      </c>
      <c r="S397">
        <v>0.64970000000000006</v>
      </c>
      <c r="T397">
        <v>0.64600000000000002</v>
      </c>
      <c r="U397">
        <v>72.94</v>
      </c>
      <c r="V397">
        <v>10.59</v>
      </c>
      <c r="W397">
        <v>63.57</v>
      </c>
      <c r="X397">
        <v>16.47</v>
      </c>
    </row>
    <row r="398" spans="1:24" x14ac:dyDescent="0.2">
      <c r="A398">
        <v>2014</v>
      </c>
      <c r="B398" t="s">
        <v>1227</v>
      </c>
      <c r="C398" t="s">
        <v>1228</v>
      </c>
      <c r="F398" t="s">
        <v>1229</v>
      </c>
      <c r="G398" t="s">
        <v>27</v>
      </c>
      <c r="H398" t="s">
        <v>28</v>
      </c>
      <c r="I398">
        <v>11</v>
      </c>
      <c r="J398" t="s">
        <v>45</v>
      </c>
      <c r="K398" t="s">
        <v>30</v>
      </c>
      <c r="L398" t="s">
        <v>264</v>
      </c>
      <c r="M398">
        <v>35</v>
      </c>
      <c r="N398">
        <v>35</v>
      </c>
      <c r="O398">
        <v>0.67749999999999999</v>
      </c>
      <c r="P398">
        <v>0.62070000000000003</v>
      </c>
      <c r="Q398">
        <v>0.64319999999999999</v>
      </c>
      <c r="R398">
        <v>0.66069999999999995</v>
      </c>
      <c r="S398">
        <v>0.60089999999999999</v>
      </c>
      <c r="T398">
        <v>0.64670000000000005</v>
      </c>
      <c r="U398">
        <v>66.62</v>
      </c>
      <c r="V398">
        <v>10.67</v>
      </c>
      <c r="W398">
        <v>64.25</v>
      </c>
      <c r="X398">
        <v>22.71</v>
      </c>
    </row>
    <row r="399" spans="1:24" x14ac:dyDescent="0.2">
      <c r="A399">
        <v>2014</v>
      </c>
      <c r="B399" t="s">
        <v>1230</v>
      </c>
      <c r="C399" t="s">
        <v>1231</v>
      </c>
      <c r="F399" t="s">
        <v>1232</v>
      </c>
      <c r="G399" t="s">
        <v>27</v>
      </c>
      <c r="H399" t="s">
        <v>28</v>
      </c>
      <c r="K399" t="s">
        <v>30</v>
      </c>
      <c r="L399" t="s">
        <v>264</v>
      </c>
      <c r="M399">
        <v>46</v>
      </c>
      <c r="N399">
        <v>42</v>
      </c>
      <c r="O399">
        <v>0.6139</v>
      </c>
      <c r="P399">
        <v>0.6351</v>
      </c>
      <c r="Q399">
        <v>0.6522</v>
      </c>
      <c r="R399">
        <v>0.67020000000000002</v>
      </c>
      <c r="S399">
        <v>0.64870000000000005</v>
      </c>
      <c r="T399">
        <v>0.64329999999999998</v>
      </c>
      <c r="U399">
        <v>67.27</v>
      </c>
      <c r="V399">
        <v>11.75</v>
      </c>
      <c r="W399">
        <v>60.18</v>
      </c>
      <c r="X399">
        <v>20.98</v>
      </c>
    </row>
    <row r="400" spans="1:24" x14ac:dyDescent="0.2">
      <c r="A400">
        <v>2014</v>
      </c>
      <c r="B400" t="s">
        <v>1233</v>
      </c>
      <c r="C400" t="s">
        <v>1234</v>
      </c>
      <c r="F400" t="s">
        <v>1235</v>
      </c>
      <c r="G400" t="s">
        <v>27</v>
      </c>
      <c r="H400" t="s">
        <v>28</v>
      </c>
      <c r="I400">
        <v>4</v>
      </c>
      <c r="J400" t="s">
        <v>105</v>
      </c>
      <c r="K400" t="s">
        <v>41</v>
      </c>
      <c r="L400" t="s">
        <v>264</v>
      </c>
      <c r="M400">
        <v>129</v>
      </c>
      <c r="N400">
        <v>122</v>
      </c>
      <c r="O400">
        <v>0.64639999999999997</v>
      </c>
      <c r="P400">
        <v>0.64790000000000003</v>
      </c>
      <c r="Q400">
        <v>0.6522</v>
      </c>
      <c r="R400">
        <v>0.64319999999999999</v>
      </c>
      <c r="S400">
        <v>0.64090000000000003</v>
      </c>
      <c r="T400">
        <v>0.64690000000000003</v>
      </c>
      <c r="U400">
        <v>73.23</v>
      </c>
      <c r="V400">
        <v>13.23</v>
      </c>
      <c r="W400">
        <v>59.97</v>
      </c>
      <c r="X400">
        <v>13.55</v>
      </c>
    </row>
    <row r="401" spans="1:24" x14ac:dyDescent="0.2">
      <c r="A401">
        <v>2014</v>
      </c>
      <c r="B401" t="s">
        <v>1236</v>
      </c>
      <c r="C401" t="s">
        <v>1237</v>
      </c>
      <c r="F401" t="s">
        <v>1238</v>
      </c>
      <c r="G401" t="s">
        <v>27</v>
      </c>
      <c r="H401" t="s">
        <v>28</v>
      </c>
      <c r="K401" t="s">
        <v>41</v>
      </c>
      <c r="L401" t="s">
        <v>264</v>
      </c>
      <c r="M401">
        <v>203</v>
      </c>
      <c r="N401">
        <v>197</v>
      </c>
      <c r="O401">
        <v>0.64159999999999995</v>
      </c>
      <c r="P401">
        <v>0.64759999999999995</v>
      </c>
      <c r="Q401">
        <v>0.64900000000000002</v>
      </c>
      <c r="R401">
        <v>0.65500000000000003</v>
      </c>
      <c r="S401">
        <v>0.64749999999999996</v>
      </c>
      <c r="T401">
        <v>0.64829999999999999</v>
      </c>
      <c r="U401">
        <v>74.88</v>
      </c>
      <c r="V401">
        <v>14.6</v>
      </c>
      <c r="W401">
        <v>53.74</v>
      </c>
      <c r="X401">
        <v>10.52</v>
      </c>
    </row>
    <row r="402" spans="1:24" x14ac:dyDescent="0.2">
      <c r="A402">
        <v>2014</v>
      </c>
      <c r="B402" t="s">
        <v>1239</v>
      </c>
      <c r="C402" t="s">
        <v>1240</v>
      </c>
      <c r="F402" t="s">
        <v>1241</v>
      </c>
      <c r="G402" t="s">
        <v>27</v>
      </c>
      <c r="H402" t="s">
        <v>28</v>
      </c>
      <c r="I402">
        <v>8</v>
      </c>
      <c r="J402" t="s">
        <v>81</v>
      </c>
      <c r="K402" t="s">
        <v>30</v>
      </c>
      <c r="L402" t="s">
        <v>264</v>
      </c>
      <c r="M402">
        <v>58</v>
      </c>
      <c r="N402">
        <v>55</v>
      </c>
      <c r="O402">
        <v>0.63629999999999998</v>
      </c>
      <c r="P402">
        <v>0.64880000000000004</v>
      </c>
      <c r="Q402">
        <v>0.64280000000000004</v>
      </c>
      <c r="R402">
        <v>0.65790000000000004</v>
      </c>
      <c r="S402">
        <v>0.67610000000000003</v>
      </c>
      <c r="T402">
        <v>0.64870000000000005</v>
      </c>
      <c r="U402">
        <v>71.63</v>
      </c>
      <c r="V402">
        <v>8.01</v>
      </c>
      <c r="W402">
        <v>50.92</v>
      </c>
      <c r="X402">
        <v>20.36</v>
      </c>
    </row>
    <row r="403" spans="1:24" x14ac:dyDescent="0.2">
      <c r="A403">
        <v>2014</v>
      </c>
      <c r="B403" t="s">
        <v>1242</v>
      </c>
      <c r="C403" t="s">
        <v>1243</v>
      </c>
      <c r="F403" t="s">
        <v>1244</v>
      </c>
      <c r="G403" t="s">
        <v>27</v>
      </c>
      <c r="H403" t="s">
        <v>28</v>
      </c>
      <c r="I403">
        <v>7</v>
      </c>
      <c r="J403" t="s">
        <v>29</v>
      </c>
      <c r="K403" t="s">
        <v>41</v>
      </c>
      <c r="L403" t="s">
        <v>264</v>
      </c>
      <c r="M403">
        <v>245</v>
      </c>
      <c r="N403">
        <v>245</v>
      </c>
      <c r="O403">
        <v>0.64710000000000001</v>
      </c>
      <c r="P403">
        <v>0.64749999999999996</v>
      </c>
      <c r="Q403">
        <v>0.6623</v>
      </c>
      <c r="R403">
        <v>0.65920000000000001</v>
      </c>
      <c r="S403">
        <v>0.63339999999999996</v>
      </c>
      <c r="T403">
        <v>0.65239999999999998</v>
      </c>
      <c r="U403">
        <v>66.16</v>
      </c>
      <c r="V403">
        <v>10.1</v>
      </c>
      <c r="W403">
        <v>47.54</v>
      </c>
      <c r="X403">
        <v>23.74</v>
      </c>
    </row>
    <row r="404" spans="1:24" x14ac:dyDescent="0.2">
      <c r="A404">
        <v>2014</v>
      </c>
      <c r="B404" t="s">
        <v>1242</v>
      </c>
      <c r="C404" t="s">
        <v>1243</v>
      </c>
      <c r="F404" t="s">
        <v>1245</v>
      </c>
      <c r="G404" t="s">
        <v>27</v>
      </c>
      <c r="H404" t="s">
        <v>28</v>
      </c>
      <c r="I404">
        <v>7</v>
      </c>
      <c r="J404" t="s">
        <v>29</v>
      </c>
      <c r="K404" t="s">
        <v>41</v>
      </c>
      <c r="L404" t="s">
        <v>264</v>
      </c>
      <c r="M404">
        <v>378</v>
      </c>
      <c r="N404">
        <v>367</v>
      </c>
      <c r="O404">
        <v>0.64119999999999999</v>
      </c>
      <c r="P404">
        <v>0.64800000000000002</v>
      </c>
      <c r="Q404">
        <v>0.65690000000000004</v>
      </c>
      <c r="R404">
        <v>0.65329999999999999</v>
      </c>
      <c r="S404">
        <v>0.63680000000000003</v>
      </c>
      <c r="T404">
        <v>0.64880000000000004</v>
      </c>
      <c r="U404">
        <v>66.73</v>
      </c>
      <c r="V404">
        <v>14.44</v>
      </c>
      <c r="W404">
        <v>53.58</v>
      </c>
      <c r="X404">
        <v>18.829999999999998</v>
      </c>
    </row>
    <row r="405" spans="1:24" x14ac:dyDescent="0.2">
      <c r="A405">
        <v>2014</v>
      </c>
      <c r="B405" t="s">
        <v>1246</v>
      </c>
      <c r="C405" t="s">
        <v>1247</v>
      </c>
      <c r="F405" t="s">
        <v>1248</v>
      </c>
      <c r="G405" t="s">
        <v>27</v>
      </c>
      <c r="H405" t="s">
        <v>28</v>
      </c>
      <c r="I405">
        <v>4</v>
      </c>
      <c r="J405" t="s">
        <v>105</v>
      </c>
      <c r="K405" t="s">
        <v>41</v>
      </c>
      <c r="L405" t="s">
        <v>264</v>
      </c>
      <c r="M405">
        <v>281</v>
      </c>
      <c r="N405">
        <v>275</v>
      </c>
      <c r="O405">
        <v>0.65369999999999995</v>
      </c>
      <c r="P405">
        <v>0.64749999999999996</v>
      </c>
      <c r="Q405">
        <v>0.64839999999999998</v>
      </c>
      <c r="R405">
        <v>0.64810000000000001</v>
      </c>
      <c r="S405">
        <v>0.64339999999999997</v>
      </c>
      <c r="T405">
        <v>0.64900000000000002</v>
      </c>
      <c r="U405">
        <v>70.27</v>
      </c>
      <c r="V405">
        <v>8.16</v>
      </c>
      <c r="W405">
        <v>49.17</v>
      </c>
      <c r="X405">
        <v>21.57</v>
      </c>
    </row>
    <row r="406" spans="1:24" x14ac:dyDescent="0.2">
      <c r="A406">
        <v>2014</v>
      </c>
      <c r="B406" t="s">
        <v>1249</v>
      </c>
      <c r="C406" t="s">
        <v>1250</v>
      </c>
      <c r="F406" t="s">
        <v>1251</v>
      </c>
      <c r="G406" t="s">
        <v>27</v>
      </c>
      <c r="H406" t="s">
        <v>28</v>
      </c>
      <c r="I406">
        <v>12</v>
      </c>
      <c r="J406" t="s">
        <v>336</v>
      </c>
      <c r="K406" t="s">
        <v>30</v>
      </c>
      <c r="L406" t="s">
        <v>264</v>
      </c>
      <c r="M406">
        <v>380</v>
      </c>
      <c r="N406">
        <v>372</v>
      </c>
      <c r="O406">
        <v>0.65049999999999997</v>
      </c>
      <c r="P406">
        <v>0.64390000000000003</v>
      </c>
      <c r="Q406">
        <v>0.64810000000000001</v>
      </c>
      <c r="R406">
        <v>0.65129999999999999</v>
      </c>
      <c r="S406">
        <v>0.65790000000000004</v>
      </c>
      <c r="T406">
        <v>0.6492</v>
      </c>
      <c r="U406">
        <v>65.2</v>
      </c>
      <c r="V406">
        <v>9.74</v>
      </c>
      <c r="W406">
        <v>52.08</v>
      </c>
      <c r="X406">
        <v>25.06</v>
      </c>
    </row>
    <row r="407" spans="1:24" x14ac:dyDescent="0.2">
      <c r="A407">
        <v>2014</v>
      </c>
      <c r="B407" t="s">
        <v>1252</v>
      </c>
      <c r="C407" t="s">
        <v>1253</v>
      </c>
      <c r="F407" t="s">
        <v>1254</v>
      </c>
      <c r="G407" t="s">
        <v>27</v>
      </c>
      <c r="H407" t="s">
        <v>28</v>
      </c>
      <c r="I407">
        <v>7</v>
      </c>
      <c r="J407" t="s">
        <v>29</v>
      </c>
      <c r="K407" t="s">
        <v>30</v>
      </c>
      <c r="L407" t="s">
        <v>264</v>
      </c>
      <c r="M407">
        <v>146</v>
      </c>
      <c r="N407">
        <v>145</v>
      </c>
      <c r="O407">
        <v>0.66159999999999997</v>
      </c>
      <c r="P407">
        <v>0.63719999999999999</v>
      </c>
      <c r="Q407">
        <v>0.63900000000000001</v>
      </c>
      <c r="R407">
        <v>0.65100000000000002</v>
      </c>
      <c r="S407">
        <v>0.65269999999999995</v>
      </c>
      <c r="T407">
        <v>0.64759999999999995</v>
      </c>
      <c r="U407">
        <v>69.87</v>
      </c>
      <c r="V407">
        <v>14.99</v>
      </c>
      <c r="W407">
        <v>54.48</v>
      </c>
      <c r="X407">
        <v>15.13</v>
      </c>
    </row>
    <row r="408" spans="1:24" x14ac:dyDescent="0.2">
      <c r="A408">
        <v>2014</v>
      </c>
      <c r="B408" t="s">
        <v>1255</v>
      </c>
      <c r="C408" t="s">
        <v>1256</v>
      </c>
      <c r="F408" t="s">
        <v>1257</v>
      </c>
      <c r="G408" t="s">
        <v>27</v>
      </c>
      <c r="H408" t="s">
        <v>28</v>
      </c>
      <c r="I408">
        <v>5</v>
      </c>
      <c r="J408" t="s">
        <v>73</v>
      </c>
      <c r="K408" t="s">
        <v>41</v>
      </c>
      <c r="L408" t="s">
        <v>264</v>
      </c>
      <c r="M408">
        <v>113</v>
      </c>
      <c r="N408">
        <v>111</v>
      </c>
      <c r="O408">
        <v>0.63990000000000002</v>
      </c>
      <c r="P408">
        <v>0.65369999999999995</v>
      </c>
      <c r="Q408">
        <v>0.66120000000000001</v>
      </c>
      <c r="R408">
        <v>0.65200000000000002</v>
      </c>
      <c r="S408">
        <v>0.63190000000000002</v>
      </c>
      <c r="T408">
        <v>0.6502</v>
      </c>
      <c r="U408">
        <v>70.14</v>
      </c>
      <c r="V408">
        <v>12.68</v>
      </c>
      <c r="W408">
        <v>50.57</v>
      </c>
      <c r="X408">
        <v>17.18</v>
      </c>
    </row>
    <row r="409" spans="1:24" x14ac:dyDescent="0.2">
      <c r="A409">
        <v>2014</v>
      </c>
      <c r="B409" t="s">
        <v>1258</v>
      </c>
      <c r="C409" t="s">
        <v>1259</v>
      </c>
      <c r="F409" t="s">
        <v>1260</v>
      </c>
      <c r="G409" t="s">
        <v>27</v>
      </c>
      <c r="H409" t="s">
        <v>28</v>
      </c>
      <c r="I409">
        <v>1</v>
      </c>
      <c r="J409" t="s">
        <v>49</v>
      </c>
      <c r="K409" t="s">
        <v>41</v>
      </c>
      <c r="L409" t="s">
        <v>264</v>
      </c>
      <c r="M409">
        <v>366</v>
      </c>
      <c r="N409">
        <v>357</v>
      </c>
      <c r="O409">
        <v>0.64490000000000003</v>
      </c>
      <c r="P409">
        <v>0.64849999999999997</v>
      </c>
      <c r="Q409">
        <v>0.64659999999999995</v>
      </c>
      <c r="R409">
        <v>0.63519999999999999</v>
      </c>
      <c r="S409">
        <v>0.63100000000000001</v>
      </c>
      <c r="T409">
        <v>0.64280000000000004</v>
      </c>
      <c r="U409">
        <v>62.11</v>
      </c>
      <c r="V409">
        <v>13.83</v>
      </c>
      <c r="W409">
        <v>48.49</v>
      </c>
      <c r="X409">
        <v>24.06</v>
      </c>
    </row>
    <row r="410" spans="1:24" x14ac:dyDescent="0.2">
      <c r="A410">
        <v>2014</v>
      </c>
      <c r="B410" t="s">
        <v>1261</v>
      </c>
      <c r="C410" t="s">
        <v>1262</v>
      </c>
      <c r="F410" t="s">
        <v>1263</v>
      </c>
      <c r="G410" t="s">
        <v>27</v>
      </c>
      <c r="H410" t="s">
        <v>28</v>
      </c>
      <c r="I410">
        <v>11</v>
      </c>
      <c r="J410" t="s">
        <v>45</v>
      </c>
      <c r="K410" t="s">
        <v>30</v>
      </c>
      <c r="L410" t="s">
        <v>264</v>
      </c>
      <c r="M410">
        <v>40</v>
      </c>
      <c r="N410">
        <v>38</v>
      </c>
      <c r="O410">
        <v>0.61850000000000005</v>
      </c>
      <c r="P410">
        <v>0.64480000000000004</v>
      </c>
      <c r="Q410">
        <v>0.64470000000000005</v>
      </c>
      <c r="R410">
        <v>0.65610000000000002</v>
      </c>
      <c r="S410">
        <v>0.65149999999999997</v>
      </c>
      <c r="T410">
        <v>0.64180000000000004</v>
      </c>
      <c r="U410">
        <v>69.97</v>
      </c>
      <c r="V410">
        <v>11.26</v>
      </c>
      <c r="W410">
        <v>61.42</v>
      </c>
      <c r="X410">
        <v>18.77</v>
      </c>
    </row>
    <row r="411" spans="1:24" x14ac:dyDescent="0.2">
      <c r="A411">
        <v>2014</v>
      </c>
      <c r="B411" t="s">
        <v>1209</v>
      </c>
      <c r="C411" t="s">
        <v>1210</v>
      </c>
      <c r="F411" t="s">
        <v>1264</v>
      </c>
      <c r="G411" t="s">
        <v>27</v>
      </c>
      <c r="H411" t="s">
        <v>28</v>
      </c>
      <c r="I411">
        <v>19</v>
      </c>
      <c r="J411" t="s">
        <v>35</v>
      </c>
      <c r="K411" t="s">
        <v>41</v>
      </c>
      <c r="L411" t="s">
        <v>264</v>
      </c>
      <c r="M411">
        <v>358</v>
      </c>
      <c r="N411">
        <v>349</v>
      </c>
      <c r="O411">
        <v>0.63990000000000002</v>
      </c>
      <c r="P411">
        <v>0.63470000000000004</v>
      </c>
      <c r="Q411">
        <v>0.63619999999999999</v>
      </c>
      <c r="R411">
        <v>0.63600000000000001</v>
      </c>
      <c r="S411">
        <v>0.62219999999999998</v>
      </c>
      <c r="T411">
        <v>0.63560000000000005</v>
      </c>
      <c r="U411">
        <v>74.25</v>
      </c>
      <c r="V411">
        <v>9.23</v>
      </c>
      <c r="W411">
        <v>48.42</v>
      </c>
      <c r="X411">
        <v>16.52</v>
      </c>
    </row>
    <row r="412" spans="1:24" x14ac:dyDescent="0.2">
      <c r="A412">
        <v>2014</v>
      </c>
      <c r="B412" t="s">
        <v>1265</v>
      </c>
      <c r="C412" t="s">
        <v>1266</v>
      </c>
      <c r="F412" t="s">
        <v>1267</v>
      </c>
      <c r="G412" t="s">
        <v>27</v>
      </c>
      <c r="H412" t="s">
        <v>28</v>
      </c>
      <c r="I412">
        <v>6</v>
      </c>
      <c r="J412" t="s">
        <v>85</v>
      </c>
      <c r="K412" t="s">
        <v>41</v>
      </c>
      <c r="L412" t="s">
        <v>264</v>
      </c>
      <c r="M412">
        <v>97</v>
      </c>
      <c r="N412">
        <v>95</v>
      </c>
      <c r="O412">
        <v>0.64219999999999999</v>
      </c>
      <c r="P412">
        <v>0.63680000000000003</v>
      </c>
      <c r="Q412">
        <v>0.6371</v>
      </c>
      <c r="R412">
        <v>0.63759999999999994</v>
      </c>
      <c r="S412">
        <v>0.60950000000000004</v>
      </c>
      <c r="T412">
        <v>0.63619999999999999</v>
      </c>
      <c r="U412">
        <v>62.26</v>
      </c>
      <c r="V412">
        <v>12.6</v>
      </c>
      <c r="W412">
        <v>50.07</v>
      </c>
      <c r="X412">
        <v>25.13</v>
      </c>
    </row>
    <row r="413" spans="1:24" x14ac:dyDescent="0.2">
      <c r="A413">
        <v>2014</v>
      </c>
      <c r="B413" t="s">
        <v>1268</v>
      </c>
      <c r="C413" t="s">
        <v>1269</v>
      </c>
      <c r="F413" t="s">
        <v>1270</v>
      </c>
      <c r="G413" t="s">
        <v>27</v>
      </c>
      <c r="H413" t="s">
        <v>28</v>
      </c>
      <c r="I413">
        <v>4</v>
      </c>
      <c r="J413" t="s">
        <v>105</v>
      </c>
      <c r="K413" t="s">
        <v>41</v>
      </c>
      <c r="L413" t="s">
        <v>264</v>
      </c>
      <c r="M413">
        <v>101</v>
      </c>
      <c r="N413">
        <v>93</v>
      </c>
      <c r="O413">
        <v>0.625</v>
      </c>
      <c r="P413">
        <v>0.64200000000000002</v>
      </c>
      <c r="Q413">
        <v>0.64249999999999996</v>
      </c>
      <c r="R413">
        <v>0.64090000000000003</v>
      </c>
      <c r="S413">
        <v>0.63219999999999998</v>
      </c>
      <c r="T413">
        <v>0.63719999999999999</v>
      </c>
      <c r="U413">
        <v>74.11</v>
      </c>
      <c r="V413">
        <v>11.82</v>
      </c>
      <c r="W413">
        <v>51.69</v>
      </c>
      <c r="X413">
        <v>14.07</v>
      </c>
    </row>
    <row r="414" spans="1:24" x14ac:dyDescent="0.2">
      <c r="A414">
        <v>2014</v>
      </c>
      <c r="B414" t="s">
        <v>1271</v>
      </c>
      <c r="C414" t="s">
        <v>1272</v>
      </c>
      <c r="F414" t="s">
        <v>1273</v>
      </c>
      <c r="G414" t="s">
        <v>27</v>
      </c>
      <c r="H414" t="s">
        <v>28</v>
      </c>
      <c r="I414">
        <v>11</v>
      </c>
      <c r="J414" t="s">
        <v>45</v>
      </c>
      <c r="K414" t="s">
        <v>41</v>
      </c>
      <c r="L414" t="s">
        <v>264</v>
      </c>
      <c r="M414">
        <v>176</v>
      </c>
      <c r="N414">
        <v>171</v>
      </c>
      <c r="O414">
        <v>0.62690000000000001</v>
      </c>
      <c r="P414">
        <v>0.62739999999999996</v>
      </c>
      <c r="Q414">
        <v>0.63859999999999995</v>
      </c>
      <c r="R414">
        <v>0.65610000000000002</v>
      </c>
      <c r="S414">
        <v>0.63829999999999998</v>
      </c>
      <c r="T414">
        <v>0.63729999999999998</v>
      </c>
      <c r="U414">
        <v>63.48</v>
      </c>
      <c r="V414">
        <v>11.02</v>
      </c>
      <c r="W414">
        <v>58.72</v>
      </c>
      <c r="X414">
        <v>25.5</v>
      </c>
    </row>
    <row r="415" spans="1:24" x14ac:dyDescent="0.2">
      <c r="A415">
        <v>2014</v>
      </c>
      <c r="B415" t="s">
        <v>1274</v>
      </c>
      <c r="C415" t="s">
        <v>1275</v>
      </c>
      <c r="F415" t="s">
        <v>1276</v>
      </c>
      <c r="G415" t="s">
        <v>27</v>
      </c>
      <c r="H415" t="s">
        <v>28</v>
      </c>
      <c r="I415">
        <v>5</v>
      </c>
      <c r="J415" t="s">
        <v>73</v>
      </c>
      <c r="K415" t="s">
        <v>41</v>
      </c>
      <c r="L415" t="s">
        <v>264</v>
      </c>
      <c r="M415">
        <v>35</v>
      </c>
      <c r="N415">
        <v>35</v>
      </c>
      <c r="O415">
        <v>0.64780000000000004</v>
      </c>
      <c r="P415">
        <v>0.64580000000000004</v>
      </c>
      <c r="Q415">
        <v>0.63749999999999996</v>
      </c>
      <c r="R415">
        <v>0.61670000000000003</v>
      </c>
      <c r="S415">
        <v>0.62780000000000002</v>
      </c>
      <c r="T415">
        <v>0.63619999999999999</v>
      </c>
      <c r="U415">
        <v>62.21</v>
      </c>
      <c r="V415">
        <v>10.09</v>
      </c>
      <c r="W415">
        <v>48.56</v>
      </c>
      <c r="X415">
        <v>27.7</v>
      </c>
    </row>
    <row r="416" spans="1:24" x14ac:dyDescent="0.2">
      <c r="A416">
        <v>2014</v>
      </c>
      <c r="B416" t="s">
        <v>1274</v>
      </c>
      <c r="C416" t="s">
        <v>1275</v>
      </c>
      <c r="F416" t="s">
        <v>1277</v>
      </c>
      <c r="G416" t="s">
        <v>27</v>
      </c>
      <c r="H416" t="s">
        <v>28</v>
      </c>
      <c r="I416">
        <v>5</v>
      </c>
      <c r="J416" t="s">
        <v>73</v>
      </c>
      <c r="K416" t="s">
        <v>41</v>
      </c>
      <c r="L416" t="s">
        <v>264</v>
      </c>
      <c r="M416">
        <v>56</v>
      </c>
      <c r="N416">
        <v>53</v>
      </c>
      <c r="O416">
        <v>0.64390000000000003</v>
      </c>
      <c r="P416">
        <v>0.64829999999999999</v>
      </c>
      <c r="Q416">
        <v>0.64359999999999995</v>
      </c>
      <c r="R416">
        <v>0.62139999999999995</v>
      </c>
      <c r="S416">
        <v>0.61990000000000001</v>
      </c>
      <c r="T416">
        <v>0.63780000000000003</v>
      </c>
      <c r="U416">
        <v>68.75</v>
      </c>
      <c r="V416">
        <v>12.48</v>
      </c>
      <c r="W416">
        <v>50.77</v>
      </c>
      <c r="X416">
        <v>18.77</v>
      </c>
    </row>
    <row r="417" spans="1:24" x14ac:dyDescent="0.2">
      <c r="A417">
        <v>2014</v>
      </c>
      <c r="B417" t="s">
        <v>1278</v>
      </c>
      <c r="C417" t="s">
        <v>1279</v>
      </c>
      <c r="F417" t="s">
        <v>1280</v>
      </c>
      <c r="G417" t="s">
        <v>27</v>
      </c>
      <c r="H417" t="s">
        <v>28</v>
      </c>
      <c r="I417">
        <v>19</v>
      </c>
      <c r="J417" t="s">
        <v>35</v>
      </c>
      <c r="K417" t="s">
        <v>41</v>
      </c>
      <c r="L417" t="s">
        <v>264</v>
      </c>
      <c r="M417">
        <v>640</v>
      </c>
      <c r="N417">
        <v>613</v>
      </c>
      <c r="O417">
        <v>0.6472</v>
      </c>
      <c r="P417">
        <v>0.64639999999999997</v>
      </c>
      <c r="Q417">
        <v>0.63900000000000001</v>
      </c>
      <c r="R417">
        <v>0.64019999999999999</v>
      </c>
      <c r="S417">
        <v>0.63160000000000005</v>
      </c>
      <c r="T417">
        <v>0.64229999999999998</v>
      </c>
      <c r="U417">
        <v>74.59</v>
      </c>
      <c r="V417">
        <v>14.5</v>
      </c>
      <c r="W417">
        <v>55.15</v>
      </c>
      <c r="X417">
        <v>10.91</v>
      </c>
    </row>
    <row r="418" spans="1:24" x14ac:dyDescent="0.2">
      <c r="A418">
        <v>2014</v>
      </c>
      <c r="B418" t="s">
        <v>1281</v>
      </c>
      <c r="C418" t="s">
        <v>1282</v>
      </c>
      <c r="F418" t="s">
        <v>1283</v>
      </c>
      <c r="G418" t="s">
        <v>27</v>
      </c>
      <c r="H418" t="s">
        <v>28</v>
      </c>
      <c r="I418">
        <v>7</v>
      </c>
      <c r="J418" t="s">
        <v>29</v>
      </c>
      <c r="K418" t="s">
        <v>30</v>
      </c>
      <c r="L418" t="s">
        <v>264</v>
      </c>
      <c r="M418">
        <v>96</v>
      </c>
      <c r="N418">
        <v>92</v>
      </c>
      <c r="O418">
        <v>0.64259999999999995</v>
      </c>
      <c r="P418">
        <v>0.62490000000000001</v>
      </c>
      <c r="Q418">
        <v>0.64229999999999998</v>
      </c>
      <c r="R418">
        <v>0.6492</v>
      </c>
      <c r="S418">
        <v>0.62309999999999999</v>
      </c>
      <c r="T418">
        <v>0.63849999999999996</v>
      </c>
      <c r="U418">
        <v>74.930000000000007</v>
      </c>
      <c r="V418">
        <v>13.07</v>
      </c>
      <c r="W418">
        <v>64.45</v>
      </c>
      <c r="X418">
        <v>12</v>
      </c>
    </row>
    <row r="419" spans="1:24" x14ac:dyDescent="0.2">
      <c r="A419">
        <v>2014</v>
      </c>
      <c r="B419" t="s">
        <v>1284</v>
      </c>
      <c r="C419" t="s">
        <v>1285</v>
      </c>
      <c r="F419" t="s">
        <v>1286</v>
      </c>
      <c r="G419" t="s">
        <v>27</v>
      </c>
      <c r="H419" t="s">
        <v>28</v>
      </c>
      <c r="I419">
        <v>19</v>
      </c>
      <c r="J419" t="s">
        <v>35</v>
      </c>
      <c r="K419" t="s">
        <v>30</v>
      </c>
      <c r="L419" t="s">
        <v>264</v>
      </c>
      <c r="M419">
        <v>78</v>
      </c>
      <c r="N419">
        <v>78</v>
      </c>
      <c r="O419">
        <v>0.64610000000000001</v>
      </c>
      <c r="P419">
        <v>0.64170000000000005</v>
      </c>
      <c r="Q419">
        <v>0.64190000000000003</v>
      </c>
      <c r="R419">
        <v>0.62729999999999997</v>
      </c>
      <c r="S419">
        <v>0.63770000000000004</v>
      </c>
      <c r="T419">
        <v>0.6391</v>
      </c>
      <c r="U419">
        <v>75.84</v>
      </c>
      <c r="V419">
        <v>10.59</v>
      </c>
      <c r="W419">
        <v>60.55</v>
      </c>
      <c r="X419">
        <v>13.57</v>
      </c>
    </row>
    <row r="420" spans="1:24" x14ac:dyDescent="0.2">
      <c r="A420">
        <v>2014</v>
      </c>
      <c r="B420" t="s">
        <v>1287</v>
      </c>
      <c r="C420" t="s">
        <v>1288</v>
      </c>
      <c r="F420" t="s">
        <v>1289</v>
      </c>
      <c r="G420" t="s">
        <v>27</v>
      </c>
      <c r="H420" t="s">
        <v>28</v>
      </c>
      <c r="I420">
        <v>4</v>
      </c>
      <c r="J420" t="s">
        <v>105</v>
      </c>
      <c r="K420" t="s">
        <v>41</v>
      </c>
      <c r="L420" t="s">
        <v>264</v>
      </c>
      <c r="M420">
        <v>93</v>
      </c>
      <c r="N420">
        <v>93</v>
      </c>
      <c r="O420">
        <v>0.63890000000000002</v>
      </c>
      <c r="P420">
        <v>0.64780000000000004</v>
      </c>
      <c r="Q420">
        <v>0.64170000000000005</v>
      </c>
      <c r="R420">
        <v>0.62990000000000002</v>
      </c>
      <c r="S420">
        <v>0.63560000000000005</v>
      </c>
      <c r="T420">
        <v>0.63929999999999998</v>
      </c>
      <c r="U420">
        <v>67.150000000000006</v>
      </c>
      <c r="V420">
        <v>9.8800000000000008</v>
      </c>
      <c r="W420">
        <v>56.93</v>
      </c>
      <c r="X420">
        <v>22.97</v>
      </c>
    </row>
    <row r="421" spans="1:24" x14ac:dyDescent="0.2">
      <c r="A421">
        <v>2014</v>
      </c>
      <c r="B421" t="s">
        <v>1290</v>
      </c>
      <c r="C421" t="s">
        <v>1291</v>
      </c>
      <c r="F421" t="s">
        <v>1292</v>
      </c>
      <c r="G421" t="s">
        <v>27</v>
      </c>
      <c r="H421" t="s">
        <v>28</v>
      </c>
      <c r="K421" t="s">
        <v>30</v>
      </c>
      <c r="L421" t="s">
        <v>264</v>
      </c>
      <c r="M421">
        <v>51</v>
      </c>
      <c r="N421">
        <v>47</v>
      </c>
      <c r="O421">
        <v>0.63590000000000002</v>
      </c>
      <c r="P421">
        <v>0.64439999999999997</v>
      </c>
      <c r="Q421">
        <v>0.64229999999999998</v>
      </c>
      <c r="R421">
        <v>0.63629999999999998</v>
      </c>
      <c r="S421">
        <v>0.63790000000000002</v>
      </c>
      <c r="T421">
        <v>0.63959999999999995</v>
      </c>
      <c r="U421">
        <v>75.98</v>
      </c>
      <c r="V421">
        <v>8.93</v>
      </c>
      <c r="W421">
        <v>52.59</v>
      </c>
      <c r="X421">
        <v>15.09</v>
      </c>
    </row>
    <row r="422" spans="1:24" x14ac:dyDescent="0.2">
      <c r="A422">
        <v>2014</v>
      </c>
      <c r="B422" t="s">
        <v>1293</v>
      </c>
      <c r="C422" t="s">
        <v>1294</v>
      </c>
      <c r="F422" t="s">
        <v>1295</v>
      </c>
      <c r="G422" t="s">
        <v>27</v>
      </c>
      <c r="H422" t="s">
        <v>28</v>
      </c>
      <c r="I422">
        <v>11</v>
      </c>
      <c r="J422" t="s">
        <v>45</v>
      </c>
      <c r="K422" t="s">
        <v>30</v>
      </c>
      <c r="L422" t="s">
        <v>264</v>
      </c>
      <c r="M422">
        <v>31</v>
      </c>
      <c r="N422">
        <v>30</v>
      </c>
      <c r="O422">
        <v>0.64380000000000004</v>
      </c>
      <c r="P422">
        <v>0.64419999999999999</v>
      </c>
      <c r="Q422">
        <v>0.64429999999999998</v>
      </c>
      <c r="R422">
        <v>0.63039999999999996</v>
      </c>
      <c r="S422">
        <v>0.62680000000000002</v>
      </c>
      <c r="T422">
        <v>0.63959999999999995</v>
      </c>
      <c r="U422">
        <v>64.77</v>
      </c>
      <c r="V422">
        <v>12.81</v>
      </c>
      <c r="W422">
        <v>58.85</v>
      </c>
      <c r="X422">
        <v>22.42</v>
      </c>
    </row>
    <row r="423" spans="1:24" x14ac:dyDescent="0.2">
      <c r="A423">
        <v>2014</v>
      </c>
      <c r="B423" t="s">
        <v>1296</v>
      </c>
      <c r="C423" t="s">
        <v>1297</v>
      </c>
      <c r="F423" t="s">
        <v>1298</v>
      </c>
      <c r="G423" t="s">
        <v>27</v>
      </c>
      <c r="H423" t="s">
        <v>28</v>
      </c>
      <c r="I423">
        <v>19</v>
      </c>
      <c r="J423" t="s">
        <v>35</v>
      </c>
      <c r="K423" t="s">
        <v>41</v>
      </c>
      <c r="L423" t="s">
        <v>264</v>
      </c>
      <c r="M423">
        <v>196</v>
      </c>
      <c r="N423">
        <v>196</v>
      </c>
      <c r="O423">
        <v>0.64980000000000004</v>
      </c>
      <c r="P423">
        <v>0.64359999999999995</v>
      </c>
      <c r="Q423">
        <v>0.65029999999999999</v>
      </c>
      <c r="R423">
        <v>0.65329999999999999</v>
      </c>
      <c r="S423">
        <v>0.6109</v>
      </c>
      <c r="T423">
        <v>0.64629999999999999</v>
      </c>
      <c r="U423">
        <v>65.61</v>
      </c>
      <c r="V423">
        <v>8.02</v>
      </c>
      <c r="W423">
        <v>58.06</v>
      </c>
      <c r="X423">
        <v>26.37</v>
      </c>
    </row>
    <row r="424" spans="1:24" x14ac:dyDescent="0.2">
      <c r="A424">
        <v>2014</v>
      </c>
      <c r="B424" t="s">
        <v>1296</v>
      </c>
      <c r="C424" t="s">
        <v>1297</v>
      </c>
      <c r="F424" t="s">
        <v>1299</v>
      </c>
      <c r="G424" t="s">
        <v>27</v>
      </c>
      <c r="H424" t="s">
        <v>28</v>
      </c>
      <c r="I424">
        <v>19</v>
      </c>
      <c r="J424" t="s">
        <v>35</v>
      </c>
      <c r="K424" t="s">
        <v>41</v>
      </c>
      <c r="L424" t="s">
        <v>264</v>
      </c>
      <c r="M424">
        <v>272</v>
      </c>
      <c r="N424">
        <v>265</v>
      </c>
      <c r="O424">
        <v>0.64049999999999996</v>
      </c>
      <c r="P424">
        <v>0.64139999999999997</v>
      </c>
      <c r="Q424">
        <v>0.64470000000000005</v>
      </c>
      <c r="R424">
        <v>0.64890000000000003</v>
      </c>
      <c r="S424">
        <v>0.61470000000000002</v>
      </c>
      <c r="T424">
        <v>0.64159999999999995</v>
      </c>
      <c r="U424">
        <v>64.14</v>
      </c>
      <c r="V424">
        <v>11.03</v>
      </c>
      <c r="W424">
        <v>45.34</v>
      </c>
      <c r="X424">
        <v>24.84</v>
      </c>
    </row>
    <row r="425" spans="1:24" x14ac:dyDescent="0.2">
      <c r="A425">
        <v>2014</v>
      </c>
      <c r="B425" t="s">
        <v>1300</v>
      </c>
      <c r="C425" t="s">
        <v>1301</v>
      </c>
      <c r="F425" t="s">
        <v>1302</v>
      </c>
      <c r="G425" t="s">
        <v>27</v>
      </c>
      <c r="H425" t="s">
        <v>28</v>
      </c>
      <c r="I425">
        <v>8</v>
      </c>
      <c r="J425" t="s">
        <v>81</v>
      </c>
      <c r="K425" t="s">
        <v>30</v>
      </c>
      <c r="L425" t="s">
        <v>264</v>
      </c>
      <c r="M425">
        <v>48</v>
      </c>
      <c r="N425">
        <v>45</v>
      </c>
      <c r="O425">
        <v>0.63219999999999998</v>
      </c>
      <c r="P425">
        <v>0.63819999999999999</v>
      </c>
      <c r="Q425">
        <v>0.63739999999999997</v>
      </c>
      <c r="R425">
        <v>0.6452</v>
      </c>
      <c r="S425">
        <v>0.64680000000000004</v>
      </c>
      <c r="T425">
        <v>0.63890000000000002</v>
      </c>
      <c r="U425">
        <v>62.63</v>
      </c>
      <c r="V425">
        <v>8.56</v>
      </c>
      <c r="W425">
        <v>64.260000000000005</v>
      </c>
      <c r="X425">
        <v>28.81</v>
      </c>
    </row>
    <row r="426" spans="1:24" x14ac:dyDescent="0.2">
      <c r="A426">
        <v>2014</v>
      </c>
      <c r="B426" t="s">
        <v>1303</v>
      </c>
      <c r="C426" t="s">
        <v>1304</v>
      </c>
      <c r="F426" t="s">
        <v>1305</v>
      </c>
      <c r="G426" t="s">
        <v>27</v>
      </c>
      <c r="H426" t="s">
        <v>28</v>
      </c>
      <c r="I426">
        <v>19</v>
      </c>
      <c r="J426" t="s">
        <v>35</v>
      </c>
      <c r="K426" t="s">
        <v>41</v>
      </c>
      <c r="L426" t="s">
        <v>264</v>
      </c>
      <c r="M426">
        <v>567</v>
      </c>
      <c r="N426">
        <v>541</v>
      </c>
      <c r="O426">
        <v>0.66800000000000004</v>
      </c>
      <c r="P426">
        <v>0.67159999999999997</v>
      </c>
      <c r="Q426">
        <v>0.66839999999999999</v>
      </c>
      <c r="R426">
        <v>0.66839999999999999</v>
      </c>
      <c r="S426">
        <v>0.65539999999999998</v>
      </c>
      <c r="T426">
        <v>0.66800000000000004</v>
      </c>
      <c r="U426">
        <v>63.88</v>
      </c>
      <c r="V426">
        <v>14.81</v>
      </c>
      <c r="W426">
        <v>59.42</v>
      </c>
      <c r="X426">
        <v>21.32</v>
      </c>
    </row>
    <row r="427" spans="1:24" x14ac:dyDescent="0.2">
      <c r="A427">
        <v>2014</v>
      </c>
      <c r="B427" t="s">
        <v>1306</v>
      </c>
      <c r="C427" t="s">
        <v>1307</v>
      </c>
      <c r="F427" t="s">
        <v>1308</v>
      </c>
      <c r="G427" t="s">
        <v>27</v>
      </c>
      <c r="H427" t="s">
        <v>28</v>
      </c>
      <c r="I427">
        <v>5</v>
      </c>
      <c r="J427" t="s">
        <v>73</v>
      </c>
      <c r="K427" t="s">
        <v>41</v>
      </c>
      <c r="L427" t="s">
        <v>264</v>
      </c>
      <c r="M427">
        <v>167</v>
      </c>
      <c r="N427">
        <v>166</v>
      </c>
      <c r="O427">
        <v>0.66749999999999998</v>
      </c>
      <c r="P427">
        <v>0.66879999999999995</v>
      </c>
      <c r="Q427">
        <v>0.6714</v>
      </c>
      <c r="R427">
        <v>0.67300000000000004</v>
      </c>
      <c r="S427">
        <v>0.64859999999999995</v>
      </c>
      <c r="T427">
        <v>0.66849999999999998</v>
      </c>
      <c r="U427">
        <v>60.01</v>
      </c>
      <c r="V427">
        <v>12.81</v>
      </c>
      <c r="W427">
        <v>59.79</v>
      </c>
      <c r="X427">
        <v>27.19</v>
      </c>
    </row>
    <row r="428" spans="1:24" x14ac:dyDescent="0.2">
      <c r="A428">
        <v>2014</v>
      </c>
      <c r="B428" t="s">
        <v>1309</v>
      </c>
      <c r="C428" t="s">
        <v>1310</v>
      </c>
      <c r="F428" t="s">
        <v>1311</v>
      </c>
      <c r="G428" t="s">
        <v>27</v>
      </c>
      <c r="H428" t="s">
        <v>28</v>
      </c>
      <c r="I428">
        <v>11</v>
      </c>
      <c r="J428" t="s">
        <v>45</v>
      </c>
      <c r="K428" t="s">
        <v>30</v>
      </c>
      <c r="L428" t="s">
        <v>264</v>
      </c>
      <c r="M428">
        <v>43</v>
      </c>
      <c r="N428">
        <v>39</v>
      </c>
      <c r="O428">
        <v>0.65059999999999996</v>
      </c>
      <c r="P428">
        <v>0.65990000000000004</v>
      </c>
      <c r="Q428">
        <v>0.67120000000000002</v>
      </c>
      <c r="R428">
        <v>0.67579999999999996</v>
      </c>
      <c r="S428">
        <v>0.72009999999999996</v>
      </c>
      <c r="T428">
        <v>0.66869999999999996</v>
      </c>
      <c r="U428">
        <v>69</v>
      </c>
      <c r="V428">
        <v>12.65</v>
      </c>
      <c r="W428">
        <v>62.5</v>
      </c>
      <c r="X428">
        <v>18.36</v>
      </c>
    </row>
    <row r="429" spans="1:24" x14ac:dyDescent="0.2">
      <c r="A429">
        <v>2014</v>
      </c>
      <c r="B429" t="s">
        <v>1312</v>
      </c>
      <c r="C429" t="s">
        <v>1313</v>
      </c>
      <c r="F429" t="s">
        <v>1314</v>
      </c>
      <c r="G429" t="s">
        <v>27</v>
      </c>
      <c r="H429" t="s">
        <v>28</v>
      </c>
      <c r="I429">
        <v>8</v>
      </c>
      <c r="J429" t="s">
        <v>81</v>
      </c>
      <c r="K429" t="s">
        <v>41</v>
      </c>
      <c r="L429" t="s">
        <v>36</v>
      </c>
      <c r="M429">
        <v>603</v>
      </c>
      <c r="N429">
        <v>589</v>
      </c>
      <c r="O429">
        <v>0.67410000000000003</v>
      </c>
      <c r="P429">
        <v>0.67910000000000004</v>
      </c>
      <c r="Q429">
        <v>0.69030000000000002</v>
      </c>
      <c r="R429">
        <v>0.68810000000000004</v>
      </c>
      <c r="S429">
        <v>0.65820000000000001</v>
      </c>
      <c r="T429">
        <v>0.68100000000000005</v>
      </c>
      <c r="U429">
        <v>77.02</v>
      </c>
      <c r="V429">
        <v>8.66</v>
      </c>
      <c r="W429">
        <v>61.86</v>
      </c>
      <c r="X429">
        <v>14.32</v>
      </c>
    </row>
    <row r="430" spans="1:24" x14ac:dyDescent="0.2">
      <c r="A430">
        <v>2014</v>
      </c>
      <c r="B430" t="s">
        <v>1315</v>
      </c>
      <c r="C430" t="s">
        <v>1316</v>
      </c>
      <c r="F430" t="s">
        <v>1317</v>
      </c>
      <c r="G430" t="s">
        <v>27</v>
      </c>
      <c r="H430" t="s">
        <v>28</v>
      </c>
      <c r="K430" t="s">
        <v>30</v>
      </c>
      <c r="L430" t="s">
        <v>36</v>
      </c>
      <c r="M430">
        <v>44</v>
      </c>
      <c r="N430">
        <v>44</v>
      </c>
      <c r="O430">
        <v>0.69289999999999996</v>
      </c>
      <c r="P430">
        <v>0.66830000000000001</v>
      </c>
      <c r="Q430">
        <v>0.68510000000000004</v>
      </c>
      <c r="R430">
        <v>0.68420000000000003</v>
      </c>
      <c r="S430">
        <v>0.66020000000000001</v>
      </c>
      <c r="T430">
        <v>0.68089999999999995</v>
      </c>
      <c r="U430">
        <v>85.74</v>
      </c>
      <c r="V430">
        <v>8.31</v>
      </c>
      <c r="W430">
        <v>72.55</v>
      </c>
      <c r="X430">
        <v>5.95</v>
      </c>
    </row>
    <row r="431" spans="1:24" x14ac:dyDescent="0.2">
      <c r="A431">
        <v>2014</v>
      </c>
      <c r="B431" t="s">
        <v>1318</v>
      </c>
      <c r="C431" t="s">
        <v>1319</v>
      </c>
      <c r="F431" t="s">
        <v>1320</v>
      </c>
      <c r="G431" t="s">
        <v>27</v>
      </c>
      <c r="H431" t="s">
        <v>28</v>
      </c>
      <c r="I431">
        <v>6</v>
      </c>
      <c r="J431" t="s">
        <v>85</v>
      </c>
      <c r="K431" t="s">
        <v>41</v>
      </c>
      <c r="L431" t="s">
        <v>36</v>
      </c>
      <c r="M431">
        <v>444</v>
      </c>
      <c r="N431">
        <v>439</v>
      </c>
      <c r="O431">
        <v>0.68830000000000002</v>
      </c>
      <c r="P431">
        <v>0.67549999999999999</v>
      </c>
      <c r="Q431">
        <v>0.68220000000000003</v>
      </c>
      <c r="R431">
        <v>0.68710000000000004</v>
      </c>
      <c r="S431">
        <v>0.65110000000000001</v>
      </c>
      <c r="T431">
        <v>0.68079999999999996</v>
      </c>
      <c r="U431">
        <v>76.989999999999995</v>
      </c>
      <c r="V431">
        <v>9.64</v>
      </c>
      <c r="W431">
        <v>55.97</v>
      </c>
      <c r="X431">
        <v>13.37</v>
      </c>
    </row>
    <row r="432" spans="1:24" x14ac:dyDescent="0.2">
      <c r="A432">
        <v>2014</v>
      </c>
      <c r="B432" t="s">
        <v>1321</v>
      </c>
      <c r="C432" t="s">
        <v>1322</v>
      </c>
      <c r="F432" t="s">
        <v>1323</v>
      </c>
      <c r="G432" t="s">
        <v>27</v>
      </c>
      <c r="H432" t="s">
        <v>28</v>
      </c>
      <c r="I432">
        <v>7</v>
      </c>
      <c r="J432" t="s">
        <v>29</v>
      </c>
      <c r="K432" t="s">
        <v>41</v>
      </c>
      <c r="L432" t="s">
        <v>36</v>
      </c>
      <c r="M432">
        <v>535</v>
      </c>
      <c r="N432">
        <v>515</v>
      </c>
      <c r="O432">
        <v>0.68140000000000001</v>
      </c>
      <c r="P432">
        <v>0.67600000000000005</v>
      </c>
      <c r="Q432">
        <v>0.68510000000000004</v>
      </c>
      <c r="R432">
        <v>0.68640000000000001</v>
      </c>
      <c r="S432">
        <v>0.66400000000000003</v>
      </c>
      <c r="T432">
        <v>0.68079999999999996</v>
      </c>
      <c r="U432">
        <v>78.13</v>
      </c>
      <c r="V432">
        <v>8.27</v>
      </c>
      <c r="W432">
        <v>66.2</v>
      </c>
      <c r="X432">
        <v>13.6</v>
      </c>
    </row>
    <row r="433" spans="1:24" x14ac:dyDescent="0.2">
      <c r="A433">
        <v>2014</v>
      </c>
      <c r="B433" t="s">
        <v>1324</v>
      </c>
      <c r="C433" t="s">
        <v>1325</v>
      </c>
      <c r="F433" t="s">
        <v>1326</v>
      </c>
      <c r="G433" t="s">
        <v>27</v>
      </c>
      <c r="H433" t="s">
        <v>28</v>
      </c>
      <c r="I433">
        <v>7</v>
      </c>
      <c r="J433" t="s">
        <v>29</v>
      </c>
      <c r="K433" t="s">
        <v>41</v>
      </c>
      <c r="L433" t="s">
        <v>36</v>
      </c>
      <c r="M433">
        <v>179</v>
      </c>
      <c r="N433">
        <v>176</v>
      </c>
      <c r="O433">
        <v>0.67200000000000004</v>
      </c>
      <c r="P433">
        <v>0.68610000000000004</v>
      </c>
      <c r="Q433">
        <v>0.68220000000000003</v>
      </c>
      <c r="R433">
        <v>0.68110000000000004</v>
      </c>
      <c r="S433">
        <v>0.68340000000000001</v>
      </c>
      <c r="T433">
        <v>0.68059999999999998</v>
      </c>
      <c r="U433">
        <v>75.209999999999994</v>
      </c>
      <c r="V433">
        <v>7.15</v>
      </c>
      <c r="W433">
        <v>63.64</v>
      </c>
      <c r="X433">
        <v>17.649999999999999</v>
      </c>
    </row>
    <row r="434" spans="1:24" x14ac:dyDescent="0.2">
      <c r="A434">
        <v>2014</v>
      </c>
      <c r="B434" t="s">
        <v>1327</v>
      </c>
      <c r="C434" t="s">
        <v>1328</v>
      </c>
      <c r="F434" t="s">
        <v>1329</v>
      </c>
      <c r="G434" t="s">
        <v>27</v>
      </c>
      <c r="H434" t="s">
        <v>28</v>
      </c>
      <c r="I434">
        <v>11</v>
      </c>
      <c r="J434" t="s">
        <v>45</v>
      </c>
      <c r="K434" t="s">
        <v>30</v>
      </c>
      <c r="L434" t="s">
        <v>36</v>
      </c>
      <c r="M434">
        <v>177</v>
      </c>
      <c r="N434">
        <v>177</v>
      </c>
      <c r="O434">
        <v>0.68030000000000002</v>
      </c>
      <c r="P434">
        <v>0.67749999999999999</v>
      </c>
      <c r="Q434">
        <v>0.6855</v>
      </c>
      <c r="R434">
        <v>0.68289999999999995</v>
      </c>
      <c r="S434">
        <v>0.6673</v>
      </c>
      <c r="T434">
        <v>0.68049999999999999</v>
      </c>
      <c r="U434">
        <v>85.95</v>
      </c>
      <c r="V434">
        <v>9.4700000000000006</v>
      </c>
      <c r="W434">
        <v>64.22</v>
      </c>
      <c r="X434">
        <v>4.58</v>
      </c>
    </row>
    <row r="435" spans="1:24" x14ac:dyDescent="0.2">
      <c r="A435">
        <v>2014</v>
      </c>
      <c r="B435" t="s">
        <v>1330</v>
      </c>
      <c r="C435" t="s">
        <v>1331</v>
      </c>
      <c r="F435" t="s">
        <v>1332</v>
      </c>
      <c r="G435" t="s">
        <v>27</v>
      </c>
      <c r="H435" t="s">
        <v>28</v>
      </c>
      <c r="I435">
        <v>7</v>
      </c>
      <c r="J435" t="s">
        <v>29</v>
      </c>
      <c r="K435" t="s">
        <v>41</v>
      </c>
      <c r="L435" t="s">
        <v>36</v>
      </c>
      <c r="M435">
        <v>470</v>
      </c>
      <c r="N435">
        <v>457</v>
      </c>
      <c r="O435">
        <v>0.67190000000000005</v>
      </c>
      <c r="P435">
        <v>0.67889999999999995</v>
      </c>
      <c r="Q435">
        <v>0.69279999999999997</v>
      </c>
      <c r="R435">
        <v>0.68840000000000001</v>
      </c>
      <c r="S435">
        <v>0.64990000000000003</v>
      </c>
      <c r="T435">
        <v>0.68049999999999999</v>
      </c>
      <c r="U435">
        <v>80.91</v>
      </c>
      <c r="V435">
        <v>9.11</v>
      </c>
      <c r="W435">
        <v>65.47</v>
      </c>
      <c r="X435">
        <v>9.98</v>
      </c>
    </row>
    <row r="436" spans="1:24" x14ac:dyDescent="0.2">
      <c r="A436">
        <v>2014</v>
      </c>
      <c r="B436" t="s">
        <v>1333</v>
      </c>
      <c r="C436" t="s">
        <v>1334</v>
      </c>
      <c r="F436" t="s">
        <v>1335</v>
      </c>
      <c r="G436" t="s">
        <v>27</v>
      </c>
      <c r="H436" t="s">
        <v>28</v>
      </c>
      <c r="I436">
        <v>5</v>
      </c>
      <c r="J436" t="s">
        <v>73</v>
      </c>
      <c r="K436" t="s">
        <v>41</v>
      </c>
      <c r="L436" t="s">
        <v>36</v>
      </c>
      <c r="M436">
        <v>167</v>
      </c>
      <c r="N436">
        <v>163</v>
      </c>
      <c r="O436">
        <v>0.68159999999999998</v>
      </c>
      <c r="P436">
        <v>0.68859999999999999</v>
      </c>
      <c r="Q436">
        <v>0.68400000000000005</v>
      </c>
      <c r="R436">
        <v>0.67900000000000005</v>
      </c>
      <c r="S436">
        <v>0.64529999999999998</v>
      </c>
      <c r="T436">
        <v>0.6804</v>
      </c>
      <c r="U436">
        <v>78.5</v>
      </c>
      <c r="V436">
        <v>7.26</v>
      </c>
      <c r="W436">
        <v>61.33</v>
      </c>
      <c r="X436">
        <v>14.24</v>
      </c>
    </row>
    <row r="437" spans="1:24" x14ac:dyDescent="0.2">
      <c r="A437">
        <v>2014</v>
      </c>
      <c r="B437" t="s">
        <v>1336</v>
      </c>
      <c r="C437" t="s">
        <v>1337</v>
      </c>
      <c r="F437" t="s">
        <v>1338</v>
      </c>
      <c r="G437" t="s">
        <v>27</v>
      </c>
      <c r="H437" t="s">
        <v>28</v>
      </c>
      <c r="I437">
        <v>8</v>
      </c>
      <c r="J437" t="s">
        <v>81</v>
      </c>
      <c r="K437" t="s">
        <v>41</v>
      </c>
      <c r="L437" t="s">
        <v>36</v>
      </c>
      <c r="M437">
        <v>368</v>
      </c>
      <c r="N437">
        <v>361</v>
      </c>
      <c r="O437">
        <v>0.67010000000000003</v>
      </c>
      <c r="P437">
        <v>0.68440000000000001</v>
      </c>
      <c r="Q437">
        <v>0.6885</v>
      </c>
      <c r="R437">
        <v>0.6865</v>
      </c>
      <c r="S437">
        <v>0.65459999999999996</v>
      </c>
      <c r="T437">
        <v>0.68020000000000003</v>
      </c>
      <c r="U437">
        <v>78.17</v>
      </c>
      <c r="V437">
        <v>7.54</v>
      </c>
      <c r="W437">
        <v>60.33</v>
      </c>
      <c r="X437">
        <v>14.29</v>
      </c>
    </row>
    <row r="438" spans="1:24" x14ac:dyDescent="0.2">
      <c r="A438">
        <v>2014</v>
      </c>
      <c r="B438" t="s">
        <v>1336</v>
      </c>
      <c r="C438" t="s">
        <v>1337</v>
      </c>
      <c r="F438" t="s">
        <v>1339</v>
      </c>
      <c r="G438" t="s">
        <v>27</v>
      </c>
      <c r="H438" t="s">
        <v>28</v>
      </c>
      <c r="I438">
        <v>8</v>
      </c>
      <c r="J438" t="s">
        <v>81</v>
      </c>
      <c r="K438" t="s">
        <v>41</v>
      </c>
      <c r="L438" t="s">
        <v>264</v>
      </c>
      <c r="M438">
        <v>277</v>
      </c>
      <c r="N438">
        <v>274</v>
      </c>
      <c r="O438">
        <v>0.65969999999999995</v>
      </c>
      <c r="P438">
        <v>0.67330000000000001</v>
      </c>
      <c r="Q438">
        <v>0.6774</v>
      </c>
      <c r="R438">
        <v>0.67200000000000004</v>
      </c>
      <c r="S438">
        <v>0.64470000000000005</v>
      </c>
      <c r="T438">
        <v>0.66859999999999997</v>
      </c>
      <c r="U438">
        <v>70.459999999999994</v>
      </c>
      <c r="V438">
        <v>14.15</v>
      </c>
      <c r="W438">
        <v>50.72</v>
      </c>
      <c r="X438">
        <v>15.39</v>
      </c>
    </row>
    <row r="439" spans="1:24" x14ac:dyDescent="0.2">
      <c r="A439">
        <v>2014</v>
      </c>
      <c r="B439" t="s">
        <v>1340</v>
      </c>
      <c r="C439" t="s">
        <v>1341</v>
      </c>
      <c r="F439" t="s">
        <v>1342</v>
      </c>
      <c r="G439" t="s">
        <v>27</v>
      </c>
      <c r="H439" t="s">
        <v>28</v>
      </c>
      <c r="I439">
        <v>17</v>
      </c>
      <c r="J439" t="s">
        <v>1343</v>
      </c>
      <c r="K439" t="s">
        <v>30</v>
      </c>
      <c r="L439" t="s">
        <v>36</v>
      </c>
      <c r="M439">
        <v>16</v>
      </c>
      <c r="N439">
        <v>16</v>
      </c>
      <c r="O439">
        <v>0.66100000000000003</v>
      </c>
      <c r="P439">
        <v>0.67659999999999998</v>
      </c>
      <c r="Q439">
        <v>0.69330000000000003</v>
      </c>
      <c r="R439">
        <v>0.68630000000000002</v>
      </c>
      <c r="S439">
        <v>0.69130000000000003</v>
      </c>
      <c r="T439">
        <v>0.68020000000000003</v>
      </c>
      <c r="U439">
        <v>81.69</v>
      </c>
      <c r="V439">
        <v>5.53</v>
      </c>
      <c r="W439">
        <v>73.39</v>
      </c>
      <c r="X439">
        <v>12.77</v>
      </c>
    </row>
    <row r="440" spans="1:24" x14ac:dyDescent="0.2">
      <c r="A440">
        <v>2014</v>
      </c>
      <c r="B440" t="s">
        <v>1344</v>
      </c>
      <c r="C440" t="s">
        <v>1345</v>
      </c>
      <c r="F440" t="s">
        <v>1346</v>
      </c>
      <c r="G440" t="s">
        <v>27</v>
      </c>
      <c r="H440" t="s">
        <v>28</v>
      </c>
      <c r="I440">
        <v>4</v>
      </c>
      <c r="J440" t="s">
        <v>105</v>
      </c>
      <c r="K440" t="s">
        <v>41</v>
      </c>
      <c r="L440" t="s">
        <v>36</v>
      </c>
      <c r="M440">
        <v>351</v>
      </c>
      <c r="N440">
        <v>345</v>
      </c>
      <c r="O440">
        <v>0.67789999999999995</v>
      </c>
      <c r="P440">
        <v>0.67689999999999995</v>
      </c>
      <c r="Q440">
        <v>0.68230000000000002</v>
      </c>
      <c r="R440">
        <v>0.68820000000000003</v>
      </c>
      <c r="S440">
        <v>0.66379999999999995</v>
      </c>
      <c r="T440">
        <v>0.68</v>
      </c>
      <c r="U440">
        <v>78.55</v>
      </c>
      <c r="V440">
        <v>9.17</v>
      </c>
      <c r="W440">
        <v>63.44</v>
      </c>
      <c r="X440">
        <v>12.28</v>
      </c>
    </row>
    <row r="441" spans="1:24" x14ac:dyDescent="0.2">
      <c r="A441">
        <v>2014</v>
      </c>
      <c r="B441" t="s">
        <v>1347</v>
      </c>
      <c r="C441" t="s">
        <v>1348</v>
      </c>
      <c r="F441" t="s">
        <v>1349</v>
      </c>
      <c r="G441" t="s">
        <v>27</v>
      </c>
      <c r="H441" t="s">
        <v>28</v>
      </c>
      <c r="I441">
        <v>4</v>
      </c>
      <c r="J441" t="s">
        <v>105</v>
      </c>
      <c r="K441" t="s">
        <v>30</v>
      </c>
      <c r="L441" t="s">
        <v>36</v>
      </c>
      <c r="M441">
        <v>39</v>
      </c>
      <c r="N441">
        <v>39</v>
      </c>
      <c r="O441">
        <v>0.68859999999999999</v>
      </c>
      <c r="P441">
        <v>0.65939999999999999</v>
      </c>
      <c r="Q441">
        <v>0.69369999999999998</v>
      </c>
      <c r="R441">
        <v>0.68830000000000002</v>
      </c>
      <c r="S441">
        <v>0.64900000000000002</v>
      </c>
      <c r="T441">
        <v>0.67989999999999995</v>
      </c>
      <c r="U441">
        <v>85.82</v>
      </c>
      <c r="V441">
        <v>6.45</v>
      </c>
      <c r="W441">
        <v>64.48</v>
      </c>
      <c r="X441">
        <v>7.73</v>
      </c>
    </row>
    <row r="442" spans="1:24" x14ac:dyDescent="0.2">
      <c r="A442">
        <v>2014</v>
      </c>
      <c r="B442" t="s">
        <v>1350</v>
      </c>
      <c r="C442" t="s">
        <v>1351</v>
      </c>
      <c r="F442" t="s">
        <v>1352</v>
      </c>
      <c r="G442" t="s">
        <v>27</v>
      </c>
      <c r="H442" t="s">
        <v>28</v>
      </c>
      <c r="I442">
        <v>8</v>
      </c>
      <c r="J442" t="s">
        <v>81</v>
      </c>
      <c r="K442" t="s">
        <v>41</v>
      </c>
      <c r="L442" t="s">
        <v>36</v>
      </c>
      <c r="M442">
        <v>583</v>
      </c>
      <c r="N442">
        <v>566</v>
      </c>
      <c r="O442">
        <v>0.68159999999999998</v>
      </c>
      <c r="P442">
        <v>0.67659999999999998</v>
      </c>
      <c r="Q442">
        <v>0.68910000000000005</v>
      </c>
      <c r="R442">
        <v>0.68020000000000003</v>
      </c>
      <c r="S442">
        <v>0.65469999999999995</v>
      </c>
      <c r="T442">
        <v>0.67979999999999996</v>
      </c>
      <c r="U442">
        <v>76.97</v>
      </c>
      <c r="V442">
        <v>6.83</v>
      </c>
      <c r="W442">
        <v>56.9</v>
      </c>
      <c r="X442">
        <v>16.2</v>
      </c>
    </row>
    <row r="443" spans="1:24" x14ac:dyDescent="0.2">
      <c r="A443">
        <v>2014</v>
      </c>
      <c r="B443" t="s">
        <v>1353</v>
      </c>
      <c r="C443" t="s">
        <v>1354</v>
      </c>
      <c r="F443" t="s">
        <v>1355</v>
      </c>
      <c r="G443" t="s">
        <v>27</v>
      </c>
      <c r="H443" t="s">
        <v>28</v>
      </c>
      <c r="I443">
        <v>7</v>
      </c>
      <c r="J443" t="s">
        <v>29</v>
      </c>
      <c r="K443" t="s">
        <v>41</v>
      </c>
      <c r="L443" t="s">
        <v>36</v>
      </c>
      <c r="M443">
        <v>859</v>
      </c>
      <c r="N443">
        <v>842</v>
      </c>
      <c r="O443">
        <v>0.67669999999999997</v>
      </c>
      <c r="P443">
        <v>0.67620000000000002</v>
      </c>
      <c r="Q443">
        <v>0.68700000000000006</v>
      </c>
      <c r="R443">
        <v>0.68730000000000002</v>
      </c>
      <c r="S443">
        <v>0.65469999999999995</v>
      </c>
      <c r="T443">
        <v>0.67969999999999997</v>
      </c>
      <c r="U443">
        <v>82.31</v>
      </c>
      <c r="V443">
        <v>8.44</v>
      </c>
      <c r="W443">
        <v>66.010000000000005</v>
      </c>
      <c r="X443">
        <v>9.26</v>
      </c>
    </row>
    <row r="444" spans="1:24" x14ac:dyDescent="0.2">
      <c r="A444">
        <v>2014</v>
      </c>
      <c r="B444" t="s">
        <v>1356</v>
      </c>
      <c r="C444" t="s">
        <v>1357</v>
      </c>
      <c r="F444" t="s">
        <v>1358</v>
      </c>
      <c r="G444" t="s">
        <v>27</v>
      </c>
      <c r="H444" t="s">
        <v>28</v>
      </c>
      <c r="I444">
        <v>8</v>
      </c>
      <c r="J444" t="s">
        <v>81</v>
      </c>
      <c r="K444" t="s">
        <v>41</v>
      </c>
      <c r="L444" t="s">
        <v>36</v>
      </c>
      <c r="M444">
        <v>397</v>
      </c>
      <c r="N444">
        <v>379</v>
      </c>
      <c r="O444">
        <v>0.67600000000000005</v>
      </c>
      <c r="P444">
        <v>0.67600000000000005</v>
      </c>
      <c r="Q444">
        <v>0.6845</v>
      </c>
      <c r="R444">
        <v>0.68279999999999996</v>
      </c>
      <c r="S444">
        <v>0.67530000000000001</v>
      </c>
      <c r="T444">
        <v>0.67949999999999999</v>
      </c>
      <c r="U444">
        <v>79.84</v>
      </c>
      <c r="V444">
        <v>5.36</v>
      </c>
      <c r="W444">
        <v>58.38</v>
      </c>
      <c r="X444">
        <v>14.8</v>
      </c>
    </row>
    <row r="445" spans="1:24" x14ac:dyDescent="0.2">
      <c r="A445">
        <v>2014</v>
      </c>
      <c r="B445" t="s">
        <v>1359</v>
      </c>
      <c r="C445" t="s">
        <v>1360</v>
      </c>
      <c r="F445" t="s">
        <v>1361</v>
      </c>
      <c r="G445" t="s">
        <v>27</v>
      </c>
      <c r="H445" t="s">
        <v>28</v>
      </c>
      <c r="I445">
        <v>4</v>
      </c>
      <c r="J445" t="s">
        <v>105</v>
      </c>
      <c r="K445" t="s">
        <v>30</v>
      </c>
      <c r="L445" t="s">
        <v>36</v>
      </c>
      <c r="M445">
        <v>128</v>
      </c>
      <c r="N445">
        <v>127</v>
      </c>
      <c r="O445">
        <v>0.68289999999999995</v>
      </c>
      <c r="P445">
        <v>0.65949999999999998</v>
      </c>
      <c r="Q445">
        <v>0.68669999999999998</v>
      </c>
      <c r="R445">
        <v>0.69199999999999995</v>
      </c>
      <c r="S445">
        <v>0.66620000000000001</v>
      </c>
      <c r="T445">
        <v>0.67920000000000003</v>
      </c>
      <c r="U445">
        <v>78.41</v>
      </c>
      <c r="V445">
        <v>8.18</v>
      </c>
      <c r="W445">
        <v>69.92</v>
      </c>
      <c r="X445">
        <v>13.4</v>
      </c>
    </row>
    <row r="446" spans="1:24" x14ac:dyDescent="0.2">
      <c r="A446">
        <v>2014</v>
      </c>
      <c r="B446" t="s">
        <v>1362</v>
      </c>
      <c r="C446" t="s">
        <v>1363</v>
      </c>
      <c r="F446" t="s">
        <v>1364</v>
      </c>
      <c r="G446" t="s">
        <v>27</v>
      </c>
      <c r="H446" t="s">
        <v>28</v>
      </c>
      <c r="I446">
        <v>11</v>
      </c>
      <c r="J446" t="s">
        <v>45</v>
      </c>
      <c r="K446" t="s">
        <v>30</v>
      </c>
      <c r="L446" t="s">
        <v>36</v>
      </c>
      <c r="M446">
        <v>401</v>
      </c>
      <c r="N446">
        <v>400</v>
      </c>
      <c r="O446">
        <v>0.68189999999999995</v>
      </c>
      <c r="P446">
        <v>0.6804</v>
      </c>
      <c r="Q446">
        <v>0.6804</v>
      </c>
      <c r="R446">
        <v>0.68069999999999997</v>
      </c>
      <c r="S446">
        <v>0.64319999999999999</v>
      </c>
      <c r="T446">
        <v>0.67789999999999995</v>
      </c>
      <c r="U446">
        <v>83.3</v>
      </c>
      <c r="V446">
        <v>7.44</v>
      </c>
      <c r="W446">
        <v>67.790000000000006</v>
      </c>
      <c r="X446">
        <v>9.26</v>
      </c>
    </row>
    <row r="447" spans="1:24" x14ac:dyDescent="0.2">
      <c r="A447">
        <v>2014</v>
      </c>
      <c r="B447" t="s">
        <v>1365</v>
      </c>
      <c r="C447" t="s">
        <v>1366</v>
      </c>
      <c r="F447" t="s">
        <v>1367</v>
      </c>
      <c r="G447" t="s">
        <v>27</v>
      </c>
      <c r="H447" t="s">
        <v>28</v>
      </c>
      <c r="I447">
        <v>17</v>
      </c>
      <c r="J447" t="s">
        <v>1343</v>
      </c>
      <c r="K447" t="s">
        <v>30</v>
      </c>
      <c r="L447" t="s">
        <v>36</v>
      </c>
      <c r="M447">
        <v>73</v>
      </c>
      <c r="N447">
        <v>72</v>
      </c>
      <c r="O447">
        <v>0.67</v>
      </c>
      <c r="P447">
        <v>0.6794</v>
      </c>
      <c r="Q447">
        <v>0.68230000000000002</v>
      </c>
      <c r="R447">
        <v>0.68459999999999999</v>
      </c>
      <c r="S447">
        <v>0.66539999999999999</v>
      </c>
      <c r="T447">
        <v>0.67800000000000005</v>
      </c>
      <c r="U447">
        <v>78.959999999999994</v>
      </c>
      <c r="V447">
        <v>8.15</v>
      </c>
      <c r="W447">
        <v>74.23</v>
      </c>
      <c r="X447">
        <v>12.89</v>
      </c>
    </row>
    <row r="448" spans="1:24" x14ac:dyDescent="0.2">
      <c r="A448">
        <v>2014</v>
      </c>
      <c r="B448" t="s">
        <v>1368</v>
      </c>
      <c r="C448" t="s">
        <v>1369</v>
      </c>
      <c r="F448" t="s">
        <v>1370</v>
      </c>
      <c r="G448" t="s">
        <v>27</v>
      </c>
      <c r="H448" t="s">
        <v>28</v>
      </c>
      <c r="I448">
        <v>11</v>
      </c>
      <c r="J448" t="s">
        <v>45</v>
      </c>
      <c r="K448" t="s">
        <v>30</v>
      </c>
      <c r="L448" t="s">
        <v>36</v>
      </c>
      <c r="M448">
        <v>38</v>
      </c>
      <c r="N448">
        <v>37</v>
      </c>
      <c r="O448">
        <v>0.6714</v>
      </c>
      <c r="P448">
        <v>0.66869999999999996</v>
      </c>
      <c r="Q448">
        <v>0.69289999999999996</v>
      </c>
      <c r="R448">
        <v>0.68420000000000003</v>
      </c>
      <c r="S448">
        <v>0.66510000000000002</v>
      </c>
      <c r="T448">
        <v>0.67820000000000003</v>
      </c>
      <c r="U448">
        <v>84.89</v>
      </c>
      <c r="V448">
        <v>9.26</v>
      </c>
      <c r="W448">
        <v>69.83</v>
      </c>
      <c r="X448">
        <v>5.85</v>
      </c>
    </row>
    <row r="449" spans="1:24" x14ac:dyDescent="0.2">
      <c r="A449">
        <v>2014</v>
      </c>
      <c r="B449" t="s">
        <v>1371</v>
      </c>
      <c r="C449" t="s">
        <v>1372</v>
      </c>
      <c r="F449" t="s">
        <v>1373</v>
      </c>
      <c r="G449" t="s">
        <v>27</v>
      </c>
      <c r="H449" t="s">
        <v>28</v>
      </c>
      <c r="I449">
        <v>14</v>
      </c>
      <c r="J449" t="s">
        <v>223</v>
      </c>
      <c r="K449" t="s">
        <v>41</v>
      </c>
      <c r="L449" t="s">
        <v>36</v>
      </c>
      <c r="M449">
        <v>81</v>
      </c>
      <c r="N449">
        <v>79</v>
      </c>
      <c r="O449">
        <v>0.66420000000000001</v>
      </c>
      <c r="P449">
        <v>0.67090000000000005</v>
      </c>
      <c r="Q449">
        <v>0.69479999999999997</v>
      </c>
      <c r="R449">
        <v>0.68859999999999999</v>
      </c>
      <c r="S449">
        <v>0.66649999999999998</v>
      </c>
      <c r="T449">
        <v>0.67859999999999998</v>
      </c>
      <c r="U449">
        <v>80.08</v>
      </c>
      <c r="V449">
        <v>5.26</v>
      </c>
      <c r="W449">
        <v>61.73</v>
      </c>
      <c r="X449">
        <v>14.66</v>
      </c>
    </row>
    <row r="450" spans="1:24" x14ac:dyDescent="0.2">
      <c r="A450">
        <v>2014</v>
      </c>
      <c r="B450" t="s">
        <v>1374</v>
      </c>
      <c r="C450" t="s">
        <v>1375</v>
      </c>
      <c r="F450" t="s">
        <v>1376</v>
      </c>
      <c r="G450" t="s">
        <v>27</v>
      </c>
      <c r="H450" t="s">
        <v>28</v>
      </c>
      <c r="K450" t="s">
        <v>30</v>
      </c>
      <c r="L450" t="s">
        <v>36</v>
      </c>
      <c r="M450">
        <v>154</v>
      </c>
      <c r="N450">
        <v>152</v>
      </c>
      <c r="O450">
        <v>0.68389999999999995</v>
      </c>
      <c r="P450">
        <v>0.68879999999999997</v>
      </c>
      <c r="Q450">
        <v>0.67200000000000004</v>
      </c>
      <c r="R450">
        <v>0.67390000000000005</v>
      </c>
      <c r="S450">
        <v>0.66720000000000002</v>
      </c>
      <c r="T450">
        <v>0.67869999999999997</v>
      </c>
      <c r="U450">
        <v>80.89</v>
      </c>
      <c r="V450">
        <v>5.77</v>
      </c>
      <c r="W450">
        <v>71.03</v>
      </c>
      <c r="X450">
        <v>13.34</v>
      </c>
    </row>
    <row r="451" spans="1:24" x14ac:dyDescent="0.2">
      <c r="A451">
        <v>2014</v>
      </c>
      <c r="B451" t="s">
        <v>1377</v>
      </c>
      <c r="C451" t="s">
        <v>1378</v>
      </c>
      <c r="F451" t="s">
        <v>1379</v>
      </c>
      <c r="G451" t="s">
        <v>27</v>
      </c>
      <c r="H451" t="s">
        <v>28</v>
      </c>
      <c r="I451">
        <v>19</v>
      </c>
      <c r="J451" t="s">
        <v>35</v>
      </c>
      <c r="K451" t="s">
        <v>41</v>
      </c>
      <c r="L451" t="s">
        <v>36</v>
      </c>
      <c r="M451">
        <v>99</v>
      </c>
      <c r="N451">
        <v>93</v>
      </c>
      <c r="O451">
        <v>0.66210000000000002</v>
      </c>
      <c r="P451">
        <v>0.6784</v>
      </c>
      <c r="Q451">
        <v>0.68420000000000003</v>
      </c>
      <c r="R451">
        <v>0.69479999999999997</v>
      </c>
      <c r="S451">
        <v>0.66420000000000001</v>
      </c>
      <c r="T451">
        <v>0.67869999999999997</v>
      </c>
      <c r="U451">
        <v>83.89</v>
      </c>
      <c r="V451">
        <v>5.79</v>
      </c>
      <c r="W451">
        <v>69.760000000000005</v>
      </c>
      <c r="X451">
        <v>10.32</v>
      </c>
    </row>
    <row r="452" spans="1:24" x14ac:dyDescent="0.2">
      <c r="A452">
        <v>2014</v>
      </c>
      <c r="B452" t="s">
        <v>1380</v>
      </c>
      <c r="C452" t="s">
        <v>1381</v>
      </c>
      <c r="F452" t="s">
        <v>1382</v>
      </c>
      <c r="G452" t="s">
        <v>27</v>
      </c>
      <c r="H452" t="s">
        <v>28</v>
      </c>
      <c r="I452">
        <v>18</v>
      </c>
      <c r="J452" t="s">
        <v>77</v>
      </c>
      <c r="K452" t="s">
        <v>30</v>
      </c>
      <c r="L452" t="s">
        <v>36</v>
      </c>
      <c r="M452">
        <v>23</v>
      </c>
      <c r="N452">
        <v>22</v>
      </c>
      <c r="O452">
        <v>0.67379999999999995</v>
      </c>
      <c r="P452">
        <v>0.67600000000000005</v>
      </c>
      <c r="Q452">
        <v>0.69979999999999998</v>
      </c>
      <c r="R452">
        <v>0.67879999999999996</v>
      </c>
      <c r="S452">
        <v>0.67069999999999996</v>
      </c>
      <c r="T452">
        <v>0.68120000000000003</v>
      </c>
      <c r="U452">
        <v>81.98</v>
      </c>
      <c r="V452">
        <v>5.18</v>
      </c>
      <c r="W452">
        <v>66.06</v>
      </c>
      <c r="X452">
        <v>12.84</v>
      </c>
    </row>
    <row r="453" spans="1:24" x14ac:dyDescent="0.2">
      <c r="A453">
        <v>2014</v>
      </c>
      <c r="B453" t="s">
        <v>1383</v>
      </c>
      <c r="C453" t="s">
        <v>1384</v>
      </c>
      <c r="F453" t="s">
        <v>1385</v>
      </c>
      <c r="G453" t="s">
        <v>27</v>
      </c>
      <c r="H453" t="s">
        <v>28</v>
      </c>
      <c r="I453">
        <v>10</v>
      </c>
      <c r="J453" t="s">
        <v>69</v>
      </c>
      <c r="K453" t="s">
        <v>41</v>
      </c>
      <c r="L453" t="s">
        <v>36</v>
      </c>
      <c r="M453">
        <v>453</v>
      </c>
      <c r="N453">
        <v>447</v>
      </c>
      <c r="O453">
        <v>0.66649999999999998</v>
      </c>
      <c r="P453">
        <v>0.67279999999999995</v>
      </c>
      <c r="Q453">
        <v>0.68700000000000006</v>
      </c>
      <c r="R453">
        <v>0.69289999999999996</v>
      </c>
      <c r="S453">
        <v>0.66690000000000005</v>
      </c>
      <c r="T453">
        <v>0.67879999999999996</v>
      </c>
      <c r="U453">
        <v>81.8</v>
      </c>
      <c r="V453">
        <v>8.5399999999999991</v>
      </c>
      <c r="W453">
        <v>69.099999999999994</v>
      </c>
      <c r="X453">
        <v>9.66</v>
      </c>
    </row>
    <row r="454" spans="1:24" x14ac:dyDescent="0.2">
      <c r="A454">
        <v>2014</v>
      </c>
      <c r="B454" t="s">
        <v>1386</v>
      </c>
      <c r="C454" t="s">
        <v>1387</v>
      </c>
      <c r="F454" t="s">
        <v>1388</v>
      </c>
      <c r="G454" t="s">
        <v>27</v>
      </c>
      <c r="H454" t="s">
        <v>28</v>
      </c>
      <c r="I454">
        <v>10</v>
      </c>
      <c r="J454" t="s">
        <v>69</v>
      </c>
      <c r="K454" t="s">
        <v>30</v>
      </c>
      <c r="L454" t="s">
        <v>36</v>
      </c>
      <c r="M454">
        <v>142</v>
      </c>
      <c r="N454">
        <v>141</v>
      </c>
      <c r="O454">
        <v>0.67220000000000002</v>
      </c>
      <c r="P454">
        <v>0.67720000000000002</v>
      </c>
      <c r="Q454">
        <v>0.68179999999999996</v>
      </c>
      <c r="R454">
        <v>0.6845</v>
      </c>
      <c r="S454">
        <v>0.67789999999999995</v>
      </c>
      <c r="T454">
        <v>0.67889999999999995</v>
      </c>
      <c r="U454">
        <v>83.03</v>
      </c>
      <c r="V454">
        <v>9.51</v>
      </c>
      <c r="W454">
        <v>68.05</v>
      </c>
      <c r="X454">
        <v>7.46</v>
      </c>
    </row>
    <row r="455" spans="1:24" x14ac:dyDescent="0.2">
      <c r="A455">
        <v>2014</v>
      </c>
      <c r="B455" t="s">
        <v>1389</v>
      </c>
      <c r="C455" t="s">
        <v>1390</v>
      </c>
      <c r="F455" t="s">
        <v>1391</v>
      </c>
      <c r="G455" t="s">
        <v>27</v>
      </c>
      <c r="H455" t="s">
        <v>28</v>
      </c>
      <c r="I455">
        <v>8</v>
      </c>
      <c r="J455" t="s">
        <v>81</v>
      </c>
      <c r="K455" t="s">
        <v>41</v>
      </c>
      <c r="L455" t="s">
        <v>36</v>
      </c>
      <c r="M455">
        <v>394</v>
      </c>
      <c r="N455">
        <v>387</v>
      </c>
      <c r="O455">
        <v>0.67979999999999996</v>
      </c>
      <c r="P455">
        <v>0.67589999999999995</v>
      </c>
      <c r="Q455">
        <v>0.67500000000000004</v>
      </c>
      <c r="R455">
        <v>0.68759999999999999</v>
      </c>
      <c r="S455">
        <v>0.67279999999999995</v>
      </c>
      <c r="T455">
        <v>0.67900000000000005</v>
      </c>
      <c r="U455">
        <v>84.84</v>
      </c>
      <c r="V455">
        <v>8.8800000000000008</v>
      </c>
      <c r="W455">
        <v>64.069999999999993</v>
      </c>
      <c r="X455">
        <v>6.28</v>
      </c>
    </row>
    <row r="456" spans="1:24" x14ac:dyDescent="0.2">
      <c r="A456">
        <v>2014</v>
      </c>
      <c r="B456" t="s">
        <v>1392</v>
      </c>
      <c r="C456" t="s">
        <v>1393</v>
      </c>
      <c r="F456" t="s">
        <v>1394</v>
      </c>
      <c r="G456" t="s">
        <v>27</v>
      </c>
      <c r="H456" t="s">
        <v>28</v>
      </c>
      <c r="I456">
        <v>16</v>
      </c>
      <c r="J456" t="s">
        <v>53</v>
      </c>
      <c r="K456" t="s">
        <v>41</v>
      </c>
      <c r="L456" t="s">
        <v>36</v>
      </c>
      <c r="M456">
        <v>37</v>
      </c>
      <c r="N456">
        <v>37</v>
      </c>
      <c r="O456">
        <v>0.69689999999999996</v>
      </c>
      <c r="P456">
        <v>0.68600000000000005</v>
      </c>
      <c r="Q456">
        <v>0.66900000000000004</v>
      </c>
      <c r="R456">
        <v>0.67020000000000002</v>
      </c>
      <c r="S456">
        <v>0.66300000000000003</v>
      </c>
      <c r="T456">
        <v>0.67920000000000003</v>
      </c>
      <c r="U456">
        <v>84.53</v>
      </c>
      <c r="V456">
        <v>8.44</v>
      </c>
      <c r="W456">
        <v>65.81</v>
      </c>
      <c r="X456">
        <v>7.04</v>
      </c>
    </row>
    <row r="457" spans="1:24" x14ac:dyDescent="0.2">
      <c r="A457">
        <v>2014</v>
      </c>
      <c r="B457" t="s">
        <v>1392</v>
      </c>
      <c r="C457" t="s">
        <v>1393</v>
      </c>
      <c r="F457" t="s">
        <v>1395</v>
      </c>
      <c r="G457" t="s">
        <v>27</v>
      </c>
      <c r="H457" t="s">
        <v>28</v>
      </c>
      <c r="I457">
        <v>16</v>
      </c>
      <c r="J457" t="s">
        <v>53</v>
      </c>
      <c r="K457" t="s">
        <v>41</v>
      </c>
      <c r="L457" t="s">
        <v>36</v>
      </c>
      <c r="M457">
        <v>57</v>
      </c>
      <c r="N457">
        <v>53</v>
      </c>
      <c r="O457">
        <v>0.69610000000000005</v>
      </c>
      <c r="P457">
        <v>0.68479999999999996</v>
      </c>
      <c r="Q457">
        <v>0.6754</v>
      </c>
      <c r="R457">
        <v>0.66610000000000003</v>
      </c>
      <c r="S457">
        <v>0.66100000000000003</v>
      </c>
      <c r="T457">
        <v>0.67910000000000004</v>
      </c>
      <c r="U457">
        <v>75.87</v>
      </c>
      <c r="V457">
        <v>7.93</v>
      </c>
      <c r="W457">
        <v>64.010000000000005</v>
      </c>
      <c r="X457">
        <v>16.2</v>
      </c>
    </row>
    <row r="458" spans="1:24" x14ac:dyDescent="0.2">
      <c r="A458">
        <v>2014</v>
      </c>
      <c r="B458" t="s">
        <v>1396</v>
      </c>
      <c r="C458" t="s">
        <v>1397</v>
      </c>
      <c r="F458" t="s">
        <v>1398</v>
      </c>
      <c r="G458" t="s">
        <v>27</v>
      </c>
      <c r="H458" t="s">
        <v>28</v>
      </c>
      <c r="I458">
        <v>19</v>
      </c>
      <c r="J458" t="s">
        <v>35</v>
      </c>
      <c r="K458" t="s">
        <v>41</v>
      </c>
      <c r="L458" t="s">
        <v>36</v>
      </c>
      <c r="M458">
        <v>470</v>
      </c>
      <c r="N458">
        <v>463</v>
      </c>
      <c r="O458">
        <v>0.67049999999999998</v>
      </c>
      <c r="P458">
        <v>0.67349999999999999</v>
      </c>
      <c r="Q458">
        <v>0.68899999999999995</v>
      </c>
      <c r="R458">
        <v>0.69120000000000004</v>
      </c>
      <c r="S458">
        <v>0.65610000000000002</v>
      </c>
      <c r="T458">
        <v>0.67920000000000003</v>
      </c>
      <c r="U458">
        <v>75.33</v>
      </c>
      <c r="V458">
        <v>6.39</v>
      </c>
      <c r="W458">
        <v>66.8</v>
      </c>
      <c r="X458">
        <v>18.28</v>
      </c>
    </row>
    <row r="459" spans="1:24" x14ac:dyDescent="0.2">
      <c r="A459">
        <v>2014</v>
      </c>
      <c r="B459" t="s">
        <v>1399</v>
      </c>
      <c r="C459" t="s">
        <v>1400</v>
      </c>
      <c r="F459" t="s">
        <v>1401</v>
      </c>
      <c r="G459" t="s">
        <v>27</v>
      </c>
      <c r="H459" t="s">
        <v>28</v>
      </c>
      <c r="I459">
        <v>11</v>
      </c>
      <c r="J459" t="s">
        <v>45</v>
      </c>
      <c r="K459" t="s">
        <v>30</v>
      </c>
      <c r="L459" t="s">
        <v>36</v>
      </c>
      <c r="M459">
        <v>53</v>
      </c>
      <c r="N459">
        <v>53</v>
      </c>
      <c r="O459">
        <v>0.68279999999999996</v>
      </c>
      <c r="P459">
        <v>0.67349999999999999</v>
      </c>
      <c r="Q459">
        <v>0.69120000000000004</v>
      </c>
      <c r="R459">
        <v>0.68130000000000002</v>
      </c>
      <c r="S459">
        <v>0.64300000000000002</v>
      </c>
      <c r="T459">
        <v>0.67920000000000003</v>
      </c>
      <c r="U459">
        <v>84.14</v>
      </c>
      <c r="V459">
        <v>7.17</v>
      </c>
      <c r="W459">
        <v>68.75</v>
      </c>
      <c r="X459">
        <v>8.69</v>
      </c>
    </row>
    <row r="460" spans="1:24" x14ac:dyDescent="0.2">
      <c r="A460">
        <v>2014</v>
      </c>
      <c r="B460" t="s">
        <v>1402</v>
      </c>
      <c r="C460" t="s">
        <v>1403</v>
      </c>
      <c r="F460" t="s">
        <v>1404</v>
      </c>
      <c r="G460" t="s">
        <v>27</v>
      </c>
      <c r="H460" t="s">
        <v>28</v>
      </c>
      <c r="I460">
        <v>11</v>
      </c>
      <c r="J460" t="s">
        <v>45</v>
      </c>
      <c r="K460" t="s">
        <v>30</v>
      </c>
      <c r="L460" t="s">
        <v>36</v>
      </c>
      <c r="M460">
        <v>86</v>
      </c>
      <c r="N460">
        <v>85</v>
      </c>
      <c r="O460">
        <v>0.68010000000000004</v>
      </c>
      <c r="P460">
        <v>0.68059999999999998</v>
      </c>
      <c r="Q460">
        <v>0.67</v>
      </c>
      <c r="R460">
        <v>0.68799999999999994</v>
      </c>
      <c r="S460">
        <v>0.66990000000000005</v>
      </c>
      <c r="T460">
        <v>0.67889999999999995</v>
      </c>
      <c r="U460">
        <v>84.22</v>
      </c>
      <c r="V460">
        <v>7.92</v>
      </c>
      <c r="W460">
        <v>63.02</v>
      </c>
      <c r="X460">
        <v>7.86</v>
      </c>
    </row>
    <row r="461" spans="1:24" x14ac:dyDescent="0.2">
      <c r="A461">
        <v>2014</v>
      </c>
      <c r="B461" t="s">
        <v>1405</v>
      </c>
      <c r="C461" t="s">
        <v>1406</v>
      </c>
      <c r="F461" t="s">
        <v>1407</v>
      </c>
      <c r="G461" t="s">
        <v>27</v>
      </c>
      <c r="H461" t="s">
        <v>28</v>
      </c>
      <c r="I461">
        <v>7</v>
      </c>
      <c r="J461" t="s">
        <v>29</v>
      </c>
      <c r="K461" t="s">
        <v>41</v>
      </c>
      <c r="L461" t="s">
        <v>36</v>
      </c>
      <c r="M461">
        <v>535</v>
      </c>
      <c r="N461">
        <v>514</v>
      </c>
      <c r="O461">
        <v>0.68149999999999999</v>
      </c>
      <c r="P461">
        <v>0.68169999999999997</v>
      </c>
      <c r="Q461">
        <v>0.68530000000000002</v>
      </c>
      <c r="R461">
        <v>0.68369999999999997</v>
      </c>
      <c r="S461">
        <v>0.66</v>
      </c>
      <c r="T461">
        <v>0.68130000000000002</v>
      </c>
      <c r="U461">
        <v>81.98</v>
      </c>
      <c r="V461">
        <v>5.68</v>
      </c>
      <c r="W461">
        <v>64.92</v>
      </c>
      <c r="X461">
        <v>12.34</v>
      </c>
    </row>
    <row r="462" spans="1:24" x14ac:dyDescent="0.2">
      <c r="A462">
        <v>2014</v>
      </c>
      <c r="B462" t="s">
        <v>1408</v>
      </c>
      <c r="C462" t="s">
        <v>1409</v>
      </c>
      <c r="F462" t="s">
        <v>1410</v>
      </c>
      <c r="G462" t="s">
        <v>27</v>
      </c>
      <c r="H462" t="s">
        <v>28</v>
      </c>
      <c r="I462">
        <v>18</v>
      </c>
      <c r="J462" t="s">
        <v>77</v>
      </c>
      <c r="K462" t="s">
        <v>30</v>
      </c>
      <c r="L462" t="s">
        <v>36</v>
      </c>
      <c r="M462">
        <v>44</v>
      </c>
      <c r="N462">
        <v>41</v>
      </c>
      <c r="O462">
        <v>0.67649999999999999</v>
      </c>
      <c r="P462">
        <v>0.68020000000000003</v>
      </c>
      <c r="Q462">
        <v>0.68010000000000004</v>
      </c>
      <c r="R462">
        <v>0.68489999999999995</v>
      </c>
      <c r="S462">
        <v>0.69289999999999996</v>
      </c>
      <c r="T462">
        <v>0.68140000000000001</v>
      </c>
      <c r="U462">
        <v>79.02</v>
      </c>
      <c r="V462">
        <v>9.11</v>
      </c>
      <c r="W462">
        <v>60.24</v>
      </c>
      <c r="X462">
        <v>11.87</v>
      </c>
    </row>
    <row r="463" spans="1:24" x14ac:dyDescent="0.2">
      <c r="A463">
        <v>2014</v>
      </c>
      <c r="B463" t="s">
        <v>1411</v>
      </c>
      <c r="C463" t="s">
        <v>1412</v>
      </c>
      <c r="F463" t="s">
        <v>1413</v>
      </c>
      <c r="G463" t="s">
        <v>27</v>
      </c>
      <c r="H463" t="s">
        <v>28</v>
      </c>
      <c r="I463">
        <v>18</v>
      </c>
      <c r="J463" t="s">
        <v>77</v>
      </c>
      <c r="K463" t="s">
        <v>30</v>
      </c>
      <c r="L463" t="s">
        <v>36</v>
      </c>
      <c r="M463">
        <v>27</v>
      </c>
      <c r="N463">
        <v>25</v>
      </c>
      <c r="O463">
        <v>0.68330000000000002</v>
      </c>
      <c r="P463">
        <v>0.67700000000000005</v>
      </c>
      <c r="Q463">
        <v>0.68889999999999996</v>
      </c>
      <c r="R463">
        <v>0.69189999999999996</v>
      </c>
      <c r="S463">
        <v>0.63719999999999999</v>
      </c>
      <c r="T463">
        <v>0.68159999999999998</v>
      </c>
      <c r="U463">
        <v>83.77</v>
      </c>
      <c r="V463">
        <v>7.12</v>
      </c>
      <c r="W463">
        <v>70.45</v>
      </c>
      <c r="X463">
        <v>9.11</v>
      </c>
    </row>
    <row r="464" spans="1:24" x14ac:dyDescent="0.2">
      <c r="A464">
        <v>2014</v>
      </c>
      <c r="B464" t="s">
        <v>1414</v>
      </c>
      <c r="C464" t="s">
        <v>1415</v>
      </c>
      <c r="F464" t="s">
        <v>1416</v>
      </c>
      <c r="G464" t="s">
        <v>27</v>
      </c>
      <c r="H464" t="s">
        <v>28</v>
      </c>
      <c r="I464">
        <v>5</v>
      </c>
      <c r="J464" t="s">
        <v>73</v>
      </c>
      <c r="K464" t="s">
        <v>30</v>
      </c>
      <c r="L464" t="s">
        <v>36</v>
      </c>
      <c r="M464">
        <v>58</v>
      </c>
      <c r="N464">
        <v>58</v>
      </c>
      <c r="O464">
        <v>0.67649999999999999</v>
      </c>
      <c r="P464">
        <v>0.69699999999999995</v>
      </c>
      <c r="Q464">
        <v>0.68610000000000004</v>
      </c>
      <c r="R464">
        <v>0.67910000000000004</v>
      </c>
      <c r="S464">
        <v>0.66969999999999996</v>
      </c>
      <c r="T464">
        <v>0.6835</v>
      </c>
      <c r="U464">
        <v>81.08</v>
      </c>
      <c r="V464">
        <v>7.3</v>
      </c>
      <c r="W464">
        <v>73.010000000000005</v>
      </c>
      <c r="X464">
        <v>11.63</v>
      </c>
    </row>
    <row r="465" spans="1:24" x14ac:dyDescent="0.2">
      <c r="A465">
        <v>2014</v>
      </c>
      <c r="B465" t="s">
        <v>1417</v>
      </c>
      <c r="C465" t="s">
        <v>1418</v>
      </c>
      <c r="F465" t="s">
        <v>1419</v>
      </c>
      <c r="G465" t="s">
        <v>27</v>
      </c>
      <c r="H465" t="s">
        <v>28</v>
      </c>
      <c r="I465">
        <v>19</v>
      </c>
      <c r="J465" t="s">
        <v>35</v>
      </c>
      <c r="K465" t="s">
        <v>30</v>
      </c>
      <c r="L465" t="s">
        <v>36</v>
      </c>
      <c r="M465">
        <v>86</v>
      </c>
      <c r="N465">
        <v>85</v>
      </c>
      <c r="O465">
        <v>0.68230000000000002</v>
      </c>
      <c r="P465">
        <v>0.66490000000000005</v>
      </c>
      <c r="Q465">
        <v>0.69140000000000001</v>
      </c>
      <c r="R465">
        <v>0.69879999999999998</v>
      </c>
      <c r="S465">
        <v>0.6734</v>
      </c>
      <c r="T465">
        <v>0.6835</v>
      </c>
      <c r="U465">
        <v>83.66</v>
      </c>
      <c r="V465">
        <v>9.02</v>
      </c>
      <c r="W465">
        <v>72.03</v>
      </c>
      <c r="X465">
        <v>7.32</v>
      </c>
    </row>
    <row r="466" spans="1:24" x14ac:dyDescent="0.2">
      <c r="A466">
        <v>2014</v>
      </c>
      <c r="B466" t="s">
        <v>1420</v>
      </c>
      <c r="C466" t="s">
        <v>1421</v>
      </c>
      <c r="D466" t="s">
        <v>1422</v>
      </c>
      <c r="E466" t="s">
        <v>380</v>
      </c>
      <c r="F466" t="s">
        <v>1422</v>
      </c>
      <c r="G466" t="s">
        <v>381</v>
      </c>
      <c r="H466" t="s">
        <v>28</v>
      </c>
      <c r="I466">
        <v>1</v>
      </c>
      <c r="J466" t="s">
        <v>49</v>
      </c>
      <c r="K466" t="s">
        <v>41</v>
      </c>
      <c r="L466" t="s">
        <v>36</v>
      </c>
      <c r="M466">
        <v>294</v>
      </c>
      <c r="N466">
        <v>291</v>
      </c>
      <c r="O466">
        <v>0.68620000000000003</v>
      </c>
      <c r="P466">
        <v>0.69220000000000004</v>
      </c>
      <c r="Q466">
        <v>0.68300000000000005</v>
      </c>
      <c r="R466">
        <v>0.68089999999999995</v>
      </c>
      <c r="S466">
        <v>0.66159999999999997</v>
      </c>
      <c r="T466">
        <v>0.68369999999999997</v>
      </c>
      <c r="U466">
        <v>76.02</v>
      </c>
      <c r="V466">
        <v>5.71</v>
      </c>
      <c r="W466">
        <v>63.5</v>
      </c>
      <c r="X466">
        <v>18.27</v>
      </c>
    </row>
    <row r="467" spans="1:24" x14ac:dyDescent="0.2">
      <c r="A467">
        <v>2014</v>
      </c>
      <c r="B467" t="s">
        <v>1423</v>
      </c>
      <c r="C467" t="s">
        <v>1424</v>
      </c>
      <c r="F467" t="s">
        <v>1425</v>
      </c>
      <c r="G467" t="s">
        <v>27</v>
      </c>
      <c r="H467" t="s">
        <v>28</v>
      </c>
      <c r="I467">
        <v>8</v>
      </c>
      <c r="J467" t="s">
        <v>81</v>
      </c>
      <c r="K467" t="s">
        <v>41</v>
      </c>
      <c r="L467" t="s">
        <v>36</v>
      </c>
      <c r="M467">
        <v>389</v>
      </c>
      <c r="N467">
        <v>383</v>
      </c>
      <c r="O467">
        <v>0.67410000000000003</v>
      </c>
      <c r="P467">
        <v>0.6865</v>
      </c>
      <c r="Q467">
        <v>0.69389999999999996</v>
      </c>
      <c r="R467">
        <v>0.68910000000000005</v>
      </c>
      <c r="S467">
        <v>0.66</v>
      </c>
      <c r="T467">
        <v>0.68389999999999995</v>
      </c>
      <c r="U467">
        <v>83.37</v>
      </c>
      <c r="V467">
        <v>6.83</v>
      </c>
      <c r="W467">
        <v>62.91</v>
      </c>
      <c r="X467">
        <v>9.8000000000000007</v>
      </c>
    </row>
    <row r="468" spans="1:24" x14ac:dyDescent="0.2">
      <c r="A468">
        <v>2014</v>
      </c>
      <c r="B468" t="s">
        <v>1426</v>
      </c>
      <c r="C468" t="s">
        <v>1427</v>
      </c>
      <c r="F468" t="s">
        <v>1428</v>
      </c>
      <c r="G468" t="s">
        <v>27</v>
      </c>
      <c r="H468" t="s">
        <v>28</v>
      </c>
      <c r="I468">
        <v>13</v>
      </c>
      <c r="J468" t="s">
        <v>239</v>
      </c>
      <c r="K468" t="s">
        <v>30</v>
      </c>
      <c r="L468" t="s">
        <v>36</v>
      </c>
      <c r="M468">
        <v>29</v>
      </c>
      <c r="N468">
        <v>28</v>
      </c>
      <c r="O468">
        <v>0.67600000000000005</v>
      </c>
      <c r="P468">
        <v>0.68899999999999995</v>
      </c>
      <c r="Q468">
        <v>0.69879999999999998</v>
      </c>
      <c r="R468">
        <v>0.67720000000000002</v>
      </c>
      <c r="S468">
        <v>0.66800000000000004</v>
      </c>
      <c r="T468">
        <v>0.68389999999999995</v>
      </c>
      <c r="U468">
        <v>82.16</v>
      </c>
      <c r="V468">
        <v>6.44</v>
      </c>
      <c r="W468">
        <v>70.430000000000007</v>
      </c>
      <c r="X468">
        <v>11.4</v>
      </c>
    </row>
    <row r="469" spans="1:24" x14ac:dyDescent="0.2">
      <c r="A469">
        <v>2014</v>
      </c>
      <c r="B469" t="s">
        <v>1429</v>
      </c>
      <c r="C469" t="s">
        <v>1430</v>
      </c>
      <c r="F469" t="s">
        <v>1431</v>
      </c>
      <c r="G469" t="s">
        <v>27</v>
      </c>
      <c r="H469" t="s">
        <v>28</v>
      </c>
      <c r="K469" t="s">
        <v>30</v>
      </c>
      <c r="L469" t="s">
        <v>36</v>
      </c>
      <c r="M469">
        <v>64</v>
      </c>
      <c r="N469">
        <v>55</v>
      </c>
      <c r="O469">
        <v>0.67930000000000001</v>
      </c>
      <c r="P469">
        <v>0.68869999999999998</v>
      </c>
      <c r="Q469">
        <v>0.6804</v>
      </c>
      <c r="R469">
        <v>0.69020000000000004</v>
      </c>
      <c r="S469">
        <v>0.6744</v>
      </c>
      <c r="T469">
        <v>0.68389999999999995</v>
      </c>
      <c r="U469">
        <v>81.599999999999994</v>
      </c>
      <c r="V469">
        <v>6.7</v>
      </c>
      <c r="W469">
        <v>69.150000000000006</v>
      </c>
      <c r="X469">
        <v>11.69</v>
      </c>
    </row>
    <row r="470" spans="1:24" x14ac:dyDescent="0.2">
      <c r="A470">
        <v>2014</v>
      </c>
      <c r="B470" t="s">
        <v>1432</v>
      </c>
      <c r="C470" t="s">
        <v>1433</v>
      </c>
      <c r="F470" t="s">
        <v>1434</v>
      </c>
      <c r="G470" t="s">
        <v>27</v>
      </c>
      <c r="H470" t="s">
        <v>28</v>
      </c>
      <c r="I470">
        <v>6</v>
      </c>
      <c r="J470" t="s">
        <v>85</v>
      </c>
      <c r="K470" t="s">
        <v>30</v>
      </c>
      <c r="L470" t="s">
        <v>36</v>
      </c>
      <c r="M470">
        <v>76</v>
      </c>
      <c r="N470">
        <v>75</v>
      </c>
      <c r="O470">
        <v>0.67920000000000003</v>
      </c>
      <c r="P470">
        <v>0.68130000000000002</v>
      </c>
      <c r="Q470">
        <v>0.68179999999999996</v>
      </c>
      <c r="R470">
        <v>0.69469999999999998</v>
      </c>
      <c r="S470">
        <v>0.6714</v>
      </c>
      <c r="T470">
        <v>0.68330000000000002</v>
      </c>
      <c r="U470">
        <v>77.510000000000005</v>
      </c>
      <c r="V470">
        <v>7.79</v>
      </c>
      <c r="W470">
        <v>72.64</v>
      </c>
      <c r="X470">
        <v>14.69</v>
      </c>
    </row>
    <row r="471" spans="1:24" x14ac:dyDescent="0.2">
      <c r="A471">
        <v>2014</v>
      </c>
      <c r="B471" t="s">
        <v>1435</v>
      </c>
      <c r="C471" t="s">
        <v>1436</v>
      </c>
      <c r="F471" t="s">
        <v>1437</v>
      </c>
      <c r="G471" t="s">
        <v>27</v>
      </c>
      <c r="H471" t="s">
        <v>28</v>
      </c>
      <c r="I471">
        <v>1</v>
      </c>
      <c r="J471" t="s">
        <v>49</v>
      </c>
      <c r="K471" t="s">
        <v>30</v>
      </c>
      <c r="L471" t="s">
        <v>36</v>
      </c>
      <c r="M471">
        <v>47</v>
      </c>
      <c r="N471">
        <v>39</v>
      </c>
      <c r="O471">
        <v>0.68630000000000002</v>
      </c>
      <c r="P471">
        <v>0.68230000000000002</v>
      </c>
      <c r="Q471">
        <v>0.67</v>
      </c>
      <c r="R471">
        <v>0.68159999999999998</v>
      </c>
      <c r="S471">
        <v>0.73199999999999998</v>
      </c>
      <c r="T471">
        <v>0.68400000000000005</v>
      </c>
      <c r="U471">
        <v>86.1</v>
      </c>
      <c r="V471">
        <v>6.91</v>
      </c>
      <c r="W471">
        <v>74.64</v>
      </c>
      <c r="X471">
        <v>6.99</v>
      </c>
    </row>
    <row r="472" spans="1:24" x14ac:dyDescent="0.2">
      <c r="A472">
        <v>2014</v>
      </c>
      <c r="B472" t="s">
        <v>1438</v>
      </c>
      <c r="C472" t="s">
        <v>1439</v>
      </c>
      <c r="F472" t="s">
        <v>1440</v>
      </c>
      <c r="G472" t="s">
        <v>27</v>
      </c>
      <c r="H472" t="s">
        <v>28</v>
      </c>
      <c r="I472">
        <v>1</v>
      </c>
      <c r="J472" t="s">
        <v>49</v>
      </c>
      <c r="K472" t="s">
        <v>41</v>
      </c>
      <c r="L472" t="s">
        <v>36</v>
      </c>
      <c r="M472">
        <v>423</v>
      </c>
      <c r="N472">
        <v>417</v>
      </c>
      <c r="O472">
        <v>0.67320000000000002</v>
      </c>
      <c r="P472">
        <v>0.68020000000000003</v>
      </c>
      <c r="Q472">
        <v>0.69130000000000003</v>
      </c>
      <c r="R472">
        <v>0.69040000000000001</v>
      </c>
      <c r="S472">
        <v>0.69069999999999998</v>
      </c>
      <c r="T472">
        <v>0.68430000000000002</v>
      </c>
      <c r="U472">
        <v>75</v>
      </c>
      <c r="V472">
        <v>6.18</v>
      </c>
      <c r="W472">
        <v>59.6</v>
      </c>
      <c r="X472">
        <v>18.82</v>
      </c>
    </row>
    <row r="473" spans="1:24" x14ac:dyDescent="0.2">
      <c r="A473">
        <v>2014</v>
      </c>
      <c r="B473" t="s">
        <v>1441</v>
      </c>
      <c r="C473" t="s">
        <v>1442</v>
      </c>
      <c r="F473" t="s">
        <v>1443</v>
      </c>
      <c r="G473" t="s">
        <v>27</v>
      </c>
      <c r="H473" t="s">
        <v>28</v>
      </c>
      <c r="I473">
        <v>1</v>
      </c>
      <c r="J473" t="s">
        <v>49</v>
      </c>
      <c r="K473" t="s">
        <v>30</v>
      </c>
      <c r="L473" t="s">
        <v>36</v>
      </c>
      <c r="M473">
        <v>13</v>
      </c>
      <c r="N473">
        <v>13</v>
      </c>
      <c r="O473">
        <v>0.68130000000000002</v>
      </c>
      <c r="P473">
        <v>0.66739999999999999</v>
      </c>
      <c r="Q473">
        <v>0.70860000000000001</v>
      </c>
      <c r="R473">
        <v>0.68069999999999997</v>
      </c>
      <c r="S473">
        <v>0.68220000000000003</v>
      </c>
      <c r="T473">
        <v>0.68430000000000002</v>
      </c>
      <c r="U473">
        <v>86.37</v>
      </c>
      <c r="V473">
        <v>9.7899999999999991</v>
      </c>
      <c r="W473">
        <v>66.709999999999994</v>
      </c>
      <c r="X473">
        <v>3.84</v>
      </c>
    </row>
    <row r="474" spans="1:24" x14ac:dyDescent="0.2">
      <c r="A474">
        <v>2014</v>
      </c>
      <c r="B474" t="s">
        <v>1444</v>
      </c>
      <c r="C474" t="s">
        <v>1445</v>
      </c>
      <c r="F474" t="s">
        <v>1446</v>
      </c>
      <c r="G474" t="s">
        <v>27</v>
      </c>
      <c r="H474" t="s">
        <v>28</v>
      </c>
      <c r="I474">
        <v>7</v>
      </c>
      <c r="J474" t="s">
        <v>29</v>
      </c>
      <c r="K474" t="s">
        <v>41</v>
      </c>
      <c r="L474" t="s">
        <v>36</v>
      </c>
      <c r="M474">
        <v>1048</v>
      </c>
      <c r="N474">
        <v>1028</v>
      </c>
      <c r="O474">
        <v>0.67869999999999997</v>
      </c>
      <c r="P474">
        <v>0.67930000000000001</v>
      </c>
      <c r="Q474">
        <v>0.69589999999999996</v>
      </c>
      <c r="R474">
        <v>0.6946</v>
      </c>
      <c r="S474">
        <v>0.65269999999999995</v>
      </c>
      <c r="T474">
        <v>0.6845</v>
      </c>
      <c r="U474">
        <v>84.1</v>
      </c>
      <c r="V474">
        <v>7.05</v>
      </c>
      <c r="W474">
        <v>56.44</v>
      </c>
      <c r="X474">
        <v>8.85</v>
      </c>
    </row>
    <row r="475" spans="1:24" x14ac:dyDescent="0.2">
      <c r="A475">
        <v>2014</v>
      </c>
      <c r="B475" t="s">
        <v>1447</v>
      </c>
      <c r="C475" t="s">
        <v>1448</v>
      </c>
      <c r="F475" t="s">
        <v>1449</v>
      </c>
      <c r="G475" t="s">
        <v>27</v>
      </c>
      <c r="H475" t="s">
        <v>28</v>
      </c>
      <c r="I475">
        <v>10</v>
      </c>
      <c r="J475" t="s">
        <v>69</v>
      </c>
      <c r="K475" t="s">
        <v>30</v>
      </c>
      <c r="L475" t="s">
        <v>36</v>
      </c>
      <c r="M475">
        <v>80</v>
      </c>
      <c r="N475">
        <v>77</v>
      </c>
      <c r="O475">
        <v>0.67710000000000004</v>
      </c>
      <c r="P475">
        <v>0.66790000000000005</v>
      </c>
      <c r="Q475">
        <v>0.69579999999999997</v>
      </c>
      <c r="R475">
        <v>0.69850000000000001</v>
      </c>
      <c r="S475">
        <v>0.6835</v>
      </c>
      <c r="T475">
        <v>0.68469999999999998</v>
      </c>
      <c r="U475">
        <v>78.81</v>
      </c>
      <c r="V475">
        <v>9.09</v>
      </c>
      <c r="W475">
        <v>63.12</v>
      </c>
      <c r="X475">
        <v>12.1</v>
      </c>
    </row>
    <row r="476" spans="1:24" x14ac:dyDescent="0.2">
      <c r="A476">
        <v>2014</v>
      </c>
      <c r="B476" t="s">
        <v>1450</v>
      </c>
      <c r="C476" t="s">
        <v>1451</v>
      </c>
      <c r="F476" t="s">
        <v>1452</v>
      </c>
      <c r="G476" t="s">
        <v>27</v>
      </c>
      <c r="H476" t="s">
        <v>28</v>
      </c>
      <c r="I476">
        <v>5</v>
      </c>
      <c r="J476" t="s">
        <v>73</v>
      </c>
      <c r="K476" t="s">
        <v>41</v>
      </c>
      <c r="L476" t="s">
        <v>36</v>
      </c>
      <c r="M476">
        <v>668</v>
      </c>
      <c r="N476">
        <v>660</v>
      </c>
      <c r="O476">
        <v>0.68330000000000002</v>
      </c>
      <c r="P476">
        <v>0.6825</v>
      </c>
      <c r="Q476">
        <v>0.6966</v>
      </c>
      <c r="R476">
        <v>0.6865</v>
      </c>
      <c r="S476">
        <v>0.65459999999999996</v>
      </c>
      <c r="T476">
        <v>0.68469999999999998</v>
      </c>
      <c r="U476">
        <v>79.260000000000005</v>
      </c>
      <c r="V476">
        <v>8.49</v>
      </c>
      <c r="W476">
        <v>65.87</v>
      </c>
      <c r="X476">
        <v>12.24</v>
      </c>
    </row>
    <row r="477" spans="1:24" x14ac:dyDescent="0.2">
      <c r="A477">
        <v>2014</v>
      </c>
      <c r="B477" t="s">
        <v>1453</v>
      </c>
      <c r="C477" t="s">
        <v>1454</v>
      </c>
      <c r="F477" t="s">
        <v>1455</v>
      </c>
      <c r="G477" t="s">
        <v>27</v>
      </c>
      <c r="H477" t="s">
        <v>28</v>
      </c>
      <c r="I477">
        <v>12</v>
      </c>
      <c r="J477" t="s">
        <v>336</v>
      </c>
      <c r="K477" t="s">
        <v>41</v>
      </c>
      <c r="L477" t="s">
        <v>36</v>
      </c>
      <c r="M477">
        <v>89</v>
      </c>
      <c r="N477">
        <v>89</v>
      </c>
      <c r="O477">
        <v>0.68110000000000004</v>
      </c>
      <c r="P477">
        <v>0.65620000000000001</v>
      </c>
      <c r="Q477">
        <v>0.71009999999999995</v>
      </c>
      <c r="R477">
        <v>0.69950000000000001</v>
      </c>
      <c r="S477">
        <v>0.66200000000000003</v>
      </c>
      <c r="T477">
        <v>0.68479999999999996</v>
      </c>
      <c r="U477">
        <v>83.81</v>
      </c>
      <c r="V477">
        <v>6.98</v>
      </c>
      <c r="W477">
        <v>68.22</v>
      </c>
      <c r="X477">
        <v>9.2100000000000009</v>
      </c>
    </row>
    <row r="478" spans="1:24" x14ac:dyDescent="0.2">
      <c r="A478">
        <v>2014</v>
      </c>
      <c r="B478" t="s">
        <v>1456</v>
      </c>
      <c r="C478" t="s">
        <v>1457</v>
      </c>
      <c r="F478" t="s">
        <v>1458</v>
      </c>
      <c r="G478" t="s">
        <v>27</v>
      </c>
      <c r="H478" t="s">
        <v>28</v>
      </c>
      <c r="I478">
        <v>7</v>
      </c>
      <c r="J478" t="s">
        <v>29</v>
      </c>
      <c r="K478" t="s">
        <v>41</v>
      </c>
      <c r="L478" t="s">
        <v>36</v>
      </c>
      <c r="M478">
        <v>773</v>
      </c>
      <c r="N478">
        <v>751</v>
      </c>
      <c r="O478">
        <v>0.6774</v>
      </c>
      <c r="P478">
        <v>0.68720000000000003</v>
      </c>
      <c r="Q478">
        <v>0.68910000000000005</v>
      </c>
      <c r="R478">
        <v>0.69369999999999998</v>
      </c>
      <c r="S478">
        <v>0.65090000000000003</v>
      </c>
      <c r="T478">
        <v>0.68410000000000004</v>
      </c>
      <c r="U478">
        <v>84.93</v>
      </c>
      <c r="V478">
        <v>6.72</v>
      </c>
      <c r="W478">
        <v>56.43</v>
      </c>
      <c r="X478">
        <v>8.35</v>
      </c>
    </row>
    <row r="479" spans="1:24" x14ac:dyDescent="0.2">
      <c r="A479">
        <v>2014</v>
      </c>
      <c r="B479" t="s">
        <v>1459</v>
      </c>
      <c r="C479" t="s">
        <v>1460</v>
      </c>
      <c r="F479" t="s">
        <v>1461</v>
      </c>
      <c r="G479" t="s">
        <v>27</v>
      </c>
      <c r="H479" t="s">
        <v>28</v>
      </c>
      <c r="I479">
        <v>11</v>
      </c>
      <c r="J479" t="s">
        <v>45</v>
      </c>
      <c r="K479" t="s">
        <v>30</v>
      </c>
      <c r="L479" t="s">
        <v>36</v>
      </c>
      <c r="M479">
        <v>60</v>
      </c>
      <c r="N479">
        <v>60</v>
      </c>
      <c r="O479">
        <v>0.68669999999999998</v>
      </c>
      <c r="P479">
        <v>0.68510000000000004</v>
      </c>
      <c r="Q479">
        <v>0.6673</v>
      </c>
      <c r="R479">
        <v>0.67800000000000005</v>
      </c>
      <c r="S479">
        <v>0.65920000000000001</v>
      </c>
      <c r="T479">
        <v>0.67769999999999997</v>
      </c>
      <c r="U479">
        <v>81.209999999999994</v>
      </c>
      <c r="V479">
        <v>7.89</v>
      </c>
      <c r="W479">
        <v>71.48</v>
      </c>
      <c r="X479">
        <v>10.9</v>
      </c>
    </row>
    <row r="480" spans="1:24" x14ac:dyDescent="0.2">
      <c r="A480">
        <v>2014</v>
      </c>
      <c r="B480" t="s">
        <v>1462</v>
      </c>
      <c r="C480" t="s">
        <v>1463</v>
      </c>
      <c r="F480" t="s">
        <v>1464</v>
      </c>
      <c r="G480" t="s">
        <v>27</v>
      </c>
      <c r="H480" t="s">
        <v>28</v>
      </c>
      <c r="I480">
        <v>11</v>
      </c>
      <c r="J480" t="s">
        <v>45</v>
      </c>
      <c r="K480" t="s">
        <v>30</v>
      </c>
      <c r="L480" t="s">
        <v>36</v>
      </c>
      <c r="M480">
        <v>49</v>
      </c>
      <c r="N480">
        <v>48</v>
      </c>
      <c r="O480">
        <v>0.68830000000000002</v>
      </c>
      <c r="P480">
        <v>0.68030000000000002</v>
      </c>
      <c r="Q480">
        <v>0.67969999999999997</v>
      </c>
      <c r="R480">
        <v>0.6804</v>
      </c>
      <c r="S480">
        <v>0.69620000000000004</v>
      </c>
      <c r="T480">
        <v>0.68330000000000002</v>
      </c>
      <c r="U480">
        <v>77.03</v>
      </c>
      <c r="V480">
        <v>5.57</v>
      </c>
      <c r="W480">
        <v>63.41</v>
      </c>
      <c r="X480">
        <v>17.399999999999999</v>
      </c>
    </row>
    <row r="481" spans="1:24" x14ac:dyDescent="0.2">
      <c r="A481">
        <v>2014</v>
      </c>
      <c r="B481" t="s">
        <v>1465</v>
      </c>
      <c r="C481" t="s">
        <v>1466</v>
      </c>
      <c r="F481" t="s">
        <v>1467</v>
      </c>
      <c r="G481" t="s">
        <v>27</v>
      </c>
      <c r="H481" t="s">
        <v>28</v>
      </c>
      <c r="I481">
        <v>11</v>
      </c>
      <c r="J481" t="s">
        <v>45</v>
      </c>
      <c r="K481" t="s">
        <v>30</v>
      </c>
      <c r="L481" t="s">
        <v>36</v>
      </c>
      <c r="M481">
        <v>21</v>
      </c>
      <c r="N481">
        <v>21</v>
      </c>
      <c r="O481">
        <v>0.6804</v>
      </c>
      <c r="P481">
        <v>0.68559999999999999</v>
      </c>
      <c r="Q481">
        <v>0.70489999999999997</v>
      </c>
      <c r="R481">
        <v>0.67730000000000001</v>
      </c>
      <c r="S481">
        <v>0.63600000000000001</v>
      </c>
      <c r="T481">
        <v>0.68310000000000004</v>
      </c>
      <c r="U481">
        <v>86.57</v>
      </c>
      <c r="V481">
        <v>5.24</v>
      </c>
      <c r="W481">
        <v>65.400000000000006</v>
      </c>
      <c r="X481">
        <v>8.19</v>
      </c>
    </row>
    <row r="482" spans="1:24" x14ac:dyDescent="0.2">
      <c r="A482">
        <v>2014</v>
      </c>
      <c r="B482" t="s">
        <v>1468</v>
      </c>
      <c r="C482" t="s">
        <v>1469</v>
      </c>
      <c r="F482" t="s">
        <v>1470</v>
      </c>
      <c r="G482" t="s">
        <v>27</v>
      </c>
      <c r="H482" t="s">
        <v>28</v>
      </c>
      <c r="I482">
        <v>9</v>
      </c>
      <c r="J482" t="s">
        <v>40</v>
      </c>
      <c r="K482" t="s">
        <v>41</v>
      </c>
      <c r="L482" t="s">
        <v>36</v>
      </c>
      <c r="M482">
        <v>483</v>
      </c>
      <c r="N482">
        <v>471</v>
      </c>
      <c r="O482">
        <v>0.67779999999999996</v>
      </c>
      <c r="P482">
        <v>0.68169999999999997</v>
      </c>
      <c r="Q482">
        <v>0.68689999999999996</v>
      </c>
      <c r="R482">
        <v>0.68640000000000001</v>
      </c>
      <c r="S482">
        <v>0.66359999999999997</v>
      </c>
      <c r="T482">
        <v>0.68169999999999997</v>
      </c>
      <c r="U482">
        <v>84.77</v>
      </c>
      <c r="V482">
        <v>8.2899999999999991</v>
      </c>
      <c r="W482">
        <v>66.510000000000005</v>
      </c>
      <c r="X482">
        <v>6.94</v>
      </c>
    </row>
    <row r="483" spans="1:24" x14ac:dyDescent="0.2">
      <c r="A483">
        <v>2014</v>
      </c>
      <c r="B483" t="s">
        <v>1471</v>
      </c>
      <c r="C483" t="s">
        <v>1472</v>
      </c>
      <c r="F483" t="s">
        <v>1473</v>
      </c>
      <c r="G483" t="s">
        <v>27</v>
      </c>
      <c r="H483" t="s">
        <v>28</v>
      </c>
      <c r="I483">
        <v>7</v>
      </c>
      <c r="J483" t="s">
        <v>29</v>
      </c>
      <c r="K483" t="s">
        <v>30</v>
      </c>
      <c r="L483" t="s">
        <v>36</v>
      </c>
      <c r="M483">
        <v>123</v>
      </c>
      <c r="N483">
        <v>119</v>
      </c>
      <c r="O483">
        <v>0.67710000000000004</v>
      </c>
      <c r="P483">
        <v>0.68969999999999998</v>
      </c>
      <c r="Q483">
        <v>0.67769999999999997</v>
      </c>
      <c r="R483">
        <v>0.69169999999999998</v>
      </c>
      <c r="S483">
        <v>0.6532</v>
      </c>
      <c r="T483">
        <v>0.68169999999999997</v>
      </c>
      <c r="U483">
        <v>78.37</v>
      </c>
      <c r="V483">
        <v>8.51</v>
      </c>
      <c r="W483">
        <v>60.56</v>
      </c>
      <c r="X483">
        <v>13.12</v>
      </c>
    </row>
    <row r="484" spans="1:24" x14ac:dyDescent="0.2">
      <c r="A484">
        <v>2014</v>
      </c>
      <c r="B484" t="s">
        <v>1474</v>
      </c>
      <c r="C484" t="s">
        <v>1475</v>
      </c>
      <c r="F484" t="s">
        <v>1476</v>
      </c>
      <c r="G484" t="s">
        <v>27</v>
      </c>
      <c r="H484" t="s">
        <v>28</v>
      </c>
      <c r="I484">
        <v>16</v>
      </c>
      <c r="J484" t="s">
        <v>53</v>
      </c>
      <c r="K484" t="s">
        <v>30</v>
      </c>
      <c r="L484" t="s">
        <v>36</v>
      </c>
      <c r="M484">
        <v>115</v>
      </c>
      <c r="N484">
        <v>112</v>
      </c>
      <c r="O484">
        <v>0.66949999999999998</v>
      </c>
      <c r="P484">
        <v>0.6724</v>
      </c>
      <c r="Q484">
        <v>0.69240000000000002</v>
      </c>
      <c r="R484">
        <v>0.68930000000000002</v>
      </c>
      <c r="S484">
        <v>0.69299999999999995</v>
      </c>
      <c r="T484">
        <v>0.68179999999999996</v>
      </c>
      <c r="U484">
        <v>83.7</v>
      </c>
      <c r="V484">
        <v>7.49</v>
      </c>
      <c r="W484">
        <v>63.71</v>
      </c>
      <c r="X484">
        <v>8.81</v>
      </c>
    </row>
    <row r="485" spans="1:24" x14ac:dyDescent="0.2">
      <c r="A485">
        <v>2014</v>
      </c>
      <c r="B485" t="s">
        <v>1477</v>
      </c>
      <c r="C485" t="s">
        <v>1478</v>
      </c>
      <c r="F485" t="s">
        <v>1479</v>
      </c>
      <c r="G485" t="s">
        <v>27</v>
      </c>
      <c r="H485" t="s">
        <v>28</v>
      </c>
      <c r="I485">
        <v>11</v>
      </c>
      <c r="J485" t="s">
        <v>45</v>
      </c>
      <c r="K485" t="s">
        <v>30</v>
      </c>
      <c r="L485" t="s">
        <v>36</v>
      </c>
      <c r="M485">
        <v>36</v>
      </c>
      <c r="N485">
        <v>36</v>
      </c>
      <c r="O485">
        <v>0.67969999999999997</v>
      </c>
      <c r="P485">
        <v>0.65939999999999999</v>
      </c>
      <c r="Q485">
        <v>0.69020000000000004</v>
      </c>
      <c r="R485">
        <v>0.69989999999999997</v>
      </c>
      <c r="S485">
        <v>0.6794</v>
      </c>
      <c r="T485">
        <v>0.68210000000000004</v>
      </c>
      <c r="U485">
        <v>82.17</v>
      </c>
      <c r="V485">
        <v>7.04</v>
      </c>
      <c r="W485">
        <v>70.650000000000006</v>
      </c>
      <c r="X485">
        <v>10.79</v>
      </c>
    </row>
    <row r="486" spans="1:24" x14ac:dyDescent="0.2">
      <c r="A486">
        <v>2014</v>
      </c>
      <c r="B486" t="s">
        <v>1480</v>
      </c>
      <c r="C486" t="s">
        <v>1481</v>
      </c>
      <c r="F486" t="s">
        <v>1482</v>
      </c>
      <c r="G486" t="s">
        <v>27</v>
      </c>
      <c r="H486" t="s">
        <v>28</v>
      </c>
      <c r="I486">
        <v>1</v>
      </c>
      <c r="J486" t="s">
        <v>49</v>
      </c>
      <c r="K486" t="s">
        <v>30</v>
      </c>
      <c r="L486" t="s">
        <v>36</v>
      </c>
      <c r="M486">
        <v>83</v>
      </c>
      <c r="N486">
        <v>82</v>
      </c>
      <c r="O486">
        <v>0.68730000000000002</v>
      </c>
      <c r="P486">
        <v>0.67030000000000001</v>
      </c>
      <c r="Q486">
        <v>0.6855</v>
      </c>
      <c r="R486">
        <v>0.69379999999999997</v>
      </c>
      <c r="S486">
        <v>0.65939999999999999</v>
      </c>
      <c r="T486">
        <v>0.68230000000000002</v>
      </c>
      <c r="U486">
        <v>79.02</v>
      </c>
      <c r="V486">
        <v>8.2799999999999994</v>
      </c>
      <c r="W486">
        <v>63.46</v>
      </c>
      <c r="X486">
        <v>12.7</v>
      </c>
    </row>
    <row r="487" spans="1:24" x14ac:dyDescent="0.2">
      <c r="A487">
        <v>2014</v>
      </c>
      <c r="B487" t="s">
        <v>1483</v>
      </c>
      <c r="C487" t="s">
        <v>1484</v>
      </c>
      <c r="F487" t="s">
        <v>1485</v>
      </c>
      <c r="G487" t="s">
        <v>27</v>
      </c>
      <c r="H487" t="s">
        <v>28</v>
      </c>
      <c r="I487">
        <v>2</v>
      </c>
      <c r="J487" t="s">
        <v>1161</v>
      </c>
      <c r="K487" t="s">
        <v>41</v>
      </c>
      <c r="L487" t="s">
        <v>36</v>
      </c>
      <c r="M487">
        <v>328</v>
      </c>
      <c r="N487">
        <v>313</v>
      </c>
      <c r="O487">
        <v>0.6744</v>
      </c>
      <c r="P487">
        <v>0.67810000000000004</v>
      </c>
      <c r="Q487">
        <v>0.68489999999999995</v>
      </c>
      <c r="R487">
        <v>0.6905</v>
      </c>
      <c r="S487">
        <v>0.68679999999999997</v>
      </c>
      <c r="T487">
        <v>0.68230000000000002</v>
      </c>
      <c r="U487">
        <v>80.42</v>
      </c>
      <c r="V487">
        <v>5.66</v>
      </c>
      <c r="W487">
        <v>60.84</v>
      </c>
      <c r="X487">
        <v>13.92</v>
      </c>
    </row>
    <row r="488" spans="1:24" x14ac:dyDescent="0.2">
      <c r="A488">
        <v>2014</v>
      </c>
      <c r="B488" t="s">
        <v>1486</v>
      </c>
      <c r="C488" t="s">
        <v>1487</v>
      </c>
      <c r="F488" t="s">
        <v>1488</v>
      </c>
      <c r="G488" t="s">
        <v>27</v>
      </c>
      <c r="H488" t="s">
        <v>28</v>
      </c>
      <c r="I488">
        <v>4</v>
      </c>
      <c r="J488" t="s">
        <v>105</v>
      </c>
      <c r="K488" t="s">
        <v>41</v>
      </c>
      <c r="L488" t="s">
        <v>36</v>
      </c>
      <c r="M488">
        <v>633</v>
      </c>
      <c r="N488">
        <v>623</v>
      </c>
      <c r="O488">
        <v>0.67159999999999997</v>
      </c>
      <c r="P488">
        <v>0.68279999999999996</v>
      </c>
      <c r="Q488">
        <v>0.69720000000000004</v>
      </c>
      <c r="R488">
        <v>0.69059999999999999</v>
      </c>
      <c r="S488">
        <v>0.65469999999999995</v>
      </c>
      <c r="T488">
        <v>0.68320000000000003</v>
      </c>
      <c r="U488">
        <v>75.37</v>
      </c>
      <c r="V488">
        <v>9.82</v>
      </c>
      <c r="W488">
        <v>66.209999999999994</v>
      </c>
      <c r="X488">
        <v>14.81</v>
      </c>
    </row>
    <row r="489" spans="1:24" x14ac:dyDescent="0.2">
      <c r="A489">
        <v>2014</v>
      </c>
      <c r="B489" t="s">
        <v>1489</v>
      </c>
      <c r="C489" t="s">
        <v>1490</v>
      </c>
      <c r="F489" t="s">
        <v>1491</v>
      </c>
      <c r="G489" t="s">
        <v>27</v>
      </c>
      <c r="H489" t="s">
        <v>28</v>
      </c>
      <c r="I489">
        <v>4</v>
      </c>
      <c r="J489" t="s">
        <v>105</v>
      </c>
      <c r="K489" t="s">
        <v>41</v>
      </c>
      <c r="L489" t="s">
        <v>36</v>
      </c>
      <c r="M489">
        <v>351</v>
      </c>
      <c r="N489">
        <v>342</v>
      </c>
      <c r="O489">
        <v>0.67600000000000005</v>
      </c>
      <c r="P489">
        <v>0.69310000000000005</v>
      </c>
      <c r="Q489">
        <v>0.68310000000000004</v>
      </c>
      <c r="R489">
        <v>0.68440000000000001</v>
      </c>
      <c r="S489">
        <v>0.66059999999999997</v>
      </c>
      <c r="T489">
        <v>0.68240000000000001</v>
      </c>
      <c r="U489">
        <v>82.73</v>
      </c>
      <c r="V489">
        <v>7.87</v>
      </c>
      <c r="W489">
        <v>64.510000000000005</v>
      </c>
      <c r="X489">
        <v>9.4</v>
      </c>
    </row>
    <row r="490" spans="1:24" x14ac:dyDescent="0.2">
      <c r="A490">
        <v>2014</v>
      </c>
      <c r="B490" t="s">
        <v>1492</v>
      </c>
      <c r="C490" t="s">
        <v>1493</v>
      </c>
      <c r="F490" t="s">
        <v>1494</v>
      </c>
      <c r="G490" t="s">
        <v>27</v>
      </c>
      <c r="H490" t="s">
        <v>28</v>
      </c>
      <c r="I490">
        <v>1</v>
      </c>
      <c r="J490" t="s">
        <v>49</v>
      </c>
      <c r="K490" t="s">
        <v>41</v>
      </c>
      <c r="L490" t="s">
        <v>36</v>
      </c>
      <c r="M490">
        <v>347</v>
      </c>
      <c r="N490">
        <v>338</v>
      </c>
      <c r="O490">
        <v>0.68710000000000004</v>
      </c>
      <c r="P490">
        <v>0.67710000000000004</v>
      </c>
      <c r="Q490">
        <v>0.68710000000000004</v>
      </c>
      <c r="R490">
        <v>0.68689999999999996</v>
      </c>
      <c r="S490">
        <v>0.65949999999999998</v>
      </c>
      <c r="T490">
        <v>0.68259999999999998</v>
      </c>
      <c r="U490">
        <v>77.13</v>
      </c>
      <c r="V490">
        <v>5.0199999999999996</v>
      </c>
      <c r="W490">
        <v>69.739999999999995</v>
      </c>
      <c r="X490">
        <v>17.86</v>
      </c>
    </row>
    <row r="491" spans="1:24" x14ac:dyDescent="0.2">
      <c r="A491">
        <v>2014</v>
      </c>
      <c r="B491" t="s">
        <v>1495</v>
      </c>
      <c r="C491" t="s">
        <v>1496</v>
      </c>
      <c r="F491" t="s">
        <v>1497</v>
      </c>
      <c r="G491" t="s">
        <v>27</v>
      </c>
      <c r="H491" t="s">
        <v>28</v>
      </c>
      <c r="I491">
        <v>19</v>
      </c>
      <c r="J491" t="s">
        <v>35</v>
      </c>
      <c r="K491" t="s">
        <v>30</v>
      </c>
      <c r="L491" t="s">
        <v>36</v>
      </c>
      <c r="M491">
        <v>191</v>
      </c>
      <c r="N491">
        <v>189</v>
      </c>
      <c r="O491">
        <v>0.67879999999999996</v>
      </c>
      <c r="P491">
        <v>0.69120000000000004</v>
      </c>
      <c r="Q491">
        <v>0.6875</v>
      </c>
      <c r="R491">
        <v>0.67679999999999996</v>
      </c>
      <c r="S491">
        <v>0.6714</v>
      </c>
      <c r="T491">
        <v>0.68259999999999998</v>
      </c>
      <c r="U491">
        <v>82.65</v>
      </c>
      <c r="V491">
        <v>5.25</v>
      </c>
      <c r="W491">
        <v>63.97</v>
      </c>
      <c r="X491">
        <v>12.1</v>
      </c>
    </row>
    <row r="492" spans="1:24" x14ac:dyDescent="0.2">
      <c r="A492">
        <v>2014</v>
      </c>
      <c r="B492" t="s">
        <v>1498</v>
      </c>
      <c r="C492" t="s">
        <v>1499</v>
      </c>
      <c r="F492" t="s">
        <v>1500</v>
      </c>
      <c r="G492" t="s">
        <v>27</v>
      </c>
      <c r="H492" t="s">
        <v>28</v>
      </c>
      <c r="I492">
        <v>19</v>
      </c>
      <c r="J492" t="s">
        <v>35</v>
      </c>
      <c r="K492" t="s">
        <v>30</v>
      </c>
      <c r="L492" t="s">
        <v>36</v>
      </c>
      <c r="M492">
        <v>88</v>
      </c>
      <c r="N492">
        <v>87</v>
      </c>
      <c r="O492">
        <v>0.67920000000000003</v>
      </c>
      <c r="P492">
        <v>0.67669999999999997</v>
      </c>
      <c r="Q492">
        <v>0.6895</v>
      </c>
      <c r="R492">
        <v>0.69089999999999996</v>
      </c>
      <c r="S492">
        <v>0.66479999999999995</v>
      </c>
      <c r="T492">
        <v>0.68259999999999998</v>
      </c>
      <c r="U492">
        <v>80.78</v>
      </c>
      <c r="V492">
        <v>8.07</v>
      </c>
      <c r="W492">
        <v>63.45</v>
      </c>
      <c r="X492">
        <v>11.15</v>
      </c>
    </row>
    <row r="493" spans="1:24" x14ac:dyDescent="0.2">
      <c r="A493">
        <v>2014</v>
      </c>
      <c r="B493" t="s">
        <v>1501</v>
      </c>
      <c r="C493" t="s">
        <v>1502</v>
      </c>
      <c r="F493" t="s">
        <v>1503</v>
      </c>
      <c r="G493" t="s">
        <v>27</v>
      </c>
      <c r="H493" t="s">
        <v>28</v>
      </c>
      <c r="I493">
        <v>7</v>
      </c>
      <c r="J493" t="s">
        <v>29</v>
      </c>
      <c r="K493" t="s">
        <v>41</v>
      </c>
      <c r="L493" t="s">
        <v>36</v>
      </c>
      <c r="M493">
        <v>503</v>
      </c>
      <c r="N493">
        <v>487</v>
      </c>
      <c r="O493">
        <v>0.67959999999999998</v>
      </c>
      <c r="P493">
        <v>0.68140000000000001</v>
      </c>
      <c r="Q493">
        <v>0.69069999999999998</v>
      </c>
      <c r="R493">
        <v>0.6875</v>
      </c>
      <c r="S493">
        <v>0.65920000000000001</v>
      </c>
      <c r="T493">
        <v>0.68279999999999996</v>
      </c>
      <c r="U493">
        <v>78.489999999999995</v>
      </c>
      <c r="V493">
        <v>5.0199999999999996</v>
      </c>
      <c r="W493">
        <v>65.599999999999994</v>
      </c>
      <c r="X493">
        <v>16.489999999999998</v>
      </c>
    </row>
    <row r="494" spans="1:24" x14ac:dyDescent="0.2">
      <c r="A494">
        <v>2014</v>
      </c>
      <c r="B494" t="s">
        <v>1504</v>
      </c>
      <c r="C494" t="s">
        <v>1505</v>
      </c>
      <c r="F494" t="s">
        <v>1506</v>
      </c>
      <c r="G494" t="s">
        <v>27</v>
      </c>
      <c r="H494" t="s">
        <v>28</v>
      </c>
      <c r="I494">
        <v>11</v>
      </c>
      <c r="J494" t="s">
        <v>45</v>
      </c>
      <c r="K494" t="s">
        <v>30</v>
      </c>
      <c r="L494" t="s">
        <v>36</v>
      </c>
      <c r="M494">
        <v>33</v>
      </c>
      <c r="N494">
        <v>33</v>
      </c>
      <c r="O494">
        <v>0.68500000000000005</v>
      </c>
      <c r="P494">
        <v>0.67510000000000003</v>
      </c>
      <c r="Q494">
        <v>0.69299999999999995</v>
      </c>
      <c r="R494">
        <v>0.68220000000000003</v>
      </c>
      <c r="S494">
        <v>0.67149999999999999</v>
      </c>
      <c r="T494">
        <v>0.68289999999999995</v>
      </c>
      <c r="U494">
        <v>85.33</v>
      </c>
      <c r="V494">
        <v>6.92</v>
      </c>
      <c r="W494">
        <v>66.75</v>
      </c>
      <c r="X494">
        <v>7.75</v>
      </c>
    </row>
    <row r="495" spans="1:24" x14ac:dyDescent="0.2">
      <c r="A495">
        <v>2014</v>
      </c>
      <c r="B495" t="s">
        <v>1507</v>
      </c>
      <c r="C495" t="s">
        <v>1508</v>
      </c>
      <c r="F495" t="s">
        <v>1509</v>
      </c>
      <c r="G495" t="s">
        <v>27</v>
      </c>
      <c r="H495" t="s">
        <v>28</v>
      </c>
      <c r="I495">
        <v>9</v>
      </c>
      <c r="J495" t="s">
        <v>40</v>
      </c>
      <c r="K495" t="s">
        <v>30</v>
      </c>
      <c r="L495" t="s">
        <v>36</v>
      </c>
      <c r="M495">
        <v>61</v>
      </c>
      <c r="N495">
        <v>60</v>
      </c>
      <c r="O495">
        <v>0.67149999999999999</v>
      </c>
      <c r="P495">
        <v>0.67930000000000001</v>
      </c>
      <c r="Q495">
        <v>0.69599999999999995</v>
      </c>
      <c r="R495">
        <v>0.69299999999999995</v>
      </c>
      <c r="S495">
        <v>0.6613</v>
      </c>
      <c r="T495">
        <v>0.68310000000000004</v>
      </c>
      <c r="U495">
        <v>79.41</v>
      </c>
      <c r="V495">
        <v>5.32</v>
      </c>
      <c r="W495">
        <v>66.08</v>
      </c>
      <c r="X495">
        <v>15.27</v>
      </c>
    </row>
    <row r="496" spans="1:24" x14ac:dyDescent="0.2">
      <c r="A496">
        <v>2014</v>
      </c>
      <c r="B496" t="s">
        <v>1510</v>
      </c>
      <c r="C496" t="s">
        <v>1511</v>
      </c>
      <c r="F496" t="s">
        <v>1512</v>
      </c>
      <c r="G496" t="s">
        <v>27</v>
      </c>
      <c r="H496" t="s">
        <v>28</v>
      </c>
      <c r="I496">
        <v>7</v>
      </c>
      <c r="J496" t="s">
        <v>29</v>
      </c>
      <c r="K496" t="s">
        <v>41</v>
      </c>
      <c r="L496" t="s">
        <v>36</v>
      </c>
      <c r="M496">
        <v>524</v>
      </c>
      <c r="N496">
        <v>478</v>
      </c>
      <c r="O496">
        <v>0.68340000000000001</v>
      </c>
      <c r="P496">
        <v>0.68630000000000002</v>
      </c>
      <c r="Q496">
        <v>0.6855</v>
      </c>
      <c r="R496">
        <v>0.68330000000000002</v>
      </c>
      <c r="S496">
        <v>0.6573</v>
      </c>
      <c r="T496">
        <v>0.6825</v>
      </c>
      <c r="U496">
        <v>81.58</v>
      </c>
      <c r="V496">
        <v>7.62</v>
      </c>
      <c r="W496">
        <v>61.6</v>
      </c>
      <c r="X496">
        <v>10.8</v>
      </c>
    </row>
    <row r="497" spans="1:24" x14ac:dyDescent="0.2">
      <c r="A497">
        <v>2014</v>
      </c>
      <c r="B497" t="s">
        <v>1513</v>
      </c>
      <c r="C497" t="s">
        <v>1514</v>
      </c>
      <c r="F497" t="s">
        <v>1515</v>
      </c>
      <c r="G497" t="s">
        <v>27</v>
      </c>
      <c r="H497" t="s">
        <v>28</v>
      </c>
      <c r="I497">
        <v>10</v>
      </c>
      <c r="J497" t="s">
        <v>69</v>
      </c>
      <c r="K497" t="s">
        <v>30</v>
      </c>
      <c r="L497" t="s">
        <v>36</v>
      </c>
      <c r="M497">
        <v>252</v>
      </c>
      <c r="N497">
        <v>249</v>
      </c>
      <c r="O497">
        <v>0.67069999999999996</v>
      </c>
      <c r="P497">
        <v>0.66769999999999996</v>
      </c>
      <c r="Q497">
        <v>0.69369999999999998</v>
      </c>
      <c r="R497">
        <v>0.68179999999999996</v>
      </c>
      <c r="S497">
        <v>0.66639999999999999</v>
      </c>
      <c r="T497">
        <v>0.67749999999999999</v>
      </c>
      <c r="U497">
        <v>83.39</v>
      </c>
      <c r="V497">
        <v>7.21</v>
      </c>
      <c r="W497">
        <v>72.33</v>
      </c>
      <c r="X497">
        <v>9.4</v>
      </c>
    </row>
    <row r="498" spans="1:24" x14ac:dyDescent="0.2">
      <c r="A498">
        <v>2014</v>
      </c>
      <c r="B498" t="s">
        <v>1516</v>
      </c>
      <c r="C498" t="s">
        <v>1517</v>
      </c>
      <c r="F498" t="s">
        <v>1518</v>
      </c>
      <c r="G498" t="s">
        <v>27</v>
      </c>
      <c r="H498" t="s">
        <v>28</v>
      </c>
      <c r="I498">
        <v>7</v>
      </c>
      <c r="J498" t="s">
        <v>29</v>
      </c>
      <c r="K498" t="s">
        <v>41</v>
      </c>
      <c r="L498" t="s">
        <v>36</v>
      </c>
      <c r="M498">
        <v>641</v>
      </c>
      <c r="N498">
        <v>628</v>
      </c>
      <c r="O498">
        <v>0.67879999999999996</v>
      </c>
      <c r="P498">
        <v>0.67379999999999995</v>
      </c>
      <c r="Q498">
        <v>0.68330000000000002</v>
      </c>
      <c r="R498">
        <v>0.68069999999999997</v>
      </c>
      <c r="S498">
        <v>0.65659999999999996</v>
      </c>
      <c r="T498">
        <v>0.6774</v>
      </c>
      <c r="U498">
        <v>80.81</v>
      </c>
      <c r="V498">
        <v>8.4700000000000006</v>
      </c>
      <c r="W498">
        <v>68.849999999999994</v>
      </c>
      <c r="X498">
        <v>10.72</v>
      </c>
    </row>
    <row r="499" spans="1:24" x14ac:dyDescent="0.2">
      <c r="A499">
        <v>2014</v>
      </c>
      <c r="B499" t="s">
        <v>1519</v>
      </c>
      <c r="C499" t="s">
        <v>1520</v>
      </c>
      <c r="F499" t="s">
        <v>1521</v>
      </c>
      <c r="G499" t="s">
        <v>27</v>
      </c>
      <c r="H499" t="s">
        <v>28</v>
      </c>
      <c r="I499">
        <v>18</v>
      </c>
      <c r="J499" t="s">
        <v>77</v>
      </c>
      <c r="K499" t="s">
        <v>41</v>
      </c>
      <c r="L499" t="s">
        <v>36</v>
      </c>
      <c r="M499">
        <v>308</v>
      </c>
      <c r="N499">
        <v>304</v>
      </c>
      <c r="O499">
        <v>0.67479999999999996</v>
      </c>
      <c r="P499">
        <v>0.67720000000000002</v>
      </c>
      <c r="Q499">
        <v>0.68240000000000001</v>
      </c>
      <c r="R499">
        <v>0.67930000000000001</v>
      </c>
      <c r="S499">
        <v>0.66369999999999996</v>
      </c>
      <c r="T499">
        <v>0.67730000000000001</v>
      </c>
      <c r="U499">
        <v>75.2</v>
      </c>
      <c r="V499">
        <v>9.9700000000000006</v>
      </c>
      <c r="W499">
        <v>68.97</v>
      </c>
      <c r="X499">
        <v>14.83</v>
      </c>
    </row>
    <row r="500" spans="1:24" x14ac:dyDescent="0.2">
      <c r="A500">
        <v>2014</v>
      </c>
      <c r="B500" t="s">
        <v>1522</v>
      </c>
      <c r="C500" t="s">
        <v>1523</v>
      </c>
      <c r="F500" t="s">
        <v>1524</v>
      </c>
      <c r="G500" t="s">
        <v>27</v>
      </c>
      <c r="H500" t="s">
        <v>28</v>
      </c>
      <c r="I500">
        <v>19</v>
      </c>
      <c r="J500" t="s">
        <v>35</v>
      </c>
      <c r="K500" t="s">
        <v>30</v>
      </c>
      <c r="L500" t="s">
        <v>36</v>
      </c>
      <c r="M500">
        <v>90</v>
      </c>
      <c r="N500">
        <v>90</v>
      </c>
      <c r="O500">
        <v>0.66410000000000002</v>
      </c>
      <c r="P500">
        <v>0.67920000000000003</v>
      </c>
      <c r="Q500">
        <v>0.67769999999999997</v>
      </c>
      <c r="R500">
        <v>0.6653</v>
      </c>
      <c r="S500">
        <v>0.67530000000000001</v>
      </c>
      <c r="T500">
        <v>0.67190000000000005</v>
      </c>
      <c r="U500">
        <v>77.25</v>
      </c>
      <c r="V500">
        <v>6.79</v>
      </c>
      <c r="W500">
        <v>70.709999999999994</v>
      </c>
      <c r="X500">
        <v>15.96</v>
      </c>
    </row>
    <row r="501" spans="1:24" x14ac:dyDescent="0.2">
      <c r="A501">
        <v>2014</v>
      </c>
      <c r="B501" t="s">
        <v>1525</v>
      </c>
      <c r="C501" t="s">
        <v>1526</v>
      </c>
      <c r="F501" t="s">
        <v>1527</v>
      </c>
      <c r="G501" t="s">
        <v>27</v>
      </c>
      <c r="H501" t="s">
        <v>28</v>
      </c>
      <c r="I501">
        <v>7</v>
      </c>
      <c r="J501" t="s">
        <v>29</v>
      </c>
      <c r="K501" t="s">
        <v>41</v>
      </c>
      <c r="L501" t="s">
        <v>36</v>
      </c>
      <c r="M501">
        <v>910</v>
      </c>
      <c r="N501">
        <v>891</v>
      </c>
      <c r="O501">
        <v>0.66720000000000002</v>
      </c>
      <c r="P501">
        <v>0.66949999999999998</v>
      </c>
      <c r="Q501">
        <v>0.67889999999999995</v>
      </c>
      <c r="R501">
        <v>0.67749999999999999</v>
      </c>
      <c r="S501">
        <v>0.65559999999999996</v>
      </c>
      <c r="T501">
        <v>0.67190000000000005</v>
      </c>
      <c r="U501">
        <v>80.989999999999995</v>
      </c>
      <c r="V501">
        <v>9.77</v>
      </c>
      <c r="W501">
        <v>57.14</v>
      </c>
      <c r="X501">
        <v>9.24</v>
      </c>
    </row>
    <row r="502" spans="1:24" x14ac:dyDescent="0.2">
      <c r="A502">
        <v>2014</v>
      </c>
      <c r="B502" t="s">
        <v>1528</v>
      </c>
      <c r="C502" t="s">
        <v>1529</v>
      </c>
      <c r="F502" t="s">
        <v>1530</v>
      </c>
      <c r="G502" t="s">
        <v>27</v>
      </c>
      <c r="H502" t="s">
        <v>28</v>
      </c>
      <c r="I502">
        <v>5</v>
      </c>
      <c r="J502" t="s">
        <v>73</v>
      </c>
      <c r="K502" t="s">
        <v>41</v>
      </c>
      <c r="L502" t="s">
        <v>36</v>
      </c>
      <c r="M502">
        <v>401</v>
      </c>
      <c r="N502">
        <v>388</v>
      </c>
      <c r="O502">
        <v>0.67220000000000002</v>
      </c>
      <c r="P502">
        <v>0.67100000000000004</v>
      </c>
      <c r="Q502">
        <v>0.67749999999999999</v>
      </c>
      <c r="R502">
        <v>0.67159999999999997</v>
      </c>
      <c r="S502">
        <v>0.6583</v>
      </c>
      <c r="T502">
        <v>0.67190000000000005</v>
      </c>
      <c r="U502">
        <v>76.44</v>
      </c>
      <c r="V502">
        <v>9.69</v>
      </c>
      <c r="W502">
        <v>58.9</v>
      </c>
      <c r="X502">
        <v>13.87</v>
      </c>
    </row>
    <row r="503" spans="1:24" x14ac:dyDescent="0.2">
      <c r="A503">
        <v>2014</v>
      </c>
      <c r="B503" t="s">
        <v>1531</v>
      </c>
      <c r="C503" t="s">
        <v>1532</v>
      </c>
      <c r="F503" t="s">
        <v>1533</v>
      </c>
      <c r="G503" t="s">
        <v>27</v>
      </c>
      <c r="H503" t="s">
        <v>28</v>
      </c>
      <c r="I503">
        <v>16</v>
      </c>
      <c r="J503" t="s">
        <v>53</v>
      </c>
      <c r="K503" t="s">
        <v>41</v>
      </c>
      <c r="L503" t="s">
        <v>36</v>
      </c>
      <c r="M503">
        <v>70</v>
      </c>
      <c r="N503">
        <v>67</v>
      </c>
      <c r="O503">
        <v>0.6855</v>
      </c>
      <c r="P503">
        <v>0.66290000000000004</v>
      </c>
      <c r="Q503">
        <v>0.67779999999999996</v>
      </c>
      <c r="R503">
        <v>0.66930000000000001</v>
      </c>
      <c r="S503">
        <v>0.6512</v>
      </c>
      <c r="T503">
        <v>0.67210000000000003</v>
      </c>
      <c r="U503">
        <v>81.83</v>
      </c>
      <c r="V503">
        <v>9.16</v>
      </c>
      <c r="W503">
        <v>65.62</v>
      </c>
      <c r="X503">
        <v>9.01</v>
      </c>
    </row>
    <row r="504" spans="1:24" x14ac:dyDescent="0.2">
      <c r="A504">
        <v>2014</v>
      </c>
      <c r="B504" t="s">
        <v>1534</v>
      </c>
      <c r="C504" t="s">
        <v>1535</v>
      </c>
      <c r="F504" t="s">
        <v>1536</v>
      </c>
      <c r="G504" t="s">
        <v>27</v>
      </c>
      <c r="H504" t="s">
        <v>28</v>
      </c>
      <c r="I504">
        <v>9</v>
      </c>
      <c r="J504" t="s">
        <v>40</v>
      </c>
      <c r="K504" t="s">
        <v>30</v>
      </c>
      <c r="L504" t="s">
        <v>36</v>
      </c>
      <c r="M504">
        <v>52</v>
      </c>
      <c r="N504">
        <v>52</v>
      </c>
      <c r="O504">
        <v>0.65649999999999997</v>
      </c>
      <c r="P504">
        <v>0.66910000000000003</v>
      </c>
      <c r="Q504">
        <v>0.67900000000000005</v>
      </c>
      <c r="R504">
        <v>0.68069999999999997</v>
      </c>
      <c r="S504">
        <v>0.68300000000000005</v>
      </c>
      <c r="T504">
        <v>0.67220000000000002</v>
      </c>
      <c r="U504">
        <v>82.33</v>
      </c>
      <c r="V504">
        <v>7.74</v>
      </c>
      <c r="W504">
        <v>70.47</v>
      </c>
      <c r="X504">
        <v>9.93</v>
      </c>
    </row>
    <row r="505" spans="1:24" x14ac:dyDescent="0.2">
      <c r="A505">
        <v>2014</v>
      </c>
      <c r="B505" t="s">
        <v>1537</v>
      </c>
      <c r="C505" t="s">
        <v>1538</v>
      </c>
      <c r="F505" t="s">
        <v>1539</v>
      </c>
      <c r="G505" t="s">
        <v>27</v>
      </c>
      <c r="H505" t="s">
        <v>28</v>
      </c>
      <c r="I505">
        <v>10</v>
      </c>
      <c r="J505" t="s">
        <v>69</v>
      </c>
      <c r="K505" t="s">
        <v>30</v>
      </c>
      <c r="L505" t="s">
        <v>36</v>
      </c>
      <c r="M505">
        <v>65</v>
      </c>
      <c r="N505">
        <v>64</v>
      </c>
      <c r="O505">
        <v>0.67449999999999999</v>
      </c>
      <c r="P505">
        <v>0.66859999999999997</v>
      </c>
      <c r="Q505">
        <v>0.66830000000000001</v>
      </c>
      <c r="R505">
        <v>0.67769999999999997</v>
      </c>
      <c r="S505">
        <v>0.67210000000000003</v>
      </c>
      <c r="T505">
        <v>0.67220000000000002</v>
      </c>
      <c r="U505">
        <v>85.24</v>
      </c>
      <c r="V505">
        <v>5.14</v>
      </c>
      <c r="W505">
        <v>71.33</v>
      </c>
      <c r="X505">
        <v>9.6300000000000008</v>
      </c>
    </row>
    <row r="506" spans="1:24" x14ac:dyDescent="0.2">
      <c r="A506">
        <v>2014</v>
      </c>
      <c r="B506" t="s">
        <v>1540</v>
      </c>
      <c r="C506" t="s">
        <v>1541</v>
      </c>
      <c r="F506" t="s">
        <v>1542</v>
      </c>
      <c r="G506" t="s">
        <v>27</v>
      </c>
      <c r="H506" t="s">
        <v>28</v>
      </c>
      <c r="I506">
        <v>19</v>
      </c>
      <c r="J506" t="s">
        <v>35</v>
      </c>
      <c r="K506" t="s">
        <v>30</v>
      </c>
      <c r="L506" t="s">
        <v>36</v>
      </c>
      <c r="M506">
        <v>111</v>
      </c>
      <c r="N506">
        <v>108</v>
      </c>
      <c r="O506">
        <v>0.67549999999999999</v>
      </c>
      <c r="P506">
        <v>0.67830000000000001</v>
      </c>
      <c r="Q506">
        <v>0.66830000000000001</v>
      </c>
      <c r="R506">
        <v>0.67379999999999995</v>
      </c>
      <c r="S506">
        <v>0.64280000000000004</v>
      </c>
      <c r="T506">
        <v>0.67159999999999997</v>
      </c>
      <c r="U506">
        <v>79.75</v>
      </c>
      <c r="V506">
        <v>8.59</v>
      </c>
      <c r="W506">
        <v>61.93</v>
      </c>
      <c r="X506">
        <v>11.66</v>
      </c>
    </row>
    <row r="507" spans="1:24" x14ac:dyDescent="0.2">
      <c r="A507">
        <v>2014</v>
      </c>
      <c r="B507" t="s">
        <v>1543</v>
      </c>
      <c r="C507" t="s">
        <v>1544</v>
      </c>
      <c r="F507" t="s">
        <v>1545</v>
      </c>
      <c r="G507" t="s">
        <v>27</v>
      </c>
      <c r="H507" t="s">
        <v>28</v>
      </c>
      <c r="K507" t="s">
        <v>41</v>
      </c>
      <c r="L507" t="s">
        <v>264</v>
      </c>
      <c r="M507">
        <v>404</v>
      </c>
      <c r="N507">
        <v>395</v>
      </c>
      <c r="O507">
        <v>0.66690000000000005</v>
      </c>
      <c r="P507">
        <v>0.67330000000000001</v>
      </c>
      <c r="Q507">
        <v>0.67120000000000002</v>
      </c>
      <c r="R507">
        <v>0.67200000000000004</v>
      </c>
      <c r="S507">
        <v>0.6492</v>
      </c>
      <c r="T507">
        <v>0.66920000000000002</v>
      </c>
      <c r="U507">
        <v>67.56</v>
      </c>
      <c r="V507">
        <v>12.62</v>
      </c>
      <c r="W507">
        <v>58.49</v>
      </c>
      <c r="X507">
        <v>19.82</v>
      </c>
    </row>
    <row r="508" spans="1:24" x14ac:dyDescent="0.2">
      <c r="A508">
        <v>2014</v>
      </c>
      <c r="B508" t="s">
        <v>1546</v>
      </c>
      <c r="C508" t="s">
        <v>1547</v>
      </c>
      <c r="F508" t="s">
        <v>1548</v>
      </c>
      <c r="G508" t="s">
        <v>27</v>
      </c>
      <c r="H508" t="s">
        <v>28</v>
      </c>
      <c r="I508">
        <v>8</v>
      </c>
      <c r="J508" t="s">
        <v>81</v>
      </c>
      <c r="K508" t="s">
        <v>30</v>
      </c>
      <c r="L508" t="s">
        <v>36</v>
      </c>
      <c r="M508">
        <v>76</v>
      </c>
      <c r="N508">
        <v>72</v>
      </c>
      <c r="O508">
        <v>0.67290000000000005</v>
      </c>
      <c r="P508">
        <v>0.66620000000000001</v>
      </c>
      <c r="Q508">
        <v>0.67930000000000001</v>
      </c>
      <c r="R508">
        <v>0.67620000000000002</v>
      </c>
      <c r="S508">
        <v>0.65910000000000002</v>
      </c>
      <c r="T508">
        <v>0.67249999999999999</v>
      </c>
      <c r="U508">
        <v>80.16</v>
      </c>
      <c r="V508">
        <v>8.23</v>
      </c>
      <c r="W508">
        <v>71.02</v>
      </c>
      <c r="X508">
        <v>11.62</v>
      </c>
    </row>
    <row r="509" spans="1:24" x14ac:dyDescent="0.2">
      <c r="A509">
        <v>2014</v>
      </c>
      <c r="B509" t="s">
        <v>1549</v>
      </c>
      <c r="C509" t="s">
        <v>1550</v>
      </c>
      <c r="F509" t="s">
        <v>1551</v>
      </c>
      <c r="G509" t="s">
        <v>27</v>
      </c>
      <c r="H509" t="s">
        <v>28</v>
      </c>
      <c r="I509">
        <v>8</v>
      </c>
      <c r="J509" t="s">
        <v>81</v>
      </c>
      <c r="K509" t="s">
        <v>30</v>
      </c>
      <c r="L509" t="s">
        <v>36</v>
      </c>
      <c r="M509">
        <v>114</v>
      </c>
      <c r="N509">
        <v>106</v>
      </c>
      <c r="O509">
        <v>0.64839999999999998</v>
      </c>
      <c r="P509">
        <v>0.67430000000000001</v>
      </c>
      <c r="Q509">
        <v>0.68840000000000001</v>
      </c>
      <c r="R509">
        <v>0.67869999999999997</v>
      </c>
      <c r="S509">
        <v>0.67369999999999997</v>
      </c>
      <c r="T509">
        <v>0.67249999999999999</v>
      </c>
      <c r="U509">
        <v>77.05</v>
      </c>
      <c r="V509">
        <v>5.47</v>
      </c>
      <c r="W509">
        <v>60.88</v>
      </c>
      <c r="X509">
        <v>17.48</v>
      </c>
    </row>
    <row r="510" spans="1:24" x14ac:dyDescent="0.2">
      <c r="A510">
        <v>2014</v>
      </c>
      <c r="B510" t="s">
        <v>1552</v>
      </c>
      <c r="C510" t="s">
        <v>1553</v>
      </c>
      <c r="F510" t="s">
        <v>1554</v>
      </c>
      <c r="G510" t="s">
        <v>27</v>
      </c>
      <c r="H510" t="s">
        <v>28</v>
      </c>
      <c r="I510">
        <v>11</v>
      </c>
      <c r="J510" t="s">
        <v>45</v>
      </c>
      <c r="K510" t="s">
        <v>41</v>
      </c>
      <c r="L510" t="s">
        <v>36</v>
      </c>
      <c r="M510">
        <v>559</v>
      </c>
      <c r="N510">
        <v>542</v>
      </c>
      <c r="O510">
        <v>0.66839999999999999</v>
      </c>
      <c r="P510">
        <v>0.67220000000000002</v>
      </c>
      <c r="Q510">
        <v>0.6804</v>
      </c>
      <c r="R510">
        <v>0.67689999999999995</v>
      </c>
      <c r="S510">
        <v>0.65329999999999999</v>
      </c>
      <c r="T510">
        <v>0.67290000000000005</v>
      </c>
      <c r="U510">
        <v>76.61</v>
      </c>
      <c r="V510">
        <v>7.4</v>
      </c>
      <c r="W510">
        <v>68.78</v>
      </c>
      <c r="X510">
        <v>15.99</v>
      </c>
    </row>
    <row r="511" spans="1:24" x14ac:dyDescent="0.2">
      <c r="A511">
        <v>2014</v>
      </c>
      <c r="B511" t="s">
        <v>1555</v>
      </c>
      <c r="C511" t="s">
        <v>1556</v>
      </c>
      <c r="F511" t="s">
        <v>1557</v>
      </c>
      <c r="G511" t="s">
        <v>27</v>
      </c>
      <c r="H511" t="s">
        <v>28</v>
      </c>
      <c r="I511">
        <v>5</v>
      </c>
      <c r="J511" t="s">
        <v>73</v>
      </c>
      <c r="K511" t="s">
        <v>41</v>
      </c>
      <c r="L511" t="s">
        <v>36</v>
      </c>
      <c r="M511">
        <v>203</v>
      </c>
      <c r="N511">
        <v>201</v>
      </c>
      <c r="O511">
        <v>0.66139999999999999</v>
      </c>
      <c r="P511">
        <v>0.67659999999999998</v>
      </c>
      <c r="Q511">
        <v>0.68779999999999997</v>
      </c>
      <c r="R511">
        <v>0.67949999999999999</v>
      </c>
      <c r="S511">
        <v>0.63690000000000002</v>
      </c>
      <c r="T511">
        <v>0.67330000000000001</v>
      </c>
      <c r="U511">
        <v>76.989999999999995</v>
      </c>
      <c r="V511">
        <v>6.28</v>
      </c>
      <c r="W511">
        <v>64.349999999999994</v>
      </c>
      <c r="X511">
        <v>16.73</v>
      </c>
    </row>
    <row r="512" spans="1:24" x14ac:dyDescent="0.2">
      <c r="A512">
        <v>2014</v>
      </c>
      <c r="B512" t="s">
        <v>1558</v>
      </c>
      <c r="C512" t="s">
        <v>1559</v>
      </c>
      <c r="F512" t="s">
        <v>1560</v>
      </c>
      <c r="G512" t="s">
        <v>27</v>
      </c>
      <c r="H512" t="s">
        <v>28</v>
      </c>
      <c r="I512">
        <v>8</v>
      </c>
      <c r="J512" t="s">
        <v>81</v>
      </c>
      <c r="K512" t="s">
        <v>41</v>
      </c>
      <c r="L512" t="s">
        <v>36</v>
      </c>
      <c r="M512">
        <v>509</v>
      </c>
      <c r="N512">
        <v>475</v>
      </c>
      <c r="O512">
        <v>0.66869999999999996</v>
      </c>
      <c r="P512">
        <v>0.67410000000000003</v>
      </c>
      <c r="Q512">
        <v>0.6774</v>
      </c>
      <c r="R512">
        <v>0.67689999999999995</v>
      </c>
      <c r="S512">
        <v>0.66200000000000003</v>
      </c>
      <c r="T512">
        <v>0.6734</v>
      </c>
      <c r="U512">
        <v>79.89</v>
      </c>
      <c r="V512">
        <v>6.83</v>
      </c>
      <c r="W512">
        <v>60.01</v>
      </c>
      <c r="X512">
        <v>13.28</v>
      </c>
    </row>
    <row r="513" spans="1:24" x14ac:dyDescent="0.2">
      <c r="A513">
        <v>2014</v>
      </c>
      <c r="B513" t="s">
        <v>1561</v>
      </c>
      <c r="C513" t="s">
        <v>1562</v>
      </c>
      <c r="F513" t="s">
        <v>1563</v>
      </c>
      <c r="G513" t="s">
        <v>27</v>
      </c>
      <c r="H513" t="s">
        <v>28</v>
      </c>
      <c r="I513">
        <v>7</v>
      </c>
      <c r="J513" t="s">
        <v>29</v>
      </c>
      <c r="K513" t="s">
        <v>41</v>
      </c>
      <c r="L513" t="s">
        <v>36</v>
      </c>
      <c r="M513">
        <v>573</v>
      </c>
      <c r="N513">
        <v>565</v>
      </c>
      <c r="O513">
        <v>0.67010000000000003</v>
      </c>
      <c r="P513">
        <v>0.67059999999999997</v>
      </c>
      <c r="Q513">
        <v>0.68410000000000004</v>
      </c>
      <c r="R513">
        <v>0.67869999999999997</v>
      </c>
      <c r="S513">
        <v>0.64480000000000004</v>
      </c>
      <c r="T513">
        <v>0.67349999999999999</v>
      </c>
      <c r="U513">
        <v>82.26</v>
      </c>
      <c r="V513">
        <v>6.49</v>
      </c>
      <c r="W513">
        <v>61.66</v>
      </c>
      <c r="X513">
        <v>11.25</v>
      </c>
    </row>
    <row r="514" spans="1:24" x14ac:dyDescent="0.2">
      <c r="A514">
        <v>2014</v>
      </c>
      <c r="B514" t="s">
        <v>1543</v>
      </c>
      <c r="C514" t="s">
        <v>1544</v>
      </c>
      <c r="F514" t="s">
        <v>1564</v>
      </c>
      <c r="G514" t="s">
        <v>27</v>
      </c>
      <c r="H514" t="s">
        <v>28</v>
      </c>
      <c r="K514" t="s">
        <v>41</v>
      </c>
      <c r="L514" t="s">
        <v>36</v>
      </c>
      <c r="M514">
        <v>516</v>
      </c>
      <c r="N514">
        <v>503</v>
      </c>
      <c r="O514">
        <v>0.67130000000000001</v>
      </c>
      <c r="P514">
        <v>0.67530000000000001</v>
      </c>
      <c r="Q514">
        <v>0.6754</v>
      </c>
      <c r="R514">
        <v>0.67369999999999997</v>
      </c>
      <c r="S514">
        <v>0.65290000000000004</v>
      </c>
      <c r="T514">
        <v>0.67230000000000001</v>
      </c>
      <c r="U514">
        <v>84.53</v>
      </c>
      <c r="V514">
        <v>5.61</v>
      </c>
      <c r="W514">
        <v>68.42</v>
      </c>
      <c r="X514">
        <v>9.86</v>
      </c>
    </row>
    <row r="515" spans="1:24" x14ac:dyDescent="0.2">
      <c r="A515">
        <v>2014</v>
      </c>
      <c r="B515" t="s">
        <v>1565</v>
      </c>
      <c r="C515" t="s">
        <v>1566</v>
      </c>
      <c r="F515" t="s">
        <v>1567</v>
      </c>
      <c r="G515" t="s">
        <v>27</v>
      </c>
      <c r="H515" t="s">
        <v>28</v>
      </c>
      <c r="I515">
        <v>4</v>
      </c>
      <c r="J515" t="s">
        <v>105</v>
      </c>
      <c r="K515" t="s">
        <v>41</v>
      </c>
      <c r="L515" t="s">
        <v>36</v>
      </c>
      <c r="M515">
        <v>620</v>
      </c>
      <c r="N515">
        <v>608</v>
      </c>
      <c r="O515">
        <v>0.67269999999999996</v>
      </c>
      <c r="P515">
        <v>0.66749999999999998</v>
      </c>
      <c r="Q515">
        <v>0.68540000000000001</v>
      </c>
      <c r="R515">
        <v>0.68100000000000005</v>
      </c>
      <c r="S515">
        <v>0.63660000000000005</v>
      </c>
      <c r="T515">
        <v>0.67359999999999998</v>
      </c>
      <c r="U515">
        <v>80.12</v>
      </c>
      <c r="V515">
        <v>7.09</v>
      </c>
      <c r="W515">
        <v>62.65</v>
      </c>
      <c r="X515">
        <v>12.79</v>
      </c>
    </row>
    <row r="516" spans="1:24" x14ac:dyDescent="0.2">
      <c r="A516">
        <v>2014</v>
      </c>
      <c r="B516" t="s">
        <v>1568</v>
      </c>
      <c r="C516" t="s">
        <v>1569</v>
      </c>
      <c r="F516" t="s">
        <v>1570</v>
      </c>
      <c r="G516" t="s">
        <v>27</v>
      </c>
      <c r="H516" t="s">
        <v>28</v>
      </c>
      <c r="I516">
        <v>3</v>
      </c>
      <c r="J516" t="s">
        <v>198</v>
      </c>
      <c r="K516" t="s">
        <v>41</v>
      </c>
      <c r="L516" t="s">
        <v>36</v>
      </c>
      <c r="M516">
        <v>82</v>
      </c>
      <c r="N516">
        <v>80</v>
      </c>
      <c r="O516">
        <v>0.65910000000000002</v>
      </c>
      <c r="P516">
        <v>0.6895</v>
      </c>
      <c r="Q516">
        <v>0.6734</v>
      </c>
      <c r="R516">
        <v>0.66759999999999997</v>
      </c>
      <c r="S516">
        <v>0.65820000000000001</v>
      </c>
      <c r="T516">
        <v>0.67130000000000001</v>
      </c>
      <c r="U516">
        <v>83.81</v>
      </c>
      <c r="V516">
        <v>5.54</v>
      </c>
      <c r="W516">
        <v>56.92</v>
      </c>
      <c r="X516">
        <v>10.65</v>
      </c>
    </row>
    <row r="517" spans="1:24" x14ac:dyDescent="0.2">
      <c r="A517">
        <v>2014</v>
      </c>
      <c r="B517" t="s">
        <v>1571</v>
      </c>
      <c r="C517" t="s">
        <v>1572</v>
      </c>
      <c r="F517" t="s">
        <v>1573</v>
      </c>
      <c r="G517" t="s">
        <v>27</v>
      </c>
      <c r="H517" t="s">
        <v>28</v>
      </c>
      <c r="I517">
        <v>9</v>
      </c>
      <c r="J517" t="s">
        <v>40</v>
      </c>
      <c r="K517" t="s">
        <v>30</v>
      </c>
      <c r="L517" t="s">
        <v>36</v>
      </c>
      <c r="M517">
        <v>54</v>
      </c>
      <c r="N517">
        <v>54</v>
      </c>
      <c r="O517">
        <v>0.6784</v>
      </c>
      <c r="P517">
        <v>0.65290000000000004</v>
      </c>
      <c r="Q517">
        <v>0.67710000000000004</v>
      </c>
      <c r="R517">
        <v>0.67879999999999996</v>
      </c>
      <c r="S517">
        <v>0.66290000000000004</v>
      </c>
      <c r="T517">
        <v>0.67110000000000003</v>
      </c>
      <c r="U517">
        <v>83.86</v>
      </c>
      <c r="V517">
        <v>7.92</v>
      </c>
      <c r="W517">
        <v>73.19</v>
      </c>
      <c r="X517">
        <v>8.23</v>
      </c>
    </row>
    <row r="518" spans="1:24" x14ac:dyDescent="0.2">
      <c r="A518">
        <v>2014</v>
      </c>
      <c r="B518" t="s">
        <v>1574</v>
      </c>
      <c r="C518" t="s">
        <v>1575</v>
      </c>
      <c r="F518" t="s">
        <v>1576</v>
      </c>
      <c r="G518" t="s">
        <v>27</v>
      </c>
      <c r="H518" t="s">
        <v>28</v>
      </c>
      <c r="I518">
        <v>18</v>
      </c>
      <c r="J518" t="s">
        <v>77</v>
      </c>
      <c r="K518" t="s">
        <v>41</v>
      </c>
      <c r="L518" t="s">
        <v>264</v>
      </c>
      <c r="M518">
        <v>257</v>
      </c>
      <c r="N518">
        <v>251</v>
      </c>
      <c r="O518">
        <v>0.66390000000000005</v>
      </c>
      <c r="P518">
        <v>0.65939999999999999</v>
      </c>
      <c r="Q518">
        <v>0.68189999999999995</v>
      </c>
      <c r="R518">
        <v>0.67390000000000005</v>
      </c>
      <c r="S518">
        <v>0.66139999999999999</v>
      </c>
      <c r="T518">
        <v>0.66910000000000003</v>
      </c>
      <c r="U518">
        <v>60.61</v>
      </c>
      <c r="V518">
        <v>14.66</v>
      </c>
      <c r="W518">
        <v>51.74</v>
      </c>
      <c r="X518">
        <v>24.72</v>
      </c>
    </row>
    <row r="519" spans="1:24" x14ac:dyDescent="0.2">
      <c r="A519">
        <v>2014</v>
      </c>
      <c r="B519" t="s">
        <v>1577</v>
      </c>
      <c r="C519" t="s">
        <v>1578</v>
      </c>
      <c r="F519" t="s">
        <v>1579</v>
      </c>
      <c r="G519" t="s">
        <v>27</v>
      </c>
      <c r="H519" t="s">
        <v>28</v>
      </c>
      <c r="I519">
        <v>18</v>
      </c>
      <c r="J519" t="s">
        <v>77</v>
      </c>
      <c r="K519" t="s">
        <v>41</v>
      </c>
      <c r="L519" t="s">
        <v>264</v>
      </c>
      <c r="M519">
        <v>462</v>
      </c>
      <c r="N519">
        <v>457</v>
      </c>
      <c r="O519">
        <v>0.66679999999999995</v>
      </c>
      <c r="P519">
        <v>0.67569999999999997</v>
      </c>
      <c r="Q519">
        <v>0.67230000000000001</v>
      </c>
      <c r="R519">
        <v>0.67169999999999996</v>
      </c>
      <c r="S519">
        <v>0.6401</v>
      </c>
      <c r="T519">
        <v>0.66920000000000002</v>
      </c>
      <c r="U519">
        <v>65.849999999999994</v>
      </c>
      <c r="V519">
        <v>14.29</v>
      </c>
      <c r="W519">
        <v>51.67</v>
      </c>
      <c r="X519">
        <v>19.86</v>
      </c>
    </row>
    <row r="520" spans="1:24" x14ac:dyDescent="0.2">
      <c r="A520">
        <v>2014</v>
      </c>
      <c r="B520" t="s">
        <v>1580</v>
      </c>
      <c r="C520" t="s">
        <v>1581</v>
      </c>
      <c r="F520" t="s">
        <v>360</v>
      </c>
      <c r="G520" t="s">
        <v>27</v>
      </c>
      <c r="H520" t="s">
        <v>28</v>
      </c>
      <c r="I520">
        <v>19</v>
      </c>
      <c r="J520" t="s">
        <v>35</v>
      </c>
      <c r="K520" t="s">
        <v>41</v>
      </c>
      <c r="L520" t="s">
        <v>264</v>
      </c>
      <c r="M520">
        <v>289</v>
      </c>
      <c r="N520">
        <v>287</v>
      </c>
      <c r="O520">
        <v>0.66239999999999999</v>
      </c>
      <c r="P520">
        <v>0.67120000000000002</v>
      </c>
      <c r="Q520">
        <v>0.67649999999999999</v>
      </c>
      <c r="R520">
        <v>0.6764</v>
      </c>
      <c r="S520">
        <v>0.64090000000000003</v>
      </c>
      <c r="T520">
        <v>0.66930000000000001</v>
      </c>
      <c r="U520">
        <v>70.760000000000005</v>
      </c>
      <c r="V520">
        <v>10.93</v>
      </c>
      <c r="W520">
        <v>46.36</v>
      </c>
      <c r="X520">
        <v>18.309999999999999</v>
      </c>
    </row>
    <row r="521" spans="1:24" x14ac:dyDescent="0.2">
      <c r="A521">
        <v>2014</v>
      </c>
      <c r="B521" t="s">
        <v>1582</v>
      </c>
      <c r="C521" t="s">
        <v>1583</v>
      </c>
      <c r="F521" t="s">
        <v>1584</v>
      </c>
      <c r="G521" t="s">
        <v>27</v>
      </c>
      <c r="H521" t="s">
        <v>28</v>
      </c>
      <c r="I521">
        <v>5</v>
      </c>
      <c r="J521" t="s">
        <v>73</v>
      </c>
      <c r="K521" t="s">
        <v>41</v>
      </c>
      <c r="L521" t="s">
        <v>264</v>
      </c>
      <c r="M521">
        <v>166</v>
      </c>
      <c r="N521">
        <v>164</v>
      </c>
      <c r="O521">
        <v>0.66779999999999995</v>
      </c>
      <c r="P521">
        <v>0.67959999999999998</v>
      </c>
      <c r="Q521">
        <v>0.66800000000000004</v>
      </c>
      <c r="R521">
        <v>0.66800000000000004</v>
      </c>
      <c r="S521">
        <v>0.6502</v>
      </c>
      <c r="T521">
        <v>0.66930000000000001</v>
      </c>
      <c r="U521">
        <v>66.31</v>
      </c>
      <c r="V521">
        <v>14.9</v>
      </c>
      <c r="W521">
        <v>49.27</v>
      </c>
      <c r="X521">
        <v>18.8</v>
      </c>
    </row>
    <row r="522" spans="1:24" x14ac:dyDescent="0.2">
      <c r="A522">
        <v>2014</v>
      </c>
      <c r="B522" t="s">
        <v>1585</v>
      </c>
      <c r="C522" t="s">
        <v>1586</v>
      </c>
      <c r="F522" t="s">
        <v>1587</v>
      </c>
      <c r="G522" t="s">
        <v>27</v>
      </c>
      <c r="H522" t="s">
        <v>28</v>
      </c>
      <c r="I522">
        <v>12</v>
      </c>
      <c r="J522" t="s">
        <v>336</v>
      </c>
      <c r="K522" t="s">
        <v>30</v>
      </c>
      <c r="L522" t="s">
        <v>264</v>
      </c>
      <c r="M522">
        <v>126</v>
      </c>
      <c r="N522">
        <v>115</v>
      </c>
      <c r="O522">
        <v>0.66249999999999998</v>
      </c>
      <c r="P522">
        <v>0.67100000000000004</v>
      </c>
      <c r="Q522">
        <v>0.67169999999999996</v>
      </c>
      <c r="R522">
        <v>0.67469999999999997</v>
      </c>
      <c r="S522">
        <v>0.66239999999999999</v>
      </c>
      <c r="T522">
        <v>0.6694</v>
      </c>
      <c r="U522">
        <v>62.87</v>
      </c>
      <c r="V522">
        <v>13.98</v>
      </c>
      <c r="W522">
        <v>61.37</v>
      </c>
      <c r="X522">
        <v>23.15</v>
      </c>
    </row>
    <row r="523" spans="1:24" x14ac:dyDescent="0.2">
      <c r="A523">
        <v>2014</v>
      </c>
      <c r="B523" t="s">
        <v>1588</v>
      </c>
      <c r="C523" t="s">
        <v>1589</v>
      </c>
      <c r="F523" t="s">
        <v>1590</v>
      </c>
      <c r="G523" t="s">
        <v>27</v>
      </c>
      <c r="H523" t="s">
        <v>28</v>
      </c>
      <c r="I523">
        <v>19</v>
      </c>
      <c r="J523" t="s">
        <v>35</v>
      </c>
      <c r="K523" t="s">
        <v>41</v>
      </c>
      <c r="L523" t="s">
        <v>264</v>
      </c>
      <c r="M523">
        <v>204</v>
      </c>
      <c r="N523">
        <v>200</v>
      </c>
      <c r="O523">
        <v>0.66479999999999995</v>
      </c>
      <c r="P523">
        <v>0.66639999999999999</v>
      </c>
      <c r="Q523">
        <v>0.68159999999999998</v>
      </c>
      <c r="R523">
        <v>0.6724</v>
      </c>
      <c r="S523">
        <v>0.64849999999999997</v>
      </c>
      <c r="T523">
        <v>0.66949999999999998</v>
      </c>
      <c r="U523">
        <v>60.44</v>
      </c>
      <c r="V523">
        <v>12.3</v>
      </c>
      <c r="W523">
        <v>56.81</v>
      </c>
      <c r="X523">
        <v>27.26</v>
      </c>
    </row>
    <row r="524" spans="1:24" x14ac:dyDescent="0.2">
      <c r="A524">
        <v>2014</v>
      </c>
      <c r="B524" t="s">
        <v>1591</v>
      </c>
      <c r="C524" t="s">
        <v>1592</v>
      </c>
      <c r="F524" t="s">
        <v>1593</v>
      </c>
      <c r="G524" t="s">
        <v>27</v>
      </c>
      <c r="H524" t="s">
        <v>28</v>
      </c>
      <c r="I524">
        <v>18</v>
      </c>
      <c r="J524" t="s">
        <v>77</v>
      </c>
      <c r="K524" t="s">
        <v>30</v>
      </c>
      <c r="L524" t="s">
        <v>36</v>
      </c>
      <c r="M524">
        <v>93</v>
      </c>
      <c r="N524">
        <v>89</v>
      </c>
      <c r="O524">
        <v>0.65569999999999995</v>
      </c>
      <c r="P524">
        <v>0.68410000000000004</v>
      </c>
      <c r="Q524">
        <v>0.66720000000000002</v>
      </c>
      <c r="R524">
        <v>0.68440000000000001</v>
      </c>
      <c r="S524">
        <v>0.65310000000000001</v>
      </c>
      <c r="T524">
        <v>0.67130000000000001</v>
      </c>
      <c r="U524">
        <v>79.37</v>
      </c>
      <c r="V524">
        <v>9.49</v>
      </c>
      <c r="W524">
        <v>64.72</v>
      </c>
      <c r="X524">
        <v>11.14</v>
      </c>
    </row>
    <row r="525" spans="1:24" x14ac:dyDescent="0.2">
      <c r="A525">
        <v>2014</v>
      </c>
      <c r="B525" t="s">
        <v>1594</v>
      </c>
      <c r="C525" t="s">
        <v>1595</v>
      </c>
      <c r="F525" t="s">
        <v>1596</v>
      </c>
      <c r="G525" t="s">
        <v>27</v>
      </c>
      <c r="H525" t="s">
        <v>28</v>
      </c>
      <c r="I525">
        <v>8</v>
      </c>
      <c r="J525" t="s">
        <v>81</v>
      </c>
      <c r="K525" t="s">
        <v>30</v>
      </c>
      <c r="L525" t="s">
        <v>264</v>
      </c>
      <c r="M525">
        <v>51</v>
      </c>
      <c r="N525">
        <v>49</v>
      </c>
      <c r="O525">
        <v>0.6452</v>
      </c>
      <c r="P525">
        <v>0.66159999999999997</v>
      </c>
      <c r="Q525">
        <v>0.69430000000000003</v>
      </c>
      <c r="R525">
        <v>0.69069999999999998</v>
      </c>
      <c r="S525">
        <v>0.62990000000000002</v>
      </c>
      <c r="T525">
        <v>0.66959999999999997</v>
      </c>
      <c r="U525">
        <v>63.83</v>
      </c>
      <c r="V525">
        <v>13.41</v>
      </c>
      <c r="W525">
        <v>53.88</v>
      </c>
      <c r="X525">
        <v>22.76</v>
      </c>
    </row>
    <row r="526" spans="1:24" x14ac:dyDescent="0.2">
      <c r="A526">
        <v>2014</v>
      </c>
      <c r="B526" t="s">
        <v>1597</v>
      </c>
      <c r="C526" t="s">
        <v>1598</v>
      </c>
      <c r="F526" t="s">
        <v>1599</v>
      </c>
      <c r="G526" t="s">
        <v>27</v>
      </c>
      <c r="H526" t="s">
        <v>28</v>
      </c>
      <c r="I526">
        <v>20</v>
      </c>
      <c r="J526" t="s">
        <v>942</v>
      </c>
      <c r="K526" t="s">
        <v>41</v>
      </c>
      <c r="L526" t="s">
        <v>264</v>
      </c>
      <c r="M526">
        <v>400</v>
      </c>
      <c r="N526">
        <v>399</v>
      </c>
      <c r="O526">
        <v>0.67020000000000002</v>
      </c>
      <c r="P526">
        <v>0.66869999999999996</v>
      </c>
      <c r="Q526">
        <v>0.67469999999999997</v>
      </c>
      <c r="R526">
        <v>0.6714</v>
      </c>
      <c r="S526">
        <v>0.65200000000000002</v>
      </c>
      <c r="T526">
        <v>0.66979999999999995</v>
      </c>
      <c r="U526">
        <v>67.42</v>
      </c>
      <c r="V526">
        <v>14.78</v>
      </c>
      <c r="W526">
        <v>48.27</v>
      </c>
      <c r="X526">
        <v>17.8</v>
      </c>
    </row>
    <row r="527" spans="1:24" x14ac:dyDescent="0.2">
      <c r="A527">
        <v>2014</v>
      </c>
      <c r="B527" t="s">
        <v>1600</v>
      </c>
      <c r="C527" t="s">
        <v>1601</v>
      </c>
      <c r="F527" t="s">
        <v>1602</v>
      </c>
      <c r="G527" t="s">
        <v>27</v>
      </c>
      <c r="H527" t="s">
        <v>28</v>
      </c>
      <c r="I527">
        <v>6</v>
      </c>
      <c r="J527" t="s">
        <v>85</v>
      </c>
      <c r="K527" t="s">
        <v>41</v>
      </c>
      <c r="L527" t="s">
        <v>36</v>
      </c>
      <c r="M527">
        <v>227</v>
      </c>
      <c r="N527">
        <v>224</v>
      </c>
      <c r="O527">
        <v>0.66520000000000001</v>
      </c>
      <c r="P527">
        <v>0.66720000000000002</v>
      </c>
      <c r="Q527">
        <v>0.67930000000000001</v>
      </c>
      <c r="R527">
        <v>0.6774</v>
      </c>
      <c r="S527">
        <v>0.6462</v>
      </c>
      <c r="T527">
        <v>0.67030000000000001</v>
      </c>
      <c r="U527">
        <v>78.48</v>
      </c>
      <c r="V527">
        <v>5.28</v>
      </c>
      <c r="W527">
        <v>60.78</v>
      </c>
      <c r="X527">
        <v>16.239999999999998</v>
      </c>
    </row>
    <row r="528" spans="1:24" x14ac:dyDescent="0.2">
      <c r="A528">
        <v>2014</v>
      </c>
      <c r="B528" t="s">
        <v>1603</v>
      </c>
      <c r="C528" t="s">
        <v>1604</v>
      </c>
      <c r="F528" t="s">
        <v>1605</v>
      </c>
      <c r="G528" t="s">
        <v>27</v>
      </c>
      <c r="H528" t="s">
        <v>28</v>
      </c>
      <c r="I528">
        <v>11</v>
      </c>
      <c r="J528" t="s">
        <v>45</v>
      </c>
      <c r="K528" t="s">
        <v>30</v>
      </c>
      <c r="L528" t="s">
        <v>36</v>
      </c>
      <c r="M528">
        <v>22</v>
      </c>
      <c r="N528">
        <v>22</v>
      </c>
      <c r="O528">
        <v>0.67410000000000003</v>
      </c>
      <c r="P528">
        <v>0.67320000000000002</v>
      </c>
      <c r="Q528">
        <v>0.67500000000000004</v>
      </c>
      <c r="R528">
        <v>0.66579999999999995</v>
      </c>
      <c r="S528">
        <v>0.65149999999999997</v>
      </c>
      <c r="T528">
        <v>0.67049999999999998</v>
      </c>
      <c r="U528">
        <v>85.68</v>
      </c>
      <c r="V528">
        <v>5.09</v>
      </c>
      <c r="W528">
        <v>73.56</v>
      </c>
      <c r="X528">
        <v>9.2200000000000006</v>
      </c>
    </row>
    <row r="529" spans="1:24" x14ac:dyDescent="0.2">
      <c r="A529">
        <v>2014</v>
      </c>
      <c r="B529" t="s">
        <v>1606</v>
      </c>
      <c r="C529" t="s">
        <v>1607</v>
      </c>
      <c r="F529" t="s">
        <v>1608</v>
      </c>
      <c r="G529" t="s">
        <v>27</v>
      </c>
      <c r="H529" t="s">
        <v>28</v>
      </c>
      <c r="K529" t="s">
        <v>41</v>
      </c>
      <c r="L529" t="s">
        <v>36</v>
      </c>
      <c r="M529">
        <v>327</v>
      </c>
      <c r="N529">
        <v>318</v>
      </c>
      <c r="O529">
        <v>0.66839999999999999</v>
      </c>
      <c r="P529">
        <v>0.66590000000000005</v>
      </c>
      <c r="Q529">
        <v>0.67510000000000003</v>
      </c>
      <c r="R529">
        <v>0.67730000000000001</v>
      </c>
      <c r="S529">
        <v>0.65690000000000004</v>
      </c>
      <c r="T529">
        <v>0.67049999999999998</v>
      </c>
      <c r="U529">
        <v>80.84</v>
      </c>
      <c r="V529">
        <v>5.25</v>
      </c>
      <c r="W529">
        <v>58.3</v>
      </c>
      <c r="X529">
        <v>13.92</v>
      </c>
    </row>
    <row r="530" spans="1:24" x14ac:dyDescent="0.2">
      <c r="A530">
        <v>2014</v>
      </c>
      <c r="B530" t="s">
        <v>1609</v>
      </c>
      <c r="C530" t="s">
        <v>1610</v>
      </c>
      <c r="F530" t="s">
        <v>1611</v>
      </c>
      <c r="G530" t="s">
        <v>27</v>
      </c>
      <c r="H530" t="s">
        <v>28</v>
      </c>
      <c r="I530">
        <v>6</v>
      </c>
      <c r="J530" t="s">
        <v>85</v>
      </c>
      <c r="K530" t="s">
        <v>30</v>
      </c>
      <c r="L530" t="s">
        <v>36</v>
      </c>
      <c r="M530">
        <v>52</v>
      </c>
      <c r="N530">
        <v>52</v>
      </c>
      <c r="O530">
        <v>0.66969999999999996</v>
      </c>
      <c r="P530">
        <v>0.66790000000000005</v>
      </c>
      <c r="Q530">
        <v>0.67989999999999995</v>
      </c>
      <c r="R530">
        <v>0.67110000000000003</v>
      </c>
      <c r="S530">
        <v>0.65</v>
      </c>
      <c r="T530">
        <v>0.67049999999999998</v>
      </c>
      <c r="U530">
        <v>80.150000000000006</v>
      </c>
      <c r="V530">
        <v>6.86</v>
      </c>
      <c r="W530">
        <v>67.95</v>
      </c>
      <c r="X530">
        <v>12.98</v>
      </c>
    </row>
    <row r="531" spans="1:24" x14ac:dyDescent="0.2">
      <c r="A531">
        <v>2014</v>
      </c>
      <c r="B531" t="s">
        <v>1612</v>
      </c>
      <c r="C531" t="s">
        <v>1613</v>
      </c>
      <c r="F531" t="s">
        <v>1614</v>
      </c>
      <c r="G531" t="s">
        <v>27</v>
      </c>
      <c r="H531" t="s">
        <v>28</v>
      </c>
      <c r="I531">
        <v>7</v>
      </c>
      <c r="J531" t="s">
        <v>29</v>
      </c>
      <c r="K531" t="s">
        <v>30</v>
      </c>
      <c r="L531" t="s">
        <v>36</v>
      </c>
      <c r="M531">
        <v>26</v>
      </c>
      <c r="N531">
        <v>25</v>
      </c>
      <c r="O531">
        <v>0.66059999999999997</v>
      </c>
      <c r="P531">
        <v>0.67020000000000002</v>
      </c>
      <c r="Q531">
        <v>0.67030000000000001</v>
      </c>
      <c r="R531">
        <v>0.65300000000000002</v>
      </c>
      <c r="S531">
        <v>0.76029999999999998</v>
      </c>
      <c r="T531">
        <v>0.67100000000000004</v>
      </c>
      <c r="U531">
        <v>77.95</v>
      </c>
      <c r="V531">
        <v>8.07</v>
      </c>
      <c r="W531">
        <v>64.88</v>
      </c>
      <c r="X531">
        <v>13.97</v>
      </c>
    </row>
    <row r="532" spans="1:24" x14ac:dyDescent="0.2">
      <c r="A532">
        <v>2014</v>
      </c>
      <c r="B532" t="s">
        <v>1615</v>
      </c>
      <c r="C532" t="s">
        <v>1616</v>
      </c>
      <c r="F532" t="s">
        <v>1617</v>
      </c>
      <c r="G532" t="s">
        <v>27</v>
      </c>
      <c r="H532" t="s">
        <v>28</v>
      </c>
      <c r="I532">
        <v>19</v>
      </c>
      <c r="J532" t="s">
        <v>35</v>
      </c>
      <c r="K532" t="s">
        <v>30</v>
      </c>
      <c r="L532" t="s">
        <v>264</v>
      </c>
      <c r="M532">
        <v>16</v>
      </c>
      <c r="N532">
        <v>16</v>
      </c>
      <c r="O532">
        <v>0.68320000000000003</v>
      </c>
      <c r="P532">
        <v>0.66059999999999997</v>
      </c>
      <c r="Q532">
        <v>0.67</v>
      </c>
      <c r="R532">
        <v>0.66759999999999997</v>
      </c>
      <c r="S532">
        <v>0.66169999999999995</v>
      </c>
      <c r="T532">
        <v>0.66969999999999996</v>
      </c>
      <c r="U532">
        <v>71.2</v>
      </c>
      <c r="V532">
        <v>12.5</v>
      </c>
      <c r="W532">
        <v>63.27</v>
      </c>
      <c r="X532">
        <v>16.309999999999999</v>
      </c>
    </row>
    <row r="533" spans="1:24" x14ac:dyDescent="0.2">
      <c r="A533">
        <v>2014</v>
      </c>
      <c r="B533" t="s">
        <v>1618</v>
      </c>
      <c r="C533" t="s">
        <v>1619</v>
      </c>
      <c r="F533" t="s">
        <v>1620</v>
      </c>
      <c r="G533" t="s">
        <v>27</v>
      </c>
      <c r="H533" t="s">
        <v>28</v>
      </c>
      <c r="I533">
        <v>14</v>
      </c>
      <c r="J533" t="s">
        <v>223</v>
      </c>
      <c r="K533" t="s">
        <v>30</v>
      </c>
      <c r="L533" t="s">
        <v>36</v>
      </c>
      <c r="M533">
        <v>210</v>
      </c>
      <c r="N533">
        <v>210</v>
      </c>
      <c r="O533">
        <v>0.71930000000000005</v>
      </c>
      <c r="P533">
        <v>0.71860000000000002</v>
      </c>
      <c r="Q533">
        <v>0.71160000000000001</v>
      </c>
      <c r="R533">
        <v>0.72140000000000004</v>
      </c>
      <c r="S533">
        <v>0.69350000000000001</v>
      </c>
      <c r="T533">
        <v>0.71579999999999999</v>
      </c>
      <c r="U533">
        <v>85.83</v>
      </c>
      <c r="V533">
        <v>9.7899999999999991</v>
      </c>
      <c r="W533">
        <v>65.36</v>
      </c>
      <c r="X533">
        <v>4.3899999999999997</v>
      </c>
    </row>
    <row r="534" spans="1:24" x14ac:dyDescent="0.2">
      <c r="A534">
        <v>2014</v>
      </c>
      <c r="B534" t="s">
        <v>1621</v>
      </c>
      <c r="C534" t="s">
        <v>1622</v>
      </c>
      <c r="F534" t="s">
        <v>1623</v>
      </c>
      <c r="G534" t="s">
        <v>27</v>
      </c>
      <c r="H534" t="s">
        <v>28</v>
      </c>
      <c r="I534">
        <v>5</v>
      </c>
      <c r="J534" t="s">
        <v>73</v>
      </c>
      <c r="K534" t="s">
        <v>41</v>
      </c>
      <c r="L534" t="s">
        <v>36</v>
      </c>
      <c r="M534">
        <v>141</v>
      </c>
      <c r="N534">
        <v>141</v>
      </c>
      <c r="O534">
        <v>0.67849999999999999</v>
      </c>
      <c r="P534">
        <v>0.65890000000000004</v>
      </c>
      <c r="Q534">
        <v>0.68489999999999995</v>
      </c>
      <c r="R534">
        <v>0.67579999999999996</v>
      </c>
      <c r="S534">
        <v>0.65500000000000003</v>
      </c>
      <c r="T534">
        <v>0.67300000000000004</v>
      </c>
      <c r="U534">
        <v>80.92</v>
      </c>
      <c r="V534">
        <v>7.07</v>
      </c>
      <c r="W534">
        <v>58.45</v>
      </c>
      <c r="X534">
        <v>12</v>
      </c>
    </row>
    <row r="535" spans="1:24" x14ac:dyDescent="0.2">
      <c r="A535">
        <v>2014</v>
      </c>
      <c r="B535" t="s">
        <v>1621</v>
      </c>
      <c r="C535" t="s">
        <v>1622</v>
      </c>
      <c r="F535" t="s">
        <v>1624</v>
      </c>
      <c r="G535" t="s">
        <v>27</v>
      </c>
      <c r="H535" t="s">
        <v>28</v>
      </c>
      <c r="I535">
        <v>5</v>
      </c>
      <c r="J535" t="s">
        <v>73</v>
      </c>
      <c r="K535" t="s">
        <v>41</v>
      </c>
      <c r="L535" t="s">
        <v>36</v>
      </c>
      <c r="M535">
        <v>308</v>
      </c>
      <c r="N535">
        <v>300</v>
      </c>
      <c r="O535">
        <v>0.67100000000000004</v>
      </c>
      <c r="P535">
        <v>0.65939999999999999</v>
      </c>
      <c r="Q535">
        <v>0.68459999999999999</v>
      </c>
      <c r="R535">
        <v>0.68700000000000006</v>
      </c>
      <c r="S535">
        <v>0.65110000000000001</v>
      </c>
      <c r="T535">
        <v>0.67359999999999998</v>
      </c>
      <c r="U535">
        <v>76.77</v>
      </c>
      <c r="V535">
        <v>5.33</v>
      </c>
      <c r="W535">
        <v>59.7</v>
      </c>
      <c r="X535">
        <v>17.899999999999999</v>
      </c>
    </row>
    <row r="536" spans="1:24" x14ac:dyDescent="0.2">
      <c r="A536">
        <v>2014</v>
      </c>
      <c r="B536" t="s">
        <v>1625</v>
      </c>
      <c r="C536" t="s">
        <v>1626</v>
      </c>
      <c r="F536" t="s">
        <v>1627</v>
      </c>
      <c r="G536" t="s">
        <v>27</v>
      </c>
      <c r="H536" t="s">
        <v>28</v>
      </c>
      <c r="I536">
        <v>8</v>
      </c>
      <c r="J536" t="s">
        <v>81</v>
      </c>
      <c r="K536" t="s">
        <v>41</v>
      </c>
      <c r="L536" t="s">
        <v>36</v>
      </c>
      <c r="M536">
        <v>238</v>
      </c>
      <c r="N536">
        <v>227</v>
      </c>
      <c r="O536">
        <v>0.67630000000000001</v>
      </c>
      <c r="P536">
        <v>0.67130000000000001</v>
      </c>
      <c r="Q536">
        <v>0.67510000000000003</v>
      </c>
      <c r="R536">
        <v>0.68230000000000002</v>
      </c>
      <c r="S536">
        <v>0.67190000000000005</v>
      </c>
      <c r="T536">
        <v>0.67589999999999995</v>
      </c>
      <c r="U536">
        <v>75.95</v>
      </c>
      <c r="V536">
        <v>5.54</v>
      </c>
      <c r="W536">
        <v>65.790000000000006</v>
      </c>
      <c r="X536">
        <v>18.510000000000002</v>
      </c>
    </row>
    <row r="537" spans="1:24" x14ac:dyDescent="0.2">
      <c r="A537">
        <v>2014</v>
      </c>
      <c r="B537" t="s">
        <v>1628</v>
      </c>
      <c r="C537" t="s">
        <v>1629</v>
      </c>
      <c r="F537" t="s">
        <v>1630</v>
      </c>
      <c r="G537" t="s">
        <v>27</v>
      </c>
      <c r="H537" t="s">
        <v>28</v>
      </c>
      <c r="I537">
        <v>16</v>
      </c>
      <c r="J537" t="s">
        <v>53</v>
      </c>
      <c r="K537" t="s">
        <v>30</v>
      </c>
      <c r="L537" t="s">
        <v>36</v>
      </c>
      <c r="M537">
        <v>36</v>
      </c>
      <c r="N537">
        <v>32</v>
      </c>
      <c r="O537">
        <v>0.66839999999999999</v>
      </c>
      <c r="P537">
        <v>0.65749999999999997</v>
      </c>
      <c r="Q537">
        <v>0.67900000000000005</v>
      </c>
      <c r="R537">
        <v>0.69779999999999998</v>
      </c>
      <c r="S537">
        <v>0.67879999999999996</v>
      </c>
      <c r="T537">
        <v>0.67589999999999995</v>
      </c>
      <c r="U537">
        <v>83.64</v>
      </c>
      <c r="V537">
        <v>6.63</v>
      </c>
      <c r="W537">
        <v>71.53</v>
      </c>
      <c r="X537">
        <v>9.73</v>
      </c>
    </row>
    <row r="538" spans="1:24" x14ac:dyDescent="0.2">
      <c r="A538">
        <v>2014</v>
      </c>
      <c r="B538" t="s">
        <v>1631</v>
      </c>
      <c r="C538" t="s">
        <v>1632</v>
      </c>
      <c r="F538" t="s">
        <v>1633</v>
      </c>
      <c r="G538" t="s">
        <v>27</v>
      </c>
      <c r="H538" t="s">
        <v>28</v>
      </c>
      <c r="I538">
        <v>19</v>
      </c>
      <c r="J538" t="s">
        <v>35</v>
      </c>
      <c r="K538" t="s">
        <v>41</v>
      </c>
      <c r="L538" t="s">
        <v>36</v>
      </c>
      <c r="M538">
        <v>567</v>
      </c>
      <c r="N538">
        <v>551</v>
      </c>
      <c r="O538">
        <v>0.66069999999999995</v>
      </c>
      <c r="P538">
        <v>0.67159999999999997</v>
      </c>
      <c r="Q538">
        <v>0.6885</v>
      </c>
      <c r="R538">
        <v>0.68769999999999998</v>
      </c>
      <c r="S538">
        <v>0.66320000000000001</v>
      </c>
      <c r="T538">
        <v>0.67600000000000005</v>
      </c>
      <c r="U538">
        <v>80.180000000000007</v>
      </c>
      <c r="V538">
        <v>8.0299999999999994</v>
      </c>
      <c r="W538">
        <v>67.92</v>
      </c>
      <c r="X538">
        <v>11.78</v>
      </c>
    </row>
    <row r="539" spans="1:24" x14ac:dyDescent="0.2">
      <c r="A539">
        <v>2014</v>
      </c>
      <c r="B539" t="s">
        <v>1634</v>
      </c>
      <c r="C539" t="s">
        <v>1635</v>
      </c>
      <c r="F539" t="s">
        <v>1636</v>
      </c>
      <c r="G539" t="s">
        <v>27</v>
      </c>
      <c r="H539" t="s">
        <v>28</v>
      </c>
      <c r="I539">
        <v>5</v>
      </c>
      <c r="J539" t="s">
        <v>73</v>
      </c>
      <c r="K539" t="s">
        <v>41</v>
      </c>
      <c r="L539" t="s">
        <v>36</v>
      </c>
      <c r="M539">
        <v>316</v>
      </c>
      <c r="N539">
        <v>313</v>
      </c>
      <c r="O539">
        <v>0.67049999999999998</v>
      </c>
      <c r="P539">
        <v>0.67349999999999999</v>
      </c>
      <c r="Q539">
        <v>0.68579999999999997</v>
      </c>
      <c r="R539">
        <v>0.67879999999999996</v>
      </c>
      <c r="S539">
        <v>0.66459999999999997</v>
      </c>
      <c r="T539">
        <v>0.67620000000000002</v>
      </c>
      <c r="U539">
        <v>83.16</v>
      </c>
      <c r="V539">
        <v>5.28</v>
      </c>
      <c r="W539">
        <v>59.9</v>
      </c>
      <c r="X539">
        <v>11.56</v>
      </c>
    </row>
    <row r="540" spans="1:24" x14ac:dyDescent="0.2">
      <c r="A540">
        <v>2014</v>
      </c>
      <c r="B540" t="s">
        <v>1637</v>
      </c>
      <c r="C540" t="s">
        <v>1638</v>
      </c>
      <c r="F540" t="s">
        <v>1639</v>
      </c>
      <c r="G540" t="s">
        <v>27</v>
      </c>
      <c r="H540" t="s">
        <v>28</v>
      </c>
      <c r="I540">
        <v>11</v>
      </c>
      <c r="J540" t="s">
        <v>45</v>
      </c>
      <c r="K540" t="s">
        <v>30</v>
      </c>
      <c r="L540" t="s">
        <v>36</v>
      </c>
      <c r="M540">
        <v>28</v>
      </c>
      <c r="N540">
        <v>28</v>
      </c>
      <c r="O540">
        <v>0.69269999999999998</v>
      </c>
      <c r="P540">
        <v>0.67290000000000005</v>
      </c>
      <c r="Q540">
        <v>0.67159999999999997</v>
      </c>
      <c r="R540">
        <v>0.6744</v>
      </c>
      <c r="S540">
        <v>0.65590000000000004</v>
      </c>
      <c r="T540">
        <v>0.67620000000000002</v>
      </c>
      <c r="U540">
        <v>84.85</v>
      </c>
      <c r="V540">
        <v>9.5299999999999994</v>
      </c>
      <c r="W540">
        <v>74.2</v>
      </c>
      <c r="X540">
        <v>5.62</v>
      </c>
    </row>
    <row r="541" spans="1:24" x14ac:dyDescent="0.2">
      <c r="A541">
        <v>2014</v>
      </c>
      <c r="B541" t="s">
        <v>1640</v>
      </c>
      <c r="C541" t="s">
        <v>1641</v>
      </c>
      <c r="F541" t="s">
        <v>1642</v>
      </c>
      <c r="G541" t="s">
        <v>27</v>
      </c>
      <c r="H541" t="s">
        <v>28</v>
      </c>
      <c r="I541">
        <v>5</v>
      </c>
      <c r="J541" t="s">
        <v>73</v>
      </c>
      <c r="K541" t="s">
        <v>41</v>
      </c>
      <c r="L541" t="s">
        <v>36</v>
      </c>
      <c r="M541">
        <v>329</v>
      </c>
      <c r="N541">
        <v>316</v>
      </c>
      <c r="O541">
        <v>0.66839999999999999</v>
      </c>
      <c r="P541">
        <v>0.66710000000000003</v>
      </c>
      <c r="Q541">
        <v>0.68369999999999997</v>
      </c>
      <c r="R541">
        <v>0.68859999999999999</v>
      </c>
      <c r="S541">
        <v>0.66910000000000003</v>
      </c>
      <c r="T541">
        <v>0.67630000000000001</v>
      </c>
      <c r="U541">
        <v>78.680000000000007</v>
      </c>
      <c r="V541">
        <v>8.1</v>
      </c>
      <c r="W541">
        <v>61.31</v>
      </c>
      <c r="X541">
        <v>13.21</v>
      </c>
    </row>
    <row r="542" spans="1:24" x14ac:dyDescent="0.2">
      <c r="A542">
        <v>2014</v>
      </c>
      <c r="B542" t="s">
        <v>1643</v>
      </c>
      <c r="C542" t="s">
        <v>1644</v>
      </c>
      <c r="F542" t="s">
        <v>1645</v>
      </c>
      <c r="G542" t="s">
        <v>27</v>
      </c>
      <c r="H542" t="s">
        <v>28</v>
      </c>
      <c r="I542">
        <v>7</v>
      </c>
      <c r="J542" t="s">
        <v>29</v>
      </c>
      <c r="K542" t="s">
        <v>30</v>
      </c>
      <c r="L542" t="s">
        <v>36</v>
      </c>
      <c r="M542">
        <v>227</v>
      </c>
      <c r="N542">
        <v>220</v>
      </c>
      <c r="O542">
        <v>0.67830000000000001</v>
      </c>
      <c r="P542">
        <v>0.67620000000000002</v>
      </c>
      <c r="Q542">
        <v>0.67869999999999997</v>
      </c>
      <c r="R542">
        <v>0.67779999999999996</v>
      </c>
      <c r="S542">
        <v>0.65269999999999995</v>
      </c>
      <c r="T542">
        <v>0.67579999999999996</v>
      </c>
      <c r="U542">
        <v>82.24</v>
      </c>
      <c r="V542">
        <v>9.52</v>
      </c>
      <c r="W542">
        <v>68.66</v>
      </c>
      <c r="X542">
        <v>8.23</v>
      </c>
    </row>
    <row r="543" spans="1:24" x14ac:dyDescent="0.2">
      <c r="A543">
        <v>2014</v>
      </c>
      <c r="B543" t="s">
        <v>1646</v>
      </c>
      <c r="C543" t="s">
        <v>1647</v>
      </c>
      <c r="F543" t="s">
        <v>1648</v>
      </c>
      <c r="G543" t="s">
        <v>27</v>
      </c>
      <c r="H543" t="s">
        <v>28</v>
      </c>
      <c r="I543">
        <v>19</v>
      </c>
      <c r="J543" t="s">
        <v>35</v>
      </c>
      <c r="K543" t="s">
        <v>41</v>
      </c>
      <c r="L543" t="s">
        <v>36</v>
      </c>
      <c r="M543">
        <v>158</v>
      </c>
      <c r="N543">
        <v>152</v>
      </c>
      <c r="O543">
        <v>0.67259999999999998</v>
      </c>
      <c r="P543">
        <v>0.67290000000000005</v>
      </c>
      <c r="Q543">
        <v>0.68689999999999996</v>
      </c>
      <c r="R543">
        <v>0.68389999999999995</v>
      </c>
      <c r="S543">
        <v>0.64639999999999997</v>
      </c>
      <c r="T543">
        <v>0.67659999999999998</v>
      </c>
      <c r="U543">
        <v>78.569999999999993</v>
      </c>
      <c r="V543">
        <v>6.1</v>
      </c>
      <c r="W543">
        <v>64.319999999999993</v>
      </c>
      <c r="X543">
        <v>15.33</v>
      </c>
    </row>
    <row r="544" spans="1:24" x14ac:dyDescent="0.2">
      <c r="A544">
        <v>2014</v>
      </c>
      <c r="B544" t="s">
        <v>1649</v>
      </c>
      <c r="C544" t="s">
        <v>1650</v>
      </c>
      <c r="F544" t="s">
        <v>1651</v>
      </c>
      <c r="G544" t="s">
        <v>27</v>
      </c>
      <c r="H544" t="s">
        <v>28</v>
      </c>
      <c r="I544">
        <v>1</v>
      </c>
      <c r="J544" t="s">
        <v>49</v>
      </c>
      <c r="K544" t="s">
        <v>41</v>
      </c>
      <c r="L544" t="s">
        <v>36</v>
      </c>
      <c r="M544">
        <v>418</v>
      </c>
      <c r="N544">
        <v>411</v>
      </c>
      <c r="O544">
        <v>0.67689999999999995</v>
      </c>
      <c r="P544">
        <v>0.67259999999999998</v>
      </c>
      <c r="Q544">
        <v>0.68079999999999996</v>
      </c>
      <c r="R544">
        <v>0.68179999999999996</v>
      </c>
      <c r="S544">
        <v>0.66279999999999994</v>
      </c>
      <c r="T544">
        <v>0.67679999999999996</v>
      </c>
      <c r="U544">
        <v>84.4</v>
      </c>
      <c r="V544">
        <v>8.1199999999999992</v>
      </c>
      <c r="W544">
        <v>69.37</v>
      </c>
      <c r="X544">
        <v>7.48</v>
      </c>
    </row>
    <row r="545" spans="1:24" x14ac:dyDescent="0.2">
      <c r="A545">
        <v>2014</v>
      </c>
      <c r="B545" t="s">
        <v>1652</v>
      </c>
      <c r="C545" t="s">
        <v>1653</v>
      </c>
      <c r="F545" t="s">
        <v>1654</v>
      </c>
      <c r="G545" t="s">
        <v>27</v>
      </c>
      <c r="H545" t="s">
        <v>28</v>
      </c>
      <c r="I545">
        <v>4</v>
      </c>
      <c r="J545" t="s">
        <v>105</v>
      </c>
      <c r="K545" t="s">
        <v>41</v>
      </c>
      <c r="L545" t="s">
        <v>36</v>
      </c>
      <c r="M545">
        <v>361</v>
      </c>
      <c r="N545">
        <v>354</v>
      </c>
      <c r="O545">
        <v>0.67169999999999996</v>
      </c>
      <c r="P545">
        <v>0.67110000000000003</v>
      </c>
      <c r="Q545">
        <v>0.68910000000000005</v>
      </c>
      <c r="R545">
        <v>0.68269999999999997</v>
      </c>
      <c r="S545">
        <v>0.65580000000000005</v>
      </c>
      <c r="T545">
        <v>0.67689999999999995</v>
      </c>
      <c r="U545">
        <v>79.239999999999995</v>
      </c>
      <c r="V545">
        <v>7.09</v>
      </c>
      <c r="W545">
        <v>60.02</v>
      </c>
      <c r="X545">
        <v>13.67</v>
      </c>
    </row>
    <row r="546" spans="1:24" x14ac:dyDescent="0.2">
      <c r="A546">
        <v>2014</v>
      </c>
      <c r="B546" t="s">
        <v>1655</v>
      </c>
      <c r="C546" t="s">
        <v>1656</v>
      </c>
      <c r="F546" t="s">
        <v>1657</v>
      </c>
      <c r="G546" t="s">
        <v>27</v>
      </c>
      <c r="H546" t="s">
        <v>28</v>
      </c>
      <c r="I546">
        <v>13</v>
      </c>
      <c r="J546" t="s">
        <v>239</v>
      </c>
      <c r="K546" t="s">
        <v>30</v>
      </c>
      <c r="L546" t="s">
        <v>36</v>
      </c>
      <c r="M546">
        <v>9</v>
      </c>
      <c r="N546">
        <v>9</v>
      </c>
      <c r="O546">
        <v>0.73070000000000002</v>
      </c>
      <c r="P546">
        <v>0.66879999999999995</v>
      </c>
      <c r="Q546">
        <v>0.65590000000000004</v>
      </c>
      <c r="R546">
        <v>0.63560000000000005</v>
      </c>
      <c r="S546">
        <v>0.72689999999999999</v>
      </c>
      <c r="T546">
        <v>0.67689999999999995</v>
      </c>
      <c r="U546">
        <v>83.45</v>
      </c>
      <c r="V546">
        <v>6.8</v>
      </c>
      <c r="W546">
        <v>60.44</v>
      </c>
      <c r="X546">
        <v>9.75</v>
      </c>
    </row>
    <row r="547" spans="1:24" x14ac:dyDescent="0.2">
      <c r="A547">
        <v>2014</v>
      </c>
      <c r="B547" t="s">
        <v>1658</v>
      </c>
      <c r="C547" t="s">
        <v>1659</v>
      </c>
      <c r="F547" t="s">
        <v>1660</v>
      </c>
      <c r="G547" t="s">
        <v>27</v>
      </c>
      <c r="H547" t="s">
        <v>28</v>
      </c>
      <c r="I547">
        <v>10</v>
      </c>
      <c r="J547" t="s">
        <v>69</v>
      </c>
      <c r="K547" t="s">
        <v>30</v>
      </c>
      <c r="L547" t="s">
        <v>36</v>
      </c>
      <c r="M547">
        <v>29</v>
      </c>
      <c r="N547">
        <v>28</v>
      </c>
      <c r="O547">
        <v>0.66710000000000003</v>
      </c>
      <c r="P547">
        <v>0.67849999999999999</v>
      </c>
      <c r="Q547">
        <v>0.68740000000000001</v>
      </c>
      <c r="R547">
        <v>0.67559999999999998</v>
      </c>
      <c r="S547">
        <v>0.67390000000000005</v>
      </c>
      <c r="T547">
        <v>0.67689999999999995</v>
      </c>
      <c r="U547">
        <v>77.16</v>
      </c>
      <c r="V547">
        <v>8.16</v>
      </c>
      <c r="W547">
        <v>62.45</v>
      </c>
      <c r="X547">
        <v>14.68</v>
      </c>
    </row>
    <row r="548" spans="1:24" x14ac:dyDescent="0.2">
      <c r="A548">
        <v>2014</v>
      </c>
      <c r="B548" t="s">
        <v>1661</v>
      </c>
      <c r="C548" t="s">
        <v>1662</v>
      </c>
      <c r="F548" t="s">
        <v>1663</v>
      </c>
      <c r="G548" t="s">
        <v>27</v>
      </c>
      <c r="H548" t="s">
        <v>28</v>
      </c>
      <c r="I548">
        <v>19</v>
      </c>
      <c r="J548" t="s">
        <v>35</v>
      </c>
      <c r="K548" t="s">
        <v>30</v>
      </c>
      <c r="L548" t="s">
        <v>36</v>
      </c>
      <c r="M548">
        <v>49</v>
      </c>
      <c r="N548">
        <v>47</v>
      </c>
      <c r="O548">
        <v>0.65749999999999997</v>
      </c>
      <c r="P548">
        <v>0.66839999999999999</v>
      </c>
      <c r="Q548">
        <v>0.66539999999999999</v>
      </c>
      <c r="R548">
        <v>0.71360000000000001</v>
      </c>
      <c r="S548">
        <v>0.68600000000000005</v>
      </c>
      <c r="T548">
        <v>0.67700000000000005</v>
      </c>
      <c r="U548">
        <v>77.13</v>
      </c>
      <c r="V548">
        <v>5.92</v>
      </c>
      <c r="W548">
        <v>70.86</v>
      </c>
      <c r="X548">
        <v>16.95</v>
      </c>
    </row>
    <row r="549" spans="1:24" x14ac:dyDescent="0.2">
      <c r="A549">
        <v>2014</v>
      </c>
      <c r="B549" t="s">
        <v>1664</v>
      </c>
      <c r="C549" t="s">
        <v>1665</v>
      </c>
      <c r="F549" t="s">
        <v>1666</v>
      </c>
      <c r="G549" t="s">
        <v>27</v>
      </c>
      <c r="H549" t="s">
        <v>28</v>
      </c>
      <c r="I549">
        <v>4</v>
      </c>
      <c r="J549" t="s">
        <v>105</v>
      </c>
      <c r="K549" t="s">
        <v>41</v>
      </c>
      <c r="L549" t="s">
        <v>36</v>
      </c>
      <c r="M549">
        <v>399</v>
      </c>
      <c r="N549">
        <v>381</v>
      </c>
      <c r="O549">
        <v>0.67610000000000003</v>
      </c>
      <c r="P549">
        <v>0.67200000000000004</v>
      </c>
      <c r="Q549">
        <v>0.68400000000000005</v>
      </c>
      <c r="R549">
        <v>0.68469999999999998</v>
      </c>
      <c r="S549">
        <v>0.65190000000000003</v>
      </c>
      <c r="T549">
        <v>0.67710000000000004</v>
      </c>
      <c r="U549">
        <v>81.47</v>
      </c>
      <c r="V549">
        <v>9.9600000000000009</v>
      </c>
      <c r="W549">
        <v>63.17</v>
      </c>
      <c r="X549">
        <v>8.57</v>
      </c>
    </row>
    <row r="550" spans="1:24" x14ac:dyDescent="0.2">
      <c r="A550">
        <v>2014</v>
      </c>
      <c r="B550" t="s">
        <v>1667</v>
      </c>
      <c r="C550" t="s">
        <v>1668</v>
      </c>
      <c r="F550" t="s">
        <v>1669</v>
      </c>
      <c r="G550" t="s">
        <v>27</v>
      </c>
      <c r="H550" t="s">
        <v>28</v>
      </c>
      <c r="K550" t="s">
        <v>30</v>
      </c>
      <c r="L550" t="s">
        <v>36</v>
      </c>
      <c r="M550">
        <v>329</v>
      </c>
      <c r="N550">
        <v>328</v>
      </c>
      <c r="O550">
        <v>0.67879999999999996</v>
      </c>
      <c r="P550">
        <v>0.67059999999999997</v>
      </c>
      <c r="Q550">
        <v>0.67659999999999998</v>
      </c>
      <c r="R550">
        <v>0.67789999999999995</v>
      </c>
      <c r="S550">
        <v>0.68400000000000005</v>
      </c>
      <c r="T550">
        <v>0.67659999999999998</v>
      </c>
      <c r="U550">
        <v>83.16</v>
      </c>
      <c r="V550">
        <v>9.4499999999999993</v>
      </c>
      <c r="W550">
        <v>62.31</v>
      </c>
      <c r="X550">
        <v>7.4</v>
      </c>
    </row>
    <row r="551" spans="1:24" x14ac:dyDescent="0.2">
      <c r="A551">
        <v>2014</v>
      </c>
      <c r="B551" t="s">
        <v>1670</v>
      </c>
      <c r="C551" t="s">
        <v>1671</v>
      </c>
      <c r="F551" t="s">
        <v>1672</v>
      </c>
      <c r="G551" t="s">
        <v>27</v>
      </c>
      <c r="H551" t="s">
        <v>28</v>
      </c>
      <c r="K551" t="s">
        <v>41</v>
      </c>
      <c r="L551" t="s">
        <v>264</v>
      </c>
      <c r="M551">
        <v>103</v>
      </c>
      <c r="N551">
        <v>94</v>
      </c>
      <c r="O551">
        <v>0.64390000000000003</v>
      </c>
      <c r="P551">
        <v>0.63649999999999995</v>
      </c>
      <c r="Q551">
        <v>0.65700000000000003</v>
      </c>
      <c r="R551">
        <v>0.6754</v>
      </c>
      <c r="S551">
        <v>0.63339999999999996</v>
      </c>
      <c r="T551">
        <v>0.65169999999999995</v>
      </c>
      <c r="U551">
        <v>65.25</v>
      </c>
      <c r="V551">
        <v>8.39</v>
      </c>
      <c r="W551">
        <v>47.37</v>
      </c>
      <c r="X551">
        <v>26.35</v>
      </c>
    </row>
    <row r="552" spans="1:24" x14ac:dyDescent="0.2">
      <c r="A552">
        <v>2014</v>
      </c>
      <c r="B552" t="s">
        <v>1673</v>
      </c>
      <c r="C552" t="s">
        <v>1674</v>
      </c>
      <c r="F552" t="s">
        <v>1675</v>
      </c>
      <c r="G552" t="s">
        <v>27</v>
      </c>
      <c r="H552" t="s">
        <v>28</v>
      </c>
      <c r="I552">
        <v>7</v>
      </c>
      <c r="J552" t="s">
        <v>29</v>
      </c>
      <c r="K552" t="s">
        <v>30</v>
      </c>
      <c r="L552" t="s">
        <v>36</v>
      </c>
      <c r="M552">
        <v>115</v>
      </c>
      <c r="N552">
        <v>115</v>
      </c>
      <c r="O552">
        <v>0.67500000000000004</v>
      </c>
      <c r="P552">
        <v>0.67490000000000006</v>
      </c>
      <c r="Q552">
        <v>0.67930000000000001</v>
      </c>
      <c r="R552">
        <v>0.68389999999999995</v>
      </c>
      <c r="S552">
        <v>0.64490000000000003</v>
      </c>
      <c r="T552">
        <v>0.67569999999999997</v>
      </c>
      <c r="U552">
        <v>78.83</v>
      </c>
      <c r="V552">
        <v>7.64</v>
      </c>
      <c r="W552">
        <v>65.150000000000006</v>
      </c>
      <c r="X552">
        <v>13.53</v>
      </c>
    </row>
    <row r="553" spans="1:24" x14ac:dyDescent="0.2">
      <c r="A553">
        <v>2014</v>
      </c>
      <c r="B553" t="s">
        <v>1676</v>
      </c>
      <c r="C553" t="s">
        <v>1677</v>
      </c>
      <c r="F553" t="s">
        <v>1678</v>
      </c>
      <c r="G553" t="s">
        <v>27</v>
      </c>
      <c r="H553" t="s">
        <v>28</v>
      </c>
      <c r="I553">
        <v>5</v>
      </c>
      <c r="J553" t="s">
        <v>73</v>
      </c>
      <c r="K553" t="s">
        <v>41</v>
      </c>
      <c r="L553" t="s">
        <v>36</v>
      </c>
      <c r="M553">
        <v>440</v>
      </c>
      <c r="N553">
        <v>430</v>
      </c>
      <c r="O553">
        <v>0.67059999999999997</v>
      </c>
      <c r="P553">
        <v>0.67779999999999996</v>
      </c>
      <c r="Q553">
        <v>0.6784</v>
      </c>
      <c r="R553">
        <v>0.68300000000000005</v>
      </c>
      <c r="S553">
        <v>0.64880000000000004</v>
      </c>
      <c r="T553">
        <v>0.67530000000000001</v>
      </c>
      <c r="U553">
        <v>81.83</v>
      </c>
      <c r="V553">
        <v>6.96</v>
      </c>
      <c r="W553">
        <v>57.46</v>
      </c>
      <c r="X553">
        <v>11.21</v>
      </c>
    </row>
    <row r="554" spans="1:24" x14ac:dyDescent="0.2">
      <c r="A554">
        <v>2014</v>
      </c>
      <c r="B554" t="s">
        <v>1679</v>
      </c>
      <c r="C554" t="s">
        <v>1680</v>
      </c>
      <c r="F554" t="s">
        <v>1681</v>
      </c>
      <c r="G554" t="s">
        <v>27</v>
      </c>
      <c r="H554" t="s">
        <v>28</v>
      </c>
      <c r="I554">
        <v>5</v>
      </c>
      <c r="J554" t="s">
        <v>73</v>
      </c>
      <c r="K554" t="s">
        <v>41</v>
      </c>
      <c r="L554" t="s">
        <v>36</v>
      </c>
      <c r="M554">
        <v>279</v>
      </c>
      <c r="N554">
        <v>267</v>
      </c>
      <c r="O554">
        <v>0.66900000000000004</v>
      </c>
      <c r="P554">
        <v>0.67210000000000003</v>
      </c>
      <c r="Q554">
        <v>0.67949999999999999</v>
      </c>
      <c r="R554">
        <v>0.68059999999999998</v>
      </c>
      <c r="S554">
        <v>0.65629999999999999</v>
      </c>
      <c r="T554">
        <v>0.67379999999999995</v>
      </c>
      <c r="U554">
        <v>75.67</v>
      </c>
      <c r="V554">
        <v>9.91</v>
      </c>
      <c r="W554">
        <v>55.38</v>
      </c>
      <c r="X554">
        <v>14.42</v>
      </c>
    </row>
    <row r="555" spans="1:24" x14ac:dyDescent="0.2">
      <c r="A555">
        <v>2014</v>
      </c>
      <c r="B555" t="s">
        <v>1682</v>
      </c>
      <c r="C555" t="s">
        <v>1683</v>
      </c>
      <c r="F555" t="s">
        <v>1684</v>
      </c>
      <c r="G555" t="s">
        <v>27</v>
      </c>
      <c r="H555" t="s">
        <v>28</v>
      </c>
      <c r="K555" t="s">
        <v>30</v>
      </c>
      <c r="L555" t="s">
        <v>36</v>
      </c>
      <c r="M555">
        <v>141</v>
      </c>
      <c r="N555">
        <v>133</v>
      </c>
      <c r="O555">
        <v>0.66020000000000001</v>
      </c>
      <c r="P555">
        <v>0.67079999999999995</v>
      </c>
      <c r="Q555">
        <v>0.68489999999999995</v>
      </c>
      <c r="R555">
        <v>0.68379999999999996</v>
      </c>
      <c r="S555">
        <v>0.66379999999999995</v>
      </c>
      <c r="T555">
        <v>0.67410000000000003</v>
      </c>
      <c r="U555">
        <v>82.44</v>
      </c>
      <c r="V555">
        <v>8.6199999999999992</v>
      </c>
      <c r="W555">
        <v>72.63</v>
      </c>
      <c r="X555">
        <v>8.94</v>
      </c>
    </row>
    <row r="556" spans="1:24" x14ac:dyDescent="0.2">
      <c r="A556">
        <v>2014</v>
      </c>
      <c r="B556" t="s">
        <v>1685</v>
      </c>
      <c r="C556" t="s">
        <v>1686</v>
      </c>
      <c r="F556" t="s">
        <v>1687</v>
      </c>
      <c r="G556" t="s">
        <v>27</v>
      </c>
      <c r="H556" t="s">
        <v>28</v>
      </c>
      <c r="I556">
        <v>13</v>
      </c>
      <c r="J556" t="s">
        <v>239</v>
      </c>
      <c r="K556" t="s">
        <v>30</v>
      </c>
      <c r="L556" t="s">
        <v>36</v>
      </c>
      <c r="M556">
        <v>546</v>
      </c>
      <c r="N556">
        <v>511</v>
      </c>
      <c r="O556">
        <v>0.66449999999999998</v>
      </c>
      <c r="P556">
        <v>0.67059999999999997</v>
      </c>
      <c r="Q556">
        <v>0.68700000000000006</v>
      </c>
      <c r="R556">
        <v>0.68179999999999996</v>
      </c>
      <c r="S556">
        <v>0.65439999999999998</v>
      </c>
      <c r="T556">
        <v>0.67430000000000001</v>
      </c>
      <c r="U556">
        <v>81.47</v>
      </c>
      <c r="V556">
        <v>9.02</v>
      </c>
      <c r="W556">
        <v>63.81</v>
      </c>
      <c r="X556">
        <v>9.51</v>
      </c>
    </row>
    <row r="557" spans="1:24" x14ac:dyDescent="0.2">
      <c r="A557">
        <v>2014</v>
      </c>
      <c r="B557" t="s">
        <v>1688</v>
      </c>
      <c r="C557" t="s">
        <v>1689</v>
      </c>
      <c r="F557" t="s">
        <v>1690</v>
      </c>
      <c r="G557" t="s">
        <v>27</v>
      </c>
      <c r="H557" t="s">
        <v>28</v>
      </c>
      <c r="K557" t="s">
        <v>30</v>
      </c>
      <c r="L557" t="s">
        <v>36</v>
      </c>
      <c r="M557">
        <v>32</v>
      </c>
      <c r="N557">
        <v>32</v>
      </c>
      <c r="O557">
        <v>0.68469999999999998</v>
      </c>
      <c r="P557">
        <v>0.66949999999999998</v>
      </c>
      <c r="Q557">
        <v>0.65459999999999996</v>
      </c>
      <c r="R557">
        <v>0.68240000000000001</v>
      </c>
      <c r="S557">
        <v>0.69230000000000003</v>
      </c>
      <c r="T557">
        <v>0.67430000000000001</v>
      </c>
      <c r="U557">
        <v>85.7</v>
      </c>
      <c r="V557">
        <v>9.42</v>
      </c>
      <c r="W557">
        <v>71.78</v>
      </c>
      <c r="X557">
        <v>4.87</v>
      </c>
    </row>
    <row r="558" spans="1:24" x14ac:dyDescent="0.2">
      <c r="A558">
        <v>2014</v>
      </c>
      <c r="B558" t="s">
        <v>1691</v>
      </c>
      <c r="C558" t="s">
        <v>1692</v>
      </c>
      <c r="F558" t="s">
        <v>1693</v>
      </c>
      <c r="G558" t="s">
        <v>27</v>
      </c>
      <c r="H558" t="s">
        <v>28</v>
      </c>
      <c r="I558">
        <v>19</v>
      </c>
      <c r="J558" t="s">
        <v>35</v>
      </c>
      <c r="K558" t="s">
        <v>41</v>
      </c>
      <c r="L558" t="s">
        <v>36</v>
      </c>
      <c r="M558">
        <v>713</v>
      </c>
      <c r="N558">
        <v>700</v>
      </c>
      <c r="O558">
        <v>0.67610000000000003</v>
      </c>
      <c r="P558">
        <v>0.67530000000000001</v>
      </c>
      <c r="Q558">
        <v>0.67830000000000001</v>
      </c>
      <c r="R558">
        <v>0.67749999999999999</v>
      </c>
      <c r="S558">
        <v>0.64510000000000001</v>
      </c>
      <c r="T558">
        <v>0.6744</v>
      </c>
      <c r="U558">
        <v>77.98</v>
      </c>
      <c r="V558">
        <v>8.57</v>
      </c>
      <c r="W558">
        <v>61.68</v>
      </c>
      <c r="X558">
        <v>13.45</v>
      </c>
    </row>
    <row r="559" spans="1:24" x14ac:dyDescent="0.2">
      <c r="A559">
        <v>2014</v>
      </c>
      <c r="B559" t="s">
        <v>1694</v>
      </c>
      <c r="C559" t="s">
        <v>1695</v>
      </c>
      <c r="F559" t="s">
        <v>1696</v>
      </c>
      <c r="G559" t="s">
        <v>27</v>
      </c>
      <c r="H559" t="s">
        <v>28</v>
      </c>
      <c r="I559">
        <v>5</v>
      </c>
      <c r="J559" t="s">
        <v>73</v>
      </c>
      <c r="K559" t="s">
        <v>41</v>
      </c>
      <c r="L559" t="s">
        <v>36</v>
      </c>
      <c r="M559">
        <v>361</v>
      </c>
      <c r="N559">
        <v>356</v>
      </c>
      <c r="O559">
        <v>0.67330000000000001</v>
      </c>
      <c r="P559">
        <v>0.67500000000000004</v>
      </c>
      <c r="Q559">
        <v>0.67689999999999995</v>
      </c>
      <c r="R559">
        <v>0.67910000000000004</v>
      </c>
      <c r="S559">
        <v>0.65469999999999995</v>
      </c>
      <c r="T559">
        <v>0.6744</v>
      </c>
      <c r="U559">
        <v>76.91</v>
      </c>
      <c r="V559">
        <v>9.59</v>
      </c>
      <c r="W559">
        <v>64.45</v>
      </c>
      <c r="X559">
        <v>13.5</v>
      </c>
    </row>
    <row r="560" spans="1:24" x14ac:dyDescent="0.2">
      <c r="A560">
        <v>2014</v>
      </c>
      <c r="B560" t="s">
        <v>1697</v>
      </c>
      <c r="C560" t="s">
        <v>1698</v>
      </c>
      <c r="F560" t="s">
        <v>1699</v>
      </c>
      <c r="G560" t="s">
        <v>27</v>
      </c>
      <c r="H560" t="s">
        <v>28</v>
      </c>
      <c r="I560">
        <v>19</v>
      </c>
      <c r="J560" t="s">
        <v>35</v>
      </c>
      <c r="K560" t="s">
        <v>41</v>
      </c>
      <c r="L560" t="s">
        <v>36</v>
      </c>
      <c r="M560">
        <v>441</v>
      </c>
      <c r="N560">
        <v>422</v>
      </c>
      <c r="O560">
        <v>0.66620000000000001</v>
      </c>
      <c r="P560">
        <v>0.68320000000000003</v>
      </c>
      <c r="Q560">
        <v>0.67700000000000005</v>
      </c>
      <c r="R560">
        <v>0.68369999999999997</v>
      </c>
      <c r="S560">
        <v>0.65229999999999999</v>
      </c>
      <c r="T560">
        <v>0.67559999999999998</v>
      </c>
      <c r="U560">
        <v>82.31</v>
      </c>
      <c r="V560">
        <v>8.67</v>
      </c>
      <c r="W560">
        <v>60.45</v>
      </c>
      <c r="X560">
        <v>9.02</v>
      </c>
    </row>
    <row r="561" spans="1:24" x14ac:dyDescent="0.2">
      <c r="A561">
        <v>2014</v>
      </c>
      <c r="B561" t="s">
        <v>1700</v>
      </c>
      <c r="C561" t="s">
        <v>1701</v>
      </c>
      <c r="F561" t="s">
        <v>1702</v>
      </c>
      <c r="G561" t="s">
        <v>27</v>
      </c>
      <c r="H561" t="s">
        <v>28</v>
      </c>
      <c r="I561">
        <v>11</v>
      </c>
      <c r="J561" t="s">
        <v>45</v>
      </c>
      <c r="K561" t="s">
        <v>30</v>
      </c>
      <c r="L561" t="s">
        <v>36</v>
      </c>
      <c r="M561">
        <v>167</v>
      </c>
      <c r="N561">
        <v>162</v>
      </c>
      <c r="O561">
        <v>0.67810000000000004</v>
      </c>
      <c r="P561">
        <v>0.67269999999999996</v>
      </c>
      <c r="Q561">
        <v>0.68110000000000004</v>
      </c>
      <c r="R561">
        <v>0.66739999999999999</v>
      </c>
      <c r="S561">
        <v>0.6694</v>
      </c>
      <c r="T561">
        <v>0.6744</v>
      </c>
      <c r="U561">
        <v>79.319999999999993</v>
      </c>
      <c r="V561">
        <v>9.84</v>
      </c>
      <c r="W561">
        <v>61.78</v>
      </c>
      <c r="X561">
        <v>10.84</v>
      </c>
    </row>
    <row r="562" spans="1:24" x14ac:dyDescent="0.2">
      <c r="A562">
        <v>2014</v>
      </c>
      <c r="B562" t="s">
        <v>1703</v>
      </c>
      <c r="C562" t="s">
        <v>1704</v>
      </c>
      <c r="F562" t="s">
        <v>1705</v>
      </c>
      <c r="G562" t="s">
        <v>27</v>
      </c>
      <c r="H562" t="s">
        <v>28</v>
      </c>
      <c r="I562">
        <v>5</v>
      </c>
      <c r="J562" t="s">
        <v>73</v>
      </c>
      <c r="K562" t="s">
        <v>41</v>
      </c>
      <c r="L562" t="s">
        <v>36</v>
      </c>
      <c r="M562">
        <v>309</v>
      </c>
      <c r="N562">
        <v>296</v>
      </c>
      <c r="O562">
        <v>0.67889999999999995</v>
      </c>
      <c r="P562">
        <v>0.68420000000000003</v>
      </c>
      <c r="Q562">
        <v>0.67269999999999996</v>
      </c>
      <c r="R562">
        <v>0.67449999999999999</v>
      </c>
      <c r="S562">
        <v>0.64270000000000005</v>
      </c>
      <c r="T562">
        <v>0.67490000000000006</v>
      </c>
      <c r="U562">
        <v>78.12</v>
      </c>
      <c r="V562">
        <v>9.5399999999999991</v>
      </c>
      <c r="W562">
        <v>56.85</v>
      </c>
      <c r="X562">
        <v>12.34</v>
      </c>
    </row>
    <row r="563" spans="1:24" x14ac:dyDescent="0.2">
      <c r="A563">
        <v>2014</v>
      </c>
      <c r="B563" t="s">
        <v>1706</v>
      </c>
      <c r="C563" t="s">
        <v>1707</v>
      </c>
      <c r="F563" t="s">
        <v>1708</v>
      </c>
      <c r="G563" t="s">
        <v>27</v>
      </c>
      <c r="H563" t="s">
        <v>28</v>
      </c>
      <c r="I563">
        <v>4</v>
      </c>
      <c r="J563" t="s">
        <v>105</v>
      </c>
      <c r="K563" t="s">
        <v>41</v>
      </c>
      <c r="L563" t="s">
        <v>36</v>
      </c>
      <c r="M563">
        <v>300</v>
      </c>
      <c r="N563">
        <v>289</v>
      </c>
      <c r="O563">
        <v>0.66479999999999995</v>
      </c>
      <c r="P563">
        <v>0.67069999999999996</v>
      </c>
      <c r="Q563">
        <v>0.69320000000000004</v>
      </c>
      <c r="R563">
        <v>0.67669999999999997</v>
      </c>
      <c r="S563">
        <v>0.65749999999999997</v>
      </c>
      <c r="T563">
        <v>0.67490000000000006</v>
      </c>
      <c r="U563">
        <v>79.8</v>
      </c>
      <c r="V563">
        <v>7.69</v>
      </c>
      <c r="W563">
        <v>69.72</v>
      </c>
      <c r="X563">
        <v>12.51</v>
      </c>
    </row>
    <row r="564" spans="1:24" x14ac:dyDescent="0.2">
      <c r="A564">
        <v>2014</v>
      </c>
      <c r="B564" t="s">
        <v>1709</v>
      </c>
      <c r="C564" t="s">
        <v>1710</v>
      </c>
      <c r="F564" t="s">
        <v>1711</v>
      </c>
      <c r="G564" t="s">
        <v>27</v>
      </c>
      <c r="H564" t="s">
        <v>28</v>
      </c>
      <c r="I564">
        <v>19</v>
      </c>
      <c r="J564" t="s">
        <v>35</v>
      </c>
      <c r="K564" t="s">
        <v>41</v>
      </c>
      <c r="L564" t="s">
        <v>36</v>
      </c>
      <c r="M564">
        <v>489</v>
      </c>
      <c r="N564">
        <v>467</v>
      </c>
      <c r="O564">
        <v>0.66700000000000004</v>
      </c>
      <c r="P564">
        <v>0.67249999999999999</v>
      </c>
      <c r="Q564">
        <v>0.68420000000000003</v>
      </c>
      <c r="R564">
        <v>0.68140000000000001</v>
      </c>
      <c r="S564">
        <v>0.65980000000000005</v>
      </c>
      <c r="T564">
        <v>0.67500000000000004</v>
      </c>
      <c r="U564">
        <v>78.02</v>
      </c>
      <c r="V564">
        <v>5.53</v>
      </c>
      <c r="W564">
        <v>63.25</v>
      </c>
      <c r="X564">
        <v>16.45</v>
      </c>
    </row>
    <row r="565" spans="1:24" x14ac:dyDescent="0.2">
      <c r="A565">
        <v>2014</v>
      </c>
      <c r="B565" t="s">
        <v>1712</v>
      </c>
      <c r="C565" t="s">
        <v>1713</v>
      </c>
      <c r="F565" t="s">
        <v>1714</v>
      </c>
      <c r="G565" t="s">
        <v>27</v>
      </c>
      <c r="H565" t="s">
        <v>28</v>
      </c>
      <c r="I565">
        <v>5</v>
      </c>
      <c r="J565" t="s">
        <v>73</v>
      </c>
      <c r="K565" t="s">
        <v>30</v>
      </c>
      <c r="L565" t="s">
        <v>36</v>
      </c>
      <c r="M565">
        <v>133</v>
      </c>
      <c r="N565">
        <v>126</v>
      </c>
      <c r="O565">
        <v>0.66520000000000001</v>
      </c>
      <c r="P565">
        <v>0.67059999999999997</v>
      </c>
      <c r="Q565">
        <v>0.68440000000000001</v>
      </c>
      <c r="R565">
        <v>0.68320000000000003</v>
      </c>
      <c r="S565">
        <v>0.66710000000000003</v>
      </c>
      <c r="T565">
        <v>0.67520000000000002</v>
      </c>
      <c r="U565">
        <v>79.540000000000006</v>
      </c>
      <c r="V565">
        <v>9.9700000000000006</v>
      </c>
      <c r="W565">
        <v>64.760000000000005</v>
      </c>
      <c r="X565">
        <v>10.49</v>
      </c>
    </row>
    <row r="566" spans="1:24" x14ac:dyDescent="0.2">
      <c r="A566">
        <v>2014</v>
      </c>
      <c r="B566" t="s">
        <v>1715</v>
      </c>
      <c r="C566" t="s">
        <v>1716</v>
      </c>
      <c r="F566" t="s">
        <v>1717</v>
      </c>
      <c r="G566" t="s">
        <v>27</v>
      </c>
      <c r="H566" t="s">
        <v>28</v>
      </c>
      <c r="I566">
        <v>6</v>
      </c>
      <c r="J566" t="s">
        <v>85</v>
      </c>
      <c r="K566" t="s">
        <v>30</v>
      </c>
      <c r="L566" t="s">
        <v>36</v>
      </c>
      <c r="M566">
        <v>85</v>
      </c>
      <c r="N566">
        <v>82</v>
      </c>
      <c r="O566">
        <v>0.66979999999999995</v>
      </c>
      <c r="P566">
        <v>0.65690000000000004</v>
      </c>
      <c r="Q566">
        <v>0.69799999999999995</v>
      </c>
      <c r="R566">
        <v>0.68389999999999995</v>
      </c>
      <c r="S566">
        <v>0.65190000000000003</v>
      </c>
      <c r="T566">
        <v>0.67520000000000002</v>
      </c>
      <c r="U566">
        <v>77.25</v>
      </c>
      <c r="V566">
        <v>6.56</v>
      </c>
      <c r="W566">
        <v>68.48</v>
      </c>
      <c r="X566">
        <v>16.190000000000001</v>
      </c>
    </row>
    <row r="567" spans="1:24" x14ac:dyDescent="0.2">
      <c r="A567">
        <v>2014</v>
      </c>
      <c r="B567" t="s">
        <v>1718</v>
      </c>
      <c r="C567" t="s">
        <v>1719</v>
      </c>
      <c r="F567" t="s">
        <v>1720</v>
      </c>
      <c r="G567" t="s">
        <v>27</v>
      </c>
      <c r="H567" t="s">
        <v>28</v>
      </c>
      <c r="I567">
        <v>11</v>
      </c>
      <c r="J567" t="s">
        <v>45</v>
      </c>
      <c r="K567" t="s">
        <v>41</v>
      </c>
      <c r="L567" t="s">
        <v>36</v>
      </c>
      <c r="M567">
        <v>566</v>
      </c>
      <c r="N567">
        <v>556</v>
      </c>
      <c r="O567">
        <v>0.6663</v>
      </c>
      <c r="P567">
        <v>0.66579999999999995</v>
      </c>
      <c r="Q567">
        <v>0.69110000000000005</v>
      </c>
      <c r="R567">
        <v>0.68340000000000001</v>
      </c>
      <c r="S567">
        <v>0.6593</v>
      </c>
      <c r="T567">
        <v>0.67530000000000001</v>
      </c>
      <c r="U567">
        <v>76.11</v>
      </c>
      <c r="V567">
        <v>6.88</v>
      </c>
      <c r="W567">
        <v>65.239999999999995</v>
      </c>
      <c r="X567">
        <v>17.02</v>
      </c>
    </row>
    <row r="568" spans="1:24" x14ac:dyDescent="0.2">
      <c r="A568">
        <v>2014</v>
      </c>
      <c r="B568" t="s">
        <v>1721</v>
      </c>
      <c r="C568" t="s">
        <v>1722</v>
      </c>
      <c r="F568" t="s">
        <v>538</v>
      </c>
      <c r="G568" t="s">
        <v>27</v>
      </c>
      <c r="H568" t="s">
        <v>28</v>
      </c>
      <c r="I568">
        <v>7</v>
      </c>
      <c r="J568" t="s">
        <v>29</v>
      </c>
      <c r="K568" t="s">
        <v>41</v>
      </c>
      <c r="L568" t="s">
        <v>36</v>
      </c>
      <c r="M568">
        <v>324</v>
      </c>
      <c r="N568">
        <v>298</v>
      </c>
      <c r="O568">
        <v>0.66659999999999997</v>
      </c>
      <c r="P568">
        <v>0.67689999999999995</v>
      </c>
      <c r="Q568">
        <v>0.67900000000000005</v>
      </c>
      <c r="R568">
        <v>0.68379999999999996</v>
      </c>
      <c r="S568">
        <v>0.65029999999999999</v>
      </c>
      <c r="T568">
        <v>0.67459999999999998</v>
      </c>
      <c r="U568">
        <v>83.79</v>
      </c>
      <c r="V568">
        <v>9.2200000000000006</v>
      </c>
      <c r="W568">
        <v>66.989999999999995</v>
      </c>
      <c r="X568">
        <v>6.99</v>
      </c>
    </row>
    <row r="569" spans="1:24" x14ac:dyDescent="0.2">
      <c r="A569">
        <v>2014</v>
      </c>
      <c r="B569" t="s">
        <v>1723</v>
      </c>
      <c r="C569" t="s">
        <v>1724</v>
      </c>
      <c r="D569" t="s">
        <v>1725</v>
      </c>
      <c r="E569" t="s">
        <v>795</v>
      </c>
      <c r="F569" t="s">
        <v>1725</v>
      </c>
      <c r="G569" t="s">
        <v>381</v>
      </c>
      <c r="H569" t="s">
        <v>28</v>
      </c>
      <c r="I569">
        <v>7</v>
      </c>
      <c r="J569" t="s">
        <v>29</v>
      </c>
      <c r="K569" t="s">
        <v>41</v>
      </c>
      <c r="L569" t="s">
        <v>36</v>
      </c>
      <c r="M569">
        <v>314</v>
      </c>
      <c r="N569">
        <v>314</v>
      </c>
      <c r="O569">
        <v>0.71679999999999999</v>
      </c>
      <c r="P569">
        <v>0.71489999999999998</v>
      </c>
      <c r="Q569">
        <v>0.70989999999999998</v>
      </c>
      <c r="R569">
        <v>0.72170000000000001</v>
      </c>
      <c r="S569">
        <v>0.7157</v>
      </c>
      <c r="T569">
        <v>0.71579999999999999</v>
      </c>
      <c r="U569">
        <v>76.42</v>
      </c>
      <c r="V569">
        <v>7.82</v>
      </c>
      <c r="W569">
        <v>55.33</v>
      </c>
      <c r="X569">
        <v>15.76</v>
      </c>
    </row>
    <row r="570" spans="1:24" x14ac:dyDescent="0.2">
      <c r="A570">
        <v>2014</v>
      </c>
      <c r="B570" t="s">
        <v>1726</v>
      </c>
      <c r="C570" t="s">
        <v>1727</v>
      </c>
      <c r="F570" t="s">
        <v>1728</v>
      </c>
      <c r="G570" t="s">
        <v>27</v>
      </c>
      <c r="H570" t="s">
        <v>28</v>
      </c>
      <c r="I570">
        <v>16</v>
      </c>
      <c r="J570" t="s">
        <v>53</v>
      </c>
      <c r="K570" t="s">
        <v>30</v>
      </c>
      <c r="L570" t="s">
        <v>36</v>
      </c>
      <c r="M570">
        <v>101</v>
      </c>
      <c r="N570">
        <v>101</v>
      </c>
      <c r="O570">
        <v>0.68289999999999995</v>
      </c>
      <c r="P570">
        <v>0.69199999999999995</v>
      </c>
      <c r="Q570">
        <v>0.69750000000000001</v>
      </c>
      <c r="R570">
        <v>0.68830000000000002</v>
      </c>
      <c r="S570">
        <v>0.64670000000000005</v>
      </c>
      <c r="T570">
        <v>0.68679999999999997</v>
      </c>
      <c r="U570">
        <v>79.77</v>
      </c>
      <c r="V570">
        <v>5.89</v>
      </c>
      <c r="W570">
        <v>70.53</v>
      </c>
      <c r="X570">
        <v>14.34</v>
      </c>
    </row>
    <row r="571" spans="1:24" x14ac:dyDescent="0.2">
      <c r="A571">
        <v>2014</v>
      </c>
      <c r="B571" t="s">
        <v>1729</v>
      </c>
      <c r="C571" t="s">
        <v>1730</v>
      </c>
      <c r="F571" t="s">
        <v>1731</v>
      </c>
      <c r="G571" t="s">
        <v>27</v>
      </c>
      <c r="H571" t="s">
        <v>28</v>
      </c>
      <c r="I571">
        <v>8</v>
      </c>
      <c r="J571" t="s">
        <v>81</v>
      </c>
      <c r="K571" t="s">
        <v>30</v>
      </c>
      <c r="L571" t="s">
        <v>36</v>
      </c>
      <c r="M571">
        <v>164</v>
      </c>
      <c r="N571">
        <v>159</v>
      </c>
      <c r="O571">
        <v>0.72189999999999999</v>
      </c>
      <c r="P571">
        <v>0.73580000000000001</v>
      </c>
      <c r="Q571">
        <v>0.70589999999999997</v>
      </c>
      <c r="R571">
        <v>0.70750000000000002</v>
      </c>
      <c r="S571">
        <v>0.6956</v>
      </c>
      <c r="T571">
        <v>0.71609999999999996</v>
      </c>
      <c r="U571">
        <v>84.07</v>
      </c>
      <c r="V571">
        <v>8.15</v>
      </c>
      <c r="W571">
        <v>73.790000000000006</v>
      </c>
      <c r="X571">
        <v>7.78</v>
      </c>
    </row>
    <row r="572" spans="1:24" x14ac:dyDescent="0.2">
      <c r="A572">
        <v>2014</v>
      </c>
      <c r="B572" t="s">
        <v>1732</v>
      </c>
      <c r="C572" t="s">
        <v>1733</v>
      </c>
      <c r="F572" t="s">
        <v>1734</v>
      </c>
      <c r="G572" t="s">
        <v>27</v>
      </c>
      <c r="H572" t="s">
        <v>28</v>
      </c>
      <c r="I572">
        <v>1</v>
      </c>
      <c r="J572" t="s">
        <v>49</v>
      </c>
      <c r="K572" t="s">
        <v>30</v>
      </c>
      <c r="L572" t="s">
        <v>31</v>
      </c>
      <c r="M572">
        <v>225</v>
      </c>
      <c r="N572">
        <v>224</v>
      </c>
      <c r="O572">
        <v>0.77949999999999997</v>
      </c>
      <c r="P572">
        <v>0.7964</v>
      </c>
      <c r="Q572">
        <v>0.79379999999999995</v>
      </c>
      <c r="R572">
        <v>0.79849999999999999</v>
      </c>
      <c r="S572">
        <v>0.80320000000000003</v>
      </c>
      <c r="T572">
        <v>0.79290000000000005</v>
      </c>
      <c r="U572">
        <v>97.67</v>
      </c>
      <c r="V572">
        <v>0.67</v>
      </c>
      <c r="W572">
        <v>85.8</v>
      </c>
      <c r="X572">
        <v>1.66</v>
      </c>
    </row>
    <row r="573" spans="1:24" x14ac:dyDescent="0.2">
      <c r="A573">
        <v>2014</v>
      </c>
      <c r="B573" t="s">
        <v>1735</v>
      </c>
      <c r="C573" t="s">
        <v>1736</v>
      </c>
      <c r="F573" t="s">
        <v>1737</v>
      </c>
      <c r="G573" t="s">
        <v>27</v>
      </c>
      <c r="H573" t="s">
        <v>28</v>
      </c>
      <c r="I573">
        <v>1</v>
      </c>
      <c r="J573" t="s">
        <v>49</v>
      </c>
      <c r="K573" t="s">
        <v>30</v>
      </c>
      <c r="L573" t="s">
        <v>31</v>
      </c>
      <c r="M573">
        <v>273</v>
      </c>
      <c r="N573">
        <v>269</v>
      </c>
      <c r="O573">
        <v>0.76380000000000003</v>
      </c>
      <c r="P573">
        <v>0.79569999999999996</v>
      </c>
      <c r="Q573">
        <v>0.79330000000000001</v>
      </c>
      <c r="R573">
        <v>0.80069999999999997</v>
      </c>
      <c r="S573">
        <v>0.84440000000000004</v>
      </c>
      <c r="T573">
        <v>0.79269999999999996</v>
      </c>
      <c r="U573">
        <v>98.91</v>
      </c>
      <c r="V573">
        <v>1.0900000000000001</v>
      </c>
      <c r="W573">
        <v>86.19</v>
      </c>
      <c r="X573">
        <v>0</v>
      </c>
    </row>
    <row r="574" spans="1:24" x14ac:dyDescent="0.2">
      <c r="A574">
        <v>2014</v>
      </c>
      <c r="B574" t="s">
        <v>1738</v>
      </c>
      <c r="C574" t="s">
        <v>1739</v>
      </c>
      <c r="F574" t="s">
        <v>1740</v>
      </c>
      <c r="G574" t="s">
        <v>27</v>
      </c>
      <c r="H574" t="s">
        <v>28</v>
      </c>
      <c r="I574">
        <v>19</v>
      </c>
      <c r="J574" t="s">
        <v>35</v>
      </c>
      <c r="K574" t="s">
        <v>30</v>
      </c>
      <c r="L574" t="s">
        <v>31</v>
      </c>
      <c r="M574">
        <v>271</v>
      </c>
      <c r="N574">
        <v>271</v>
      </c>
      <c r="O574">
        <v>0.78939999999999999</v>
      </c>
      <c r="P574">
        <v>0.79300000000000004</v>
      </c>
      <c r="Q574">
        <v>0.78990000000000005</v>
      </c>
      <c r="R574">
        <v>0.7944</v>
      </c>
      <c r="S574">
        <v>0.80549999999999999</v>
      </c>
      <c r="T574">
        <v>0.79269999999999996</v>
      </c>
      <c r="U574">
        <v>97.17</v>
      </c>
      <c r="V574">
        <v>2.82</v>
      </c>
      <c r="W574">
        <v>94.03</v>
      </c>
      <c r="X574">
        <v>0.02</v>
      </c>
    </row>
    <row r="575" spans="1:24" x14ac:dyDescent="0.2">
      <c r="A575">
        <v>2014</v>
      </c>
      <c r="B575" t="s">
        <v>1741</v>
      </c>
      <c r="C575" t="s">
        <v>1742</v>
      </c>
      <c r="F575" t="s">
        <v>1743</v>
      </c>
      <c r="G575" t="s">
        <v>27</v>
      </c>
      <c r="H575" t="s">
        <v>28</v>
      </c>
      <c r="I575">
        <v>1</v>
      </c>
      <c r="J575" t="s">
        <v>49</v>
      </c>
      <c r="K575" t="s">
        <v>30</v>
      </c>
      <c r="L575" t="s">
        <v>31</v>
      </c>
      <c r="M575">
        <v>83</v>
      </c>
      <c r="N575">
        <v>83</v>
      </c>
      <c r="O575">
        <v>0.77039999999999997</v>
      </c>
      <c r="P575">
        <v>0.7712</v>
      </c>
      <c r="Q575">
        <v>0.79869999999999997</v>
      </c>
      <c r="R575">
        <v>0.80220000000000002</v>
      </c>
      <c r="S575">
        <v>0.87309999999999999</v>
      </c>
      <c r="T575">
        <v>0.79239999999999999</v>
      </c>
      <c r="U575">
        <v>95.54</v>
      </c>
      <c r="V575">
        <v>3.43</v>
      </c>
      <c r="W575">
        <v>85.53</v>
      </c>
      <c r="X575">
        <v>1.03</v>
      </c>
    </row>
    <row r="576" spans="1:24" x14ac:dyDescent="0.2">
      <c r="A576">
        <v>2014</v>
      </c>
      <c r="B576" t="s">
        <v>1744</v>
      </c>
      <c r="C576" t="s">
        <v>1745</v>
      </c>
      <c r="F576" t="s">
        <v>1746</v>
      </c>
      <c r="G576" t="s">
        <v>27</v>
      </c>
      <c r="H576" t="s">
        <v>28</v>
      </c>
      <c r="I576">
        <v>16</v>
      </c>
      <c r="J576" t="s">
        <v>53</v>
      </c>
      <c r="K576" t="s">
        <v>30</v>
      </c>
      <c r="L576" t="s">
        <v>31</v>
      </c>
      <c r="M576">
        <v>84</v>
      </c>
      <c r="N576">
        <v>84</v>
      </c>
      <c r="O576">
        <v>0.80679999999999996</v>
      </c>
      <c r="P576">
        <v>0.79239999999999999</v>
      </c>
      <c r="Q576">
        <v>0.7772</v>
      </c>
      <c r="R576">
        <v>0.78290000000000004</v>
      </c>
      <c r="S576">
        <v>0.8236</v>
      </c>
      <c r="T576">
        <v>0.79239999999999999</v>
      </c>
      <c r="U576">
        <v>96.23</v>
      </c>
      <c r="V576">
        <v>3.77</v>
      </c>
      <c r="W576">
        <v>86.42</v>
      </c>
      <c r="X576">
        <v>0</v>
      </c>
    </row>
    <row r="577" spans="1:24" x14ac:dyDescent="0.2">
      <c r="A577">
        <v>2014</v>
      </c>
      <c r="B577" t="s">
        <v>1747</v>
      </c>
      <c r="C577" t="s">
        <v>1748</v>
      </c>
      <c r="F577" t="s">
        <v>1749</v>
      </c>
      <c r="G577" t="s">
        <v>27</v>
      </c>
      <c r="H577" t="s">
        <v>28</v>
      </c>
      <c r="I577">
        <v>15</v>
      </c>
      <c r="J577" t="s">
        <v>118</v>
      </c>
      <c r="K577" t="s">
        <v>30</v>
      </c>
      <c r="L577" t="s">
        <v>31</v>
      </c>
      <c r="M577">
        <v>335</v>
      </c>
      <c r="N577">
        <v>334</v>
      </c>
      <c r="O577">
        <v>0.77370000000000005</v>
      </c>
      <c r="P577">
        <v>0.78820000000000001</v>
      </c>
      <c r="Q577">
        <v>0.79079999999999995</v>
      </c>
      <c r="R577">
        <v>0.80940000000000001</v>
      </c>
      <c r="S577">
        <v>0.81120000000000003</v>
      </c>
      <c r="T577">
        <v>0.79210000000000003</v>
      </c>
      <c r="U577">
        <v>95.98</v>
      </c>
      <c r="V577">
        <v>2.82</v>
      </c>
      <c r="W577">
        <v>82.32</v>
      </c>
      <c r="X577">
        <v>1.2</v>
      </c>
    </row>
    <row r="578" spans="1:24" x14ac:dyDescent="0.2">
      <c r="A578">
        <v>2014</v>
      </c>
      <c r="B578" t="s">
        <v>1750</v>
      </c>
      <c r="C578" t="s">
        <v>1751</v>
      </c>
      <c r="F578" t="s">
        <v>1752</v>
      </c>
      <c r="G578" t="s">
        <v>27</v>
      </c>
      <c r="H578" t="s">
        <v>28</v>
      </c>
      <c r="I578">
        <v>10</v>
      </c>
      <c r="J578" t="s">
        <v>69</v>
      </c>
      <c r="K578" t="s">
        <v>30</v>
      </c>
      <c r="L578" t="s">
        <v>31</v>
      </c>
      <c r="M578">
        <v>72</v>
      </c>
      <c r="N578">
        <v>72</v>
      </c>
      <c r="O578">
        <v>0.77229999999999999</v>
      </c>
      <c r="P578">
        <v>0.78420000000000001</v>
      </c>
      <c r="Q578">
        <v>0.7792</v>
      </c>
      <c r="R578">
        <v>0.80359999999999998</v>
      </c>
      <c r="S578">
        <v>0.87680000000000002</v>
      </c>
      <c r="T578">
        <v>0.79190000000000005</v>
      </c>
      <c r="U578">
        <v>96.84</v>
      </c>
      <c r="V578">
        <v>3.16</v>
      </c>
      <c r="W578">
        <v>94.35</v>
      </c>
      <c r="X578">
        <v>0</v>
      </c>
    </row>
    <row r="579" spans="1:24" x14ac:dyDescent="0.2">
      <c r="A579">
        <v>2014</v>
      </c>
      <c r="B579" t="s">
        <v>1753</v>
      </c>
      <c r="C579" t="s">
        <v>1754</v>
      </c>
      <c r="F579" t="s">
        <v>1755</v>
      </c>
      <c r="G579" t="s">
        <v>27</v>
      </c>
      <c r="H579" t="s">
        <v>28</v>
      </c>
      <c r="I579">
        <v>11</v>
      </c>
      <c r="J579" t="s">
        <v>45</v>
      </c>
      <c r="K579" t="s">
        <v>30</v>
      </c>
      <c r="L579" t="s">
        <v>31</v>
      </c>
      <c r="M579">
        <v>172</v>
      </c>
      <c r="N579">
        <v>169</v>
      </c>
      <c r="O579">
        <v>0.76639999999999997</v>
      </c>
      <c r="P579">
        <v>0.78990000000000005</v>
      </c>
      <c r="Q579">
        <v>0.79710000000000003</v>
      </c>
      <c r="R579">
        <v>0.8</v>
      </c>
      <c r="S579">
        <v>0.83189999999999997</v>
      </c>
      <c r="T579">
        <v>0.79169999999999996</v>
      </c>
      <c r="U579">
        <v>98.04</v>
      </c>
      <c r="V579">
        <v>1.79</v>
      </c>
      <c r="W579">
        <v>94.84</v>
      </c>
      <c r="X579">
        <v>0.16</v>
      </c>
    </row>
    <row r="580" spans="1:24" x14ac:dyDescent="0.2">
      <c r="A580">
        <v>2014</v>
      </c>
      <c r="B580" t="s">
        <v>1756</v>
      </c>
      <c r="C580" t="s">
        <v>1757</v>
      </c>
      <c r="F580" t="s">
        <v>1758</v>
      </c>
      <c r="G580" t="s">
        <v>27</v>
      </c>
      <c r="H580" t="s">
        <v>28</v>
      </c>
      <c r="I580">
        <v>11</v>
      </c>
      <c r="J580" t="s">
        <v>45</v>
      </c>
      <c r="K580" t="s">
        <v>30</v>
      </c>
      <c r="L580" t="s">
        <v>31</v>
      </c>
      <c r="M580">
        <v>19</v>
      </c>
      <c r="N580">
        <v>19</v>
      </c>
      <c r="O580">
        <v>0.80720000000000003</v>
      </c>
      <c r="P580">
        <v>0.81769999999999998</v>
      </c>
      <c r="Q580">
        <v>0.77939999999999998</v>
      </c>
      <c r="R580">
        <v>0.77410000000000001</v>
      </c>
      <c r="S580">
        <v>0.74019999999999997</v>
      </c>
      <c r="T580">
        <v>0.79039999999999999</v>
      </c>
      <c r="U580">
        <v>94.07</v>
      </c>
      <c r="V580">
        <v>1.92</v>
      </c>
      <c r="W580">
        <v>89.52</v>
      </c>
      <c r="X580">
        <v>4.0199999999999996</v>
      </c>
    </row>
    <row r="581" spans="1:24" x14ac:dyDescent="0.2">
      <c r="A581">
        <v>2014</v>
      </c>
      <c r="B581" t="s">
        <v>1759</v>
      </c>
      <c r="C581" t="s">
        <v>1760</v>
      </c>
      <c r="F581" t="s">
        <v>1761</v>
      </c>
      <c r="G581" t="s">
        <v>27</v>
      </c>
      <c r="H581" t="s">
        <v>28</v>
      </c>
      <c r="I581">
        <v>6</v>
      </c>
      <c r="J581" t="s">
        <v>85</v>
      </c>
      <c r="K581" t="s">
        <v>30</v>
      </c>
      <c r="L581" t="s">
        <v>31</v>
      </c>
      <c r="M581">
        <v>243</v>
      </c>
      <c r="N581">
        <v>243</v>
      </c>
      <c r="O581">
        <v>0.78110000000000002</v>
      </c>
      <c r="P581">
        <v>0.79849999999999999</v>
      </c>
      <c r="Q581">
        <v>0.78779999999999994</v>
      </c>
      <c r="R581">
        <v>0.79620000000000002</v>
      </c>
      <c r="S581">
        <v>0.78259999999999996</v>
      </c>
      <c r="T581">
        <v>0.7903</v>
      </c>
      <c r="U581">
        <v>94.8</v>
      </c>
      <c r="V581">
        <v>0.21</v>
      </c>
      <c r="W581">
        <v>82.35</v>
      </c>
      <c r="X581">
        <v>4.99</v>
      </c>
    </row>
    <row r="582" spans="1:24" x14ac:dyDescent="0.2">
      <c r="A582">
        <v>2014</v>
      </c>
      <c r="B582" t="s">
        <v>1762</v>
      </c>
      <c r="C582" t="s">
        <v>1763</v>
      </c>
      <c r="F582" t="s">
        <v>1764</v>
      </c>
      <c r="G582" t="s">
        <v>27</v>
      </c>
      <c r="H582" t="s">
        <v>28</v>
      </c>
      <c r="I582">
        <v>13</v>
      </c>
      <c r="J582" t="s">
        <v>239</v>
      </c>
      <c r="K582" t="s">
        <v>30</v>
      </c>
      <c r="L582" t="s">
        <v>31</v>
      </c>
      <c r="M582">
        <v>49</v>
      </c>
      <c r="N582">
        <v>49</v>
      </c>
      <c r="O582">
        <v>0.77429999999999999</v>
      </c>
      <c r="P582">
        <v>0.80130000000000001</v>
      </c>
      <c r="Q582">
        <v>0.78249999999999997</v>
      </c>
      <c r="R582">
        <v>0.79569999999999996</v>
      </c>
      <c r="S582">
        <v>0.81279999999999997</v>
      </c>
      <c r="T582">
        <v>0.7903</v>
      </c>
      <c r="U582">
        <v>98.21</v>
      </c>
      <c r="V582">
        <v>1.79</v>
      </c>
      <c r="W582">
        <v>84.95</v>
      </c>
      <c r="X582">
        <v>0</v>
      </c>
    </row>
    <row r="583" spans="1:24" x14ac:dyDescent="0.2">
      <c r="A583">
        <v>2014</v>
      </c>
      <c r="B583" t="s">
        <v>1765</v>
      </c>
      <c r="C583" t="s">
        <v>1766</v>
      </c>
      <c r="F583" t="s">
        <v>1767</v>
      </c>
      <c r="G583" t="s">
        <v>27</v>
      </c>
      <c r="H583" t="s">
        <v>28</v>
      </c>
      <c r="I583">
        <v>11</v>
      </c>
      <c r="J583" t="s">
        <v>45</v>
      </c>
      <c r="K583" t="s">
        <v>30</v>
      </c>
      <c r="L583" t="s">
        <v>31</v>
      </c>
      <c r="M583">
        <v>106</v>
      </c>
      <c r="N583">
        <v>106</v>
      </c>
      <c r="O583">
        <v>0.79830000000000001</v>
      </c>
      <c r="P583">
        <v>0.80649999999999999</v>
      </c>
      <c r="Q583">
        <v>0.78320000000000001</v>
      </c>
      <c r="R583">
        <v>0.77480000000000004</v>
      </c>
      <c r="S583">
        <v>0.78480000000000005</v>
      </c>
      <c r="T583">
        <v>0.79020000000000001</v>
      </c>
      <c r="U583">
        <v>94.66</v>
      </c>
      <c r="V583">
        <v>2.71</v>
      </c>
      <c r="W583">
        <v>89.06</v>
      </c>
      <c r="X583">
        <v>2.63</v>
      </c>
    </row>
    <row r="584" spans="1:24" x14ac:dyDescent="0.2">
      <c r="A584">
        <v>2014</v>
      </c>
      <c r="B584" t="s">
        <v>1768</v>
      </c>
      <c r="C584" t="s">
        <v>1769</v>
      </c>
      <c r="F584" t="s">
        <v>1770</v>
      </c>
      <c r="G584" t="s">
        <v>27</v>
      </c>
      <c r="H584" t="s">
        <v>28</v>
      </c>
      <c r="I584">
        <v>11</v>
      </c>
      <c r="J584" t="s">
        <v>45</v>
      </c>
      <c r="K584" t="s">
        <v>30</v>
      </c>
      <c r="L584" t="s">
        <v>31</v>
      </c>
      <c r="M584">
        <v>66</v>
      </c>
      <c r="N584">
        <v>66</v>
      </c>
      <c r="O584">
        <v>0.78459999999999996</v>
      </c>
      <c r="P584">
        <v>0.79379999999999995</v>
      </c>
      <c r="Q584">
        <v>0.78390000000000004</v>
      </c>
      <c r="R584">
        <v>0.79020000000000001</v>
      </c>
      <c r="S584">
        <v>0.81240000000000001</v>
      </c>
      <c r="T584">
        <v>0.79</v>
      </c>
      <c r="U584">
        <v>96.41</v>
      </c>
      <c r="V584">
        <v>3.59</v>
      </c>
      <c r="W584">
        <v>94.06</v>
      </c>
      <c r="X584">
        <v>0</v>
      </c>
    </row>
    <row r="585" spans="1:24" x14ac:dyDescent="0.2">
      <c r="A585">
        <v>2014</v>
      </c>
      <c r="B585" t="s">
        <v>1771</v>
      </c>
      <c r="C585" t="s">
        <v>1772</v>
      </c>
      <c r="F585" t="s">
        <v>1773</v>
      </c>
      <c r="G585" t="s">
        <v>27</v>
      </c>
      <c r="H585" t="s">
        <v>28</v>
      </c>
      <c r="I585">
        <v>7</v>
      </c>
      <c r="J585" t="s">
        <v>29</v>
      </c>
      <c r="K585" t="s">
        <v>30</v>
      </c>
      <c r="L585" t="s">
        <v>31</v>
      </c>
      <c r="M585">
        <v>29</v>
      </c>
      <c r="N585">
        <v>29</v>
      </c>
      <c r="O585">
        <v>0.78739999999999999</v>
      </c>
      <c r="P585">
        <v>0.7853</v>
      </c>
      <c r="Q585">
        <v>0.74629999999999996</v>
      </c>
      <c r="R585">
        <v>0.79569999999999996</v>
      </c>
      <c r="S585">
        <v>0.92369999999999997</v>
      </c>
      <c r="T585">
        <v>0.78979999999999995</v>
      </c>
      <c r="U585">
        <v>97.42</v>
      </c>
      <c r="V585">
        <v>2.58</v>
      </c>
      <c r="W585">
        <v>87.9</v>
      </c>
      <c r="X585">
        <v>0</v>
      </c>
    </row>
    <row r="586" spans="1:24" x14ac:dyDescent="0.2">
      <c r="A586">
        <v>2014</v>
      </c>
      <c r="B586" t="s">
        <v>1774</v>
      </c>
      <c r="C586" t="s">
        <v>1775</v>
      </c>
      <c r="F586" t="s">
        <v>1776</v>
      </c>
      <c r="G586" t="s">
        <v>27</v>
      </c>
      <c r="H586" t="s">
        <v>28</v>
      </c>
      <c r="I586">
        <v>14</v>
      </c>
      <c r="J586" t="s">
        <v>223</v>
      </c>
      <c r="K586" t="s">
        <v>30</v>
      </c>
      <c r="L586" t="s">
        <v>31</v>
      </c>
      <c r="M586">
        <v>300</v>
      </c>
      <c r="N586">
        <v>296</v>
      </c>
      <c r="O586">
        <v>0.77969999999999995</v>
      </c>
      <c r="P586">
        <v>0.78490000000000004</v>
      </c>
      <c r="Q586">
        <v>0.78139999999999998</v>
      </c>
      <c r="R586">
        <v>0.8</v>
      </c>
      <c r="S586">
        <v>0.82899999999999996</v>
      </c>
      <c r="T586">
        <v>0.78979999999999995</v>
      </c>
      <c r="U586">
        <v>94.89</v>
      </c>
      <c r="V586">
        <v>3.27</v>
      </c>
      <c r="W586">
        <v>86.76</v>
      </c>
      <c r="X586">
        <v>1.85</v>
      </c>
    </row>
    <row r="587" spans="1:24" x14ac:dyDescent="0.2">
      <c r="A587">
        <v>2014</v>
      </c>
      <c r="B587" t="s">
        <v>1777</v>
      </c>
      <c r="C587" t="s">
        <v>1778</v>
      </c>
      <c r="F587" t="s">
        <v>1779</v>
      </c>
      <c r="G587" t="s">
        <v>27</v>
      </c>
      <c r="H587" t="s">
        <v>28</v>
      </c>
      <c r="I587">
        <v>12</v>
      </c>
      <c r="J587" t="s">
        <v>336</v>
      </c>
      <c r="K587" t="s">
        <v>30</v>
      </c>
      <c r="L587" t="s">
        <v>31</v>
      </c>
      <c r="M587">
        <v>96</v>
      </c>
      <c r="N587">
        <v>96</v>
      </c>
      <c r="O587">
        <v>0.80020000000000002</v>
      </c>
      <c r="P587">
        <v>0.79320000000000002</v>
      </c>
      <c r="Q587">
        <v>0.77349999999999997</v>
      </c>
      <c r="R587">
        <v>0.78280000000000005</v>
      </c>
      <c r="S587">
        <v>0.8125</v>
      </c>
      <c r="T587">
        <v>0.78939999999999999</v>
      </c>
      <c r="U587">
        <v>98.72</v>
      </c>
      <c r="V587">
        <v>1.28</v>
      </c>
      <c r="W587">
        <v>92.17</v>
      </c>
      <c r="X587">
        <v>0</v>
      </c>
    </row>
    <row r="588" spans="1:24" x14ac:dyDescent="0.2">
      <c r="A588">
        <v>2014</v>
      </c>
      <c r="B588" t="s">
        <v>1780</v>
      </c>
      <c r="C588" t="s">
        <v>1781</v>
      </c>
      <c r="F588" t="s">
        <v>1782</v>
      </c>
      <c r="G588" t="s">
        <v>27</v>
      </c>
      <c r="H588" t="s">
        <v>28</v>
      </c>
      <c r="I588">
        <v>18</v>
      </c>
      <c r="J588" t="s">
        <v>77</v>
      </c>
      <c r="K588" t="s">
        <v>30</v>
      </c>
      <c r="L588" t="s">
        <v>31</v>
      </c>
      <c r="M588">
        <v>67</v>
      </c>
      <c r="N588">
        <v>67</v>
      </c>
      <c r="O588">
        <v>0.75860000000000005</v>
      </c>
      <c r="P588">
        <v>0.7782</v>
      </c>
      <c r="Q588">
        <v>0.77610000000000001</v>
      </c>
      <c r="R588">
        <v>0.79920000000000002</v>
      </c>
      <c r="S588">
        <v>0.92279999999999995</v>
      </c>
      <c r="T588">
        <v>0.78920000000000001</v>
      </c>
      <c r="U588">
        <v>94.78</v>
      </c>
      <c r="V588">
        <v>0.7</v>
      </c>
      <c r="W588">
        <v>91.63</v>
      </c>
      <c r="X588">
        <v>4.5199999999999996</v>
      </c>
    </row>
    <row r="589" spans="1:24" x14ac:dyDescent="0.2">
      <c r="A589">
        <v>2014</v>
      </c>
      <c r="B589" t="s">
        <v>1783</v>
      </c>
      <c r="C589" t="s">
        <v>1784</v>
      </c>
      <c r="F589" t="s">
        <v>1785</v>
      </c>
      <c r="G589" t="s">
        <v>27</v>
      </c>
      <c r="H589" t="s">
        <v>28</v>
      </c>
      <c r="I589">
        <v>3</v>
      </c>
      <c r="J589" t="s">
        <v>198</v>
      </c>
      <c r="K589" t="s">
        <v>30</v>
      </c>
      <c r="L589" t="s">
        <v>31</v>
      </c>
      <c r="M589">
        <v>375</v>
      </c>
      <c r="N589">
        <v>375</v>
      </c>
      <c r="O589">
        <v>0.79069999999999996</v>
      </c>
      <c r="P589">
        <v>0.78759999999999997</v>
      </c>
      <c r="Q589">
        <v>0.78069999999999995</v>
      </c>
      <c r="R589">
        <v>0.78810000000000002</v>
      </c>
      <c r="S589">
        <v>0.77939999999999998</v>
      </c>
      <c r="T589">
        <v>0.78620000000000001</v>
      </c>
      <c r="U589">
        <v>97.91</v>
      </c>
      <c r="V589">
        <v>2.09</v>
      </c>
      <c r="W589">
        <v>94.43</v>
      </c>
      <c r="X589">
        <v>0</v>
      </c>
    </row>
    <row r="590" spans="1:24" x14ac:dyDescent="0.2">
      <c r="A590">
        <v>2014</v>
      </c>
      <c r="B590" t="s">
        <v>1786</v>
      </c>
      <c r="C590" t="s">
        <v>1787</v>
      </c>
      <c r="F590" t="s">
        <v>1788</v>
      </c>
      <c r="G590" t="s">
        <v>27</v>
      </c>
      <c r="H590" t="s">
        <v>28</v>
      </c>
      <c r="I590">
        <v>11</v>
      </c>
      <c r="J590" t="s">
        <v>45</v>
      </c>
      <c r="K590" t="s">
        <v>30</v>
      </c>
      <c r="L590" t="s">
        <v>31</v>
      </c>
      <c r="M590">
        <v>302</v>
      </c>
      <c r="N590">
        <v>294</v>
      </c>
      <c r="O590">
        <v>0.77880000000000005</v>
      </c>
      <c r="P590">
        <v>0.79010000000000002</v>
      </c>
      <c r="Q590">
        <v>0.78039999999999998</v>
      </c>
      <c r="R590">
        <v>0.78449999999999998</v>
      </c>
      <c r="S590">
        <v>0.82730000000000004</v>
      </c>
      <c r="T590">
        <v>0.78680000000000005</v>
      </c>
      <c r="U590">
        <v>98.88</v>
      </c>
      <c r="V590">
        <v>0.73</v>
      </c>
      <c r="W590">
        <v>94.92</v>
      </c>
      <c r="X590">
        <v>0.39</v>
      </c>
    </row>
    <row r="591" spans="1:24" x14ac:dyDescent="0.2">
      <c r="A591">
        <v>2014</v>
      </c>
      <c r="B591" t="s">
        <v>1789</v>
      </c>
      <c r="C591" t="s">
        <v>1790</v>
      </c>
      <c r="F591" t="s">
        <v>1791</v>
      </c>
      <c r="G591" t="s">
        <v>27</v>
      </c>
      <c r="H591" t="s">
        <v>28</v>
      </c>
      <c r="I591">
        <v>17</v>
      </c>
      <c r="J591" t="s">
        <v>1343</v>
      </c>
      <c r="K591" t="s">
        <v>30</v>
      </c>
      <c r="L591" t="s">
        <v>31</v>
      </c>
      <c r="M591">
        <v>540</v>
      </c>
      <c r="N591">
        <v>537</v>
      </c>
      <c r="O591">
        <v>0.78369999999999995</v>
      </c>
      <c r="P591">
        <v>0.78949999999999998</v>
      </c>
      <c r="Q591">
        <v>0.78420000000000001</v>
      </c>
      <c r="R591">
        <v>0.78710000000000002</v>
      </c>
      <c r="S591">
        <v>0.79779999999999995</v>
      </c>
      <c r="T591">
        <v>0.78700000000000003</v>
      </c>
      <c r="U591">
        <v>94.82</v>
      </c>
      <c r="V591">
        <v>1.5</v>
      </c>
      <c r="W591">
        <v>93.85</v>
      </c>
      <c r="X591">
        <v>3.69</v>
      </c>
    </row>
    <row r="592" spans="1:24" x14ac:dyDescent="0.2">
      <c r="A592">
        <v>2014</v>
      </c>
      <c r="B592" t="s">
        <v>1792</v>
      </c>
      <c r="C592" t="s">
        <v>1793</v>
      </c>
      <c r="F592" t="s">
        <v>1794</v>
      </c>
      <c r="G592" t="s">
        <v>27</v>
      </c>
      <c r="H592" t="s">
        <v>28</v>
      </c>
      <c r="I592">
        <v>19</v>
      </c>
      <c r="J592" t="s">
        <v>35</v>
      </c>
      <c r="K592" t="s">
        <v>30</v>
      </c>
      <c r="L592" t="s">
        <v>31</v>
      </c>
      <c r="M592">
        <v>41</v>
      </c>
      <c r="N592">
        <v>41</v>
      </c>
      <c r="O592">
        <v>0.7681</v>
      </c>
      <c r="P592">
        <v>0.76029999999999998</v>
      </c>
      <c r="Q592">
        <v>0.78669999999999995</v>
      </c>
      <c r="R592">
        <v>0.7994</v>
      </c>
      <c r="S592">
        <v>0.88719999999999999</v>
      </c>
      <c r="T592">
        <v>0.78700000000000003</v>
      </c>
      <c r="U592">
        <v>96.64</v>
      </c>
      <c r="V592">
        <v>0.2</v>
      </c>
      <c r="W592">
        <v>81.099999999999994</v>
      </c>
      <c r="X592">
        <v>3.16</v>
      </c>
    </row>
    <row r="593" spans="1:24" x14ac:dyDescent="0.2">
      <c r="A593">
        <v>2014</v>
      </c>
      <c r="B593" t="s">
        <v>1795</v>
      </c>
      <c r="C593" t="s">
        <v>1796</v>
      </c>
      <c r="F593" t="s">
        <v>1797</v>
      </c>
      <c r="G593" t="s">
        <v>27</v>
      </c>
      <c r="H593" t="s">
        <v>28</v>
      </c>
      <c r="I593">
        <v>18</v>
      </c>
      <c r="J593" t="s">
        <v>77</v>
      </c>
      <c r="K593" t="s">
        <v>30</v>
      </c>
      <c r="L593" t="s">
        <v>31</v>
      </c>
      <c r="M593">
        <v>377</v>
      </c>
      <c r="N593">
        <v>377</v>
      </c>
      <c r="O593">
        <v>0.78200000000000003</v>
      </c>
      <c r="P593">
        <v>0.79790000000000005</v>
      </c>
      <c r="Q593">
        <v>0.78120000000000001</v>
      </c>
      <c r="R593">
        <v>0.78390000000000004</v>
      </c>
      <c r="S593">
        <v>0.80069999999999997</v>
      </c>
      <c r="T593">
        <v>0.78739999999999999</v>
      </c>
      <c r="U593">
        <v>98.25</v>
      </c>
      <c r="V593">
        <v>0.11</v>
      </c>
      <c r="W593">
        <v>92.94</v>
      </c>
      <c r="X593">
        <v>1.63</v>
      </c>
    </row>
    <row r="594" spans="1:24" x14ac:dyDescent="0.2">
      <c r="A594">
        <v>2014</v>
      </c>
      <c r="B594" t="s">
        <v>1798</v>
      </c>
      <c r="C594" t="s">
        <v>1799</v>
      </c>
      <c r="F594" t="s">
        <v>1800</v>
      </c>
      <c r="G594" t="s">
        <v>27</v>
      </c>
      <c r="H594" t="s">
        <v>28</v>
      </c>
      <c r="I594">
        <v>11</v>
      </c>
      <c r="J594" t="s">
        <v>45</v>
      </c>
      <c r="K594" t="s">
        <v>30</v>
      </c>
      <c r="L594" t="s">
        <v>31</v>
      </c>
      <c r="M594">
        <v>210</v>
      </c>
      <c r="N594">
        <v>210</v>
      </c>
      <c r="O594">
        <v>0.79090000000000005</v>
      </c>
      <c r="P594">
        <v>0.7873</v>
      </c>
      <c r="Q594">
        <v>0.77749999999999997</v>
      </c>
      <c r="R594">
        <v>0.78959999999999997</v>
      </c>
      <c r="S594">
        <v>0.8004</v>
      </c>
      <c r="T594">
        <v>0.78739999999999999</v>
      </c>
      <c r="U594">
        <v>97.78</v>
      </c>
      <c r="V594">
        <v>2.13</v>
      </c>
      <c r="W594">
        <v>93.33</v>
      </c>
      <c r="X594">
        <v>0.09</v>
      </c>
    </row>
    <row r="595" spans="1:24" x14ac:dyDescent="0.2">
      <c r="A595">
        <v>2014</v>
      </c>
      <c r="B595" t="s">
        <v>1801</v>
      </c>
      <c r="C595" t="s">
        <v>1802</v>
      </c>
      <c r="F595" t="s">
        <v>1803</v>
      </c>
      <c r="G595" t="s">
        <v>27</v>
      </c>
      <c r="H595" t="s">
        <v>28</v>
      </c>
      <c r="I595">
        <v>5</v>
      </c>
      <c r="J595" t="s">
        <v>73</v>
      </c>
      <c r="K595" t="s">
        <v>30</v>
      </c>
      <c r="L595" t="s">
        <v>31</v>
      </c>
      <c r="M595">
        <v>71</v>
      </c>
      <c r="N595">
        <v>71</v>
      </c>
      <c r="O595">
        <v>0.77710000000000001</v>
      </c>
      <c r="P595">
        <v>0.79159999999999997</v>
      </c>
      <c r="Q595">
        <v>0.78480000000000005</v>
      </c>
      <c r="R595">
        <v>0.79510000000000003</v>
      </c>
      <c r="S595">
        <v>0.86270000000000002</v>
      </c>
      <c r="T595">
        <v>0.79300000000000004</v>
      </c>
      <c r="U595">
        <v>97.36</v>
      </c>
      <c r="V595">
        <v>2.16</v>
      </c>
      <c r="W595">
        <v>88.62</v>
      </c>
      <c r="X595">
        <v>0.48</v>
      </c>
    </row>
    <row r="596" spans="1:24" x14ac:dyDescent="0.2">
      <c r="A596">
        <v>2014</v>
      </c>
      <c r="B596" t="s">
        <v>1804</v>
      </c>
      <c r="C596" t="s">
        <v>1805</v>
      </c>
      <c r="F596" t="s">
        <v>1806</v>
      </c>
      <c r="G596" t="s">
        <v>27</v>
      </c>
      <c r="H596" t="s">
        <v>28</v>
      </c>
      <c r="I596">
        <v>2</v>
      </c>
      <c r="J596" t="s">
        <v>1161</v>
      </c>
      <c r="K596" t="s">
        <v>30</v>
      </c>
      <c r="L596" t="s">
        <v>31</v>
      </c>
      <c r="M596">
        <v>91</v>
      </c>
      <c r="N596">
        <v>90</v>
      </c>
      <c r="O596">
        <v>0.77180000000000004</v>
      </c>
      <c r="P596">
        <v>0.77190000000000003</v>
      </c>
      <c r="Q596">
        <v>0.77600000000000002</v>
      </c>
      <c r="R596">
        <v>0.78739999999999999</v>
      </c>
      <c r="S596">
        <v>0.91669999999999996</v>
      </c>
      <c r="T596">
        <v>0.78759999999999997</v>
      </c>
      <c r="U596">
        <v>96.26</v>
      </c>
      <c r="V596">
        <v>3.74</v>
      </c>
      <c r="W596">
        <v>91.97</v>
      </c>
      <c r="X596">
        <v>0</v>
      </c>
    </row>
    <row r="597" spans="1:24" x14ac:dyDescent="0.2">
      <c r="A597">
        <v>2014</v>
      </c>
      <c r="B597" t="s">
        <v>1807</v>
      </c>
      <c r="C597" t="s">
        <v>1808</v>
      </c>
      <c r="F597" t="s">
        <v>1809</v>
      </c>
      <c r="G597" t="s">
        <v>27</v>
      </c>
      <c r="H597" t="s">
        <v>28</v>
      </c>
      <c r="I597">
        <v>15</v>
      </c>
      <c r="J597" t="s">
        <v>118</v>
      </c>
      <c r="K597" t="s">
        <v>30</v>
      </c>
      <c r="L597" t="s">
        <v>31</v>
      </c>
      <c r="M597">
        <v>274</v>
      </c>
      <c r="N597">
        <v>274</v>
      </c>
      <c r="O597">
        <v>0.79400000000000004</v>
      </c>
      <c r="P597">
        <v>0.78029999999999999</v>
      </c>
      <c r="Q597">
        <v>0.79979999999999996</v>
      </c>
      <c r="R597">
        <v>0.78239999999999998</v>
      </c>
      <c r="S597">
        <v>0.77480000000000004</v>
      </c>
      <c r="T597">
        <v>0.78800000000000003</v>
      </c>
      <c r="U597">
        <v>95.86</v>
      </c>
      <c r="V597">
        <v>3.97</v>
      </c>
      <c r="W597">
        <v>83.49</v>
      </c>
      <c r="X597">
        <v>0.17</v>
      </c>
    </row>
    <row r="598" spans="1:24" x14ac:dyDescent="0.2">
      <c r="A598">
        <v>2014</v>
      </c>
      <c r="B598" t="s">
        <v>1810</v>
      </c>
      <c r="C598" t="s">
        <v>1811</v>
      </c>
      <c r="F598" t="s">
        <v>1812</v>
      </c>
      <c r="G598" t="s">
        <v>27</v>
      </c>
      <c r="H598" t="s">
        <v>28</v>
      </c>
      <c r="I598">
        <v>10</v>
      </c>
      <c r="J598" t="s">
        <v>69</v>
      </c>
      <c r="K598" t="s">
        <v>30</v>
      </c>
      <c r="L598" t="s">
        <v>31</v>
      </c>
      <c r="M598">
        <v>82</v>
      </c>
      <c r="N598">
        <v>82</v>
      </c>
      <c r="O598">
        <v>0.78369999999999995</v>
      </c>
      <c r="P598">
        <v>0.78559999999999997</v>
      </c>
      <c r="Q598">
        <v>0.77969999999999995</v>
      </c>
      <c r="R598">
        <v>0.77990000000000004</v>
      </c>
      <c r="S598">
        <v>0.86250000000000004</v>
      </c>
      <c r="T598">
        <v>0.78839999999999999</v>
      </c>
      <c r="U598">
        <v>96.18</v>
      </c>
      <c r="V598">
        <v>0.68</v>
      </c>
      <c r="W598">
        <v>81.06</v>
      </c>
      <c r="X598">
        <v>3.14</v>
      </c>
    </row>
    <row r="599" spans="1:24" x14ac:dyDescent="0.2">
      <c r="A599">
        <v>2014</v>
      </c>
      <c r="B599" t="s">
        <v>1813</v>
      </c>
      <c r="C599" t="s">
        <v>1814</v>
      </c>
      <c r="F599" t="s">
        <v>1815</v>
      </c>
      <c r="G599" t="s">
        <v>27</v>
      </c>
      <c r="H599" t="s">
        <v>28</v>
      </c>
      <c r="I599">
        <v>13</v>
      </c>
      <c r="J599" t="s">
        <v>239</v>
      </c>
      <c r="K599" t="s">
        <v>30</v>
      </c>
      <c r="L599" t="s">
        <v>31</v>
      </c>
      <c r="M599">
        <v>198</v>
      </c>
      <c r="N599">
        <v>197</v>
      </c>
      <c r="O599">
        <v>0.79300000000000004</v>
      </c>
      <c r="P599">
        <v>0.79579999999999995</v>
      </c>
      <c r="Q599">
        <v>0.77800000000000002</v>
      </c>
      <c r="R599">
        <v>0.79159999999999997</v>
      </c>
      <c r="S599">
        <v>0.7752</v>
      </c>
      <c r="T599">
        <v>0.78849999999999998</v>
      </c>
      <c r="U599">
        <v>94.38</v>
      </c>
      <c r="V599">
        <v>0.54</v>
      </c>
      <c r="W599">
        <v>94.23</v>
      </c>
      <c r="X599">
        <v>5.09</v>
      </c>
    </row>
    <row r="600" spans="1:24" x14ac:dyDescent="0.2">
      <c r="A600">
        <v>2014</v>
      </c>
      <c r="B600" t="s">
        <v>1816</v>
      </c>
      <c r="C600" t="s">
        <v>1817</v>
      </c>
      <c r="F600" t="s">
        <v>1818</v>
      </c>
      <c r="G600" t="s">
        <v>27</v>
      </c>
      <c r="H600" t="s">
        <v>28</v>
      </c>
      <c r="I600">
        <v>2</v>
      </c>
      <c r="J600" t="s">
        <v>1161</v>
      </c>
      <c r="K600" t="s">
        <v>30</v>
      </c>
      <c r="L600" t="s">
        <v>31</v>
      </c>
      <c r="M600">
        <v>127</v>
      </c>
      <c r="N600">
        <v>127</v>
      </c>
      <c r="O600">
        <v>0.78310000000000002</v>
      </c>
      <c r="P600">
        <v>0.79039999999999999</v>
      </c>
      <c r="Q600">
        <v>0.79020000000000001</v>
      </c>
      <c r="R600">
        <v>0.78979999999999995</v>
      </c>
      <c r="S600">
        <v>0.79559999999999997</v>
      </c>
      <c r="T600">
        <v>0.78890000000000005</v>
      </c>
      <c r="U600">
        <v>95.8</v>
      </c>
      <c r="V600">
        <v>2.77</v>
      </c>
      <c r="W600">
        <v>90.02</v>
      </c>
      <c r="X600">
        <v>1.43</v>
      </c>
    </row>
    <row r="601" spans="1:24" x14ac:dyDescent="0.2">
      <c r="A601">
        <v>2014</v>
      </c>
      <c r="B601" t="s">
        <v>1819</v>
      </c>
      <c r="C601" t="s">
        <v>1820</v>
      </c>
      <c r="F601" t="s">
        <v>1821</v>
      </c>
      <c r="G601" t="s">
        <v>27</v>
      </c>
      <c r="H601" t="s">
        <v>28</v>
      </c>
      <c r="I601">
        <v>11</v>
      </c>
      <c r="J601" t="s">
        <v>45</v>
      </c>
      <c r="K601" t="s">
        <v>30</v>
      </c>
      <c r="L601" t="s">
        <v>31</v>
      </c>
      <c r="M601">
        <v>180</v>
      </c>
      <c r="N601">
        <v>180</v>
      </c>
      <c r="O601">
        <v>0.77710000000000001</v>
      </c>
      <c r="P601">
        <v>0.80210000000000004</v>
      </c>
      <c r="Q601">
        <v>0.77880000000000005</v>
      </c>
      <c r="R601">
        <v>0.79269999999999996</v>
      </c>
      <c r="S601">
        <v>0.80459999999999998</v>
      </c>
      <c r="T601">
        <v>0.78900000000000003</v>
      </c>
      <c r="U601">
        <v>97.96</v>
      </c>
      <c r="V601">
        <v>1.23</v>
      </c>
      <c r="W601">
        <v>81.87</v>
      </c>
      <c r="X601">
        <v>0.82</v>
      </c>
    </row>
    <row r="602" spans="1:24" x14ac:dyDescent="0.2">
      <c r="A602">
        <v>2014</v>
      </c>
      <c r="B602" t="s">
        <v>1822</v>
      </c>
      <c r="C602" t="s">
        <v>1823</v>
      </c>
      <c r="F602" t="s">
        <v>1824</v>
      </c>
      <c r="G602" t="s">
        <v>27</v>
      </c>
      <c r="H602" t="s">
        <v>28</v>
      </c>
      <c r="I602">
        <v>1</v>
      </c>
      <c r="J602" t="s">
        <v>49</v>
      </c>
      <c r="K602" t="s">
        <v>30</v>
      </c>
      <c r="L602" t="s">
        <v>31</v>
      </c>
      <c r="M602">
        <v>97</v>
      </c>
      <c r="N602">
        <v>96</v>
      </c>
      <c r="O602">
        <v>0.77270000000000005</v>
      </c>
      <c r="P602">
        <v>0.79239999999999999</v>
      </c>
      <c r="Q602">
        <v>0.78459999999999996</v>
      </c>
      <c r="R602">
        <v>0.79710000000000003</v>
      </c>
      <c r="S602">
        <v>0.81730000000000003</v>
      </c>
      <c r="T602">
        <v>0.78910000000000002</v>
      </c>
      <c r="U602">
        <v>97.28</v>
      </c>
      <c r="V602">
        <v>2.72</v>
      </c>
      <c r="W602">
        <v>81.680000000000007</v>
      </c>
      <c r="X602">
        <v>0</v>
      </c>
    </row>
    <row r="603" spans="1:24" x14ac:dyDescent="0.2">
      <c r="A603">
        <v>2014</v>
      </c>
      <c r="B603" t="s">
        <v>1825</v>
      </c>
      <c r="C603" t="s">
        <v>1826</v>
      </c>
      <c r="F603" t="s">
        <v>1827</v>
      </c>
      <c r="G603" t="s">
        <v>27</v>
      </c>
      <c r="H603" t="s">
        <v>28</v>
      </c>
      <c r="I603">
        <v>11</v>
      </c>
      <c r="J603" t="s">
        <v>45</v>
      </c>
      <c r="K603" t="s">
        <v>30</v>
      </c>
      <c r="L603" t="s">
        <v>31</v>
      </c>
      <c r="M603">
        <v>80</v>
      </c>
      <c r="N603">
        <v>77</v>
      </c>
      <c r="O603">
        <v>0.78100000000000003</v>
      </c>
      <c r="P603">
        <v>0.7893</v>
      </c>
      <c r="Q603">
        <v>0.78749999999999998</v>
      </c>
      <c r="R603">
        <v>0.79259999999999997</v>
      </c>
      <c r="S603">
        <v>0.79110000000000003</v>
      </c>
      <c r="T603">
        <v>0.78790000000000004</v>
      </c>
      <c r="U603">
        <v>94.44</v>
      </c>
      <c r="V603">
        <v>1.97</v>
      </c>
      <c r="W603">
        <v>88.76</v>
      </c>
      <c r="X603">
        <v>3.58</v>
      </c>
    </row>
    <row r="604" spans="1:24" x14ac:dyDescent="0.2">
      <c r="A604">
        <v>2014</v>
      </c>
      <c r="B604" t="s">
        <v>1828</v>
      </c>
      <c r="C604" t="s">
        <v>1829</v>
      </c>
      <c r="F604" t="s">
        <v>1830</v>
      </c>
      <c r="G604" t="s">
        <v>27</v>
      </c>
      <c r="H604" t="s">
        <v>28</v>
      </c>
      <c r="I604">
        <v>12</v>
      </c>
      <c r="J604" t="s">
        <v>336</v>
      </c>
      <c r="K604" t="s">
        <v>30</v>
      </c>
      <c r="L604" t="s">
        <v>31</v>
      </c>
      <c r="M604">
        <v>259</v>
      </c>
      <c r="N604">
        <v>258</v>
      </c>
      <c r="O604">
        <v>0.7732</v>
      </c>
      <c r="P604">
        <v>0.7954</v>
      </c>
      <c r="Q604">
        <v>0.79520000000000002</v>
      </c>
      <c r="R604">
        <v>0.81169999999999998</v>
      </c>
      <c r="S604">
        <v>0.80220000000000002</v>
      </c>
      <c r="T604">
        <v>0.79449999999999998</v>
      </c>
      <c r="U604">
        <v>97.57</v>
      </c>
      <c r="V604">
        <v>2.4300000000000002</v>
      </c>
      <c r="W604">
        <v>92.41</v>
      </c>
      <c r="X604">
        <v>0</v>
      </c>
    </row>
    <row r="605" spans="1:24" x14ac:dyDescent="0.2">
      <c r="A605">
        <v>2014</v>
      </c>
      <c r="B605" t="s">
        <v>1831</v>
      </c>
      <c r="C605" t="s">
        <v>1832</v>
      </c>
      <c r="F605" t="s">
        <v>1833</v>
      </c>
      <c r="G605" t="s">
        <v>27</v>
      </c>
      <c r="H605" t="s">
        <v>28</v>
      </c>
      <c r="I605">
        <v>10</v>
      </c>
      <c r="J605" t="s">
        <v>69</v>
      </c>
      <c r="K605" t="s">
        <v>30</v>
      </c>
      <c r="L605" t="s">
        <v>31</v>
      </c>
      <c r="M605">
        <v>312</v>
      </c>
      <c r="N605">
        <v>310</v>
      </c>
      <c r="O605">
        <v>0.78569999999999995</v>
      </c>
      <c r="P605">
        <v>0.79190000000000005</v>
      </c>
      <c r="Q605">
        <v>0.78839999999999999</v>
      </c>
      <c r="R605">
        <v>0.80159999999999998</v>
      </c>
      <c r="S605">
        <v>0.82909999999999995</v>
      </c>
      <c r="T605">
        <v>0.79479999999999995</v>
      </c>
      <c r="U605">
        <v>95.92</v>
      </c>
      <c r="V605">
        <v>2.85</v>
      </c>
      <c r="W605">
        <v>92.38</v>
      </c>
      <c r="X605">
        <v>1.23</v>
      </c>
    </row>
    <row r="606" spans="1:24" x14ac:dyDescent="0.2">
      <c r="A606">
        <v>2014</v>
      </c>
      <c r="B606" t="s">
        <v>1834</v>
      </c>
      <c r="C606" t="s">
        <v>1835</v>
      </c>
      <c r="F606" t="s">
        <v>1836</v>
      </c>
      <c r="G606" t="s">
        <v>27</v>
      </c>
      <c r="H606" t="s">
        <v>28</v>
      </c>
      <c r="I606">
        <v>3</v>
      </c>
      <c r="J606" t="s">
        <v>198</v>
      </c>
      <c r="K606" t="s">
        <v>30</v>
      </c>
      <c r="L606" t="s">
        <v>31</v>
      </c>
      <c r="M606">
        <v>171</v>
      </c>
      <c r="N606">
        <v>171</v>
      </c>
      <c r="O606">
        <v>0.78339999999999999</v>
      </c>
      <c r="P606">
        <v>0.79990000000000006</v>
      </c>
      <c r="Q606">
        <v>0.79269999999999996</v>
      </c>
      <c r="R606">
        <v>0.80379999999999996</v>
      </c>
      <c r="S606">
        <v>0.80769999999999997</v>
      </c>
      <c r="T606">
        <v>0.79590000000000005</v>
      </c>
      <c r="U606">
        <v>96.73</v>
      </c>
      <c r="V606">
        <v>3.27</v>
      </c>
      <c r="W606">
        <v>84.93</v>
      </c>
      <c r="X606">
        <v>0</v>
      </c>
    </row>
    <row r="607" spans="1:24" x14ac:dyDescent="0.2">
      <c r="A607">
        <v>2014</v>
      </c>
      <c r="B607" t="s">
        <v>1837</v>
      </c>
      <c r="C607" t="s">
        <v>1838</v>
      </c>
      <c r="F607" t="s">
        <v>1839</v>
      </c>
      <c r="G607" t="s">
        <v>27</v>
      </c>
      <c r="H607" t="s">
        <v>28</v>
      </c>
      <c r="I607">
        <v>11</v>
      </c>
      <c r="J607" t="s">
        <v>45</v>
      </c>
      <c r="K607" t="s">
        <v>30</v>
      </c>
      <c r="L607" t="s">
        <v>31</v>
      </c>
      <c r="M607">
        <v>433</v>
      </c>
      <c r="N607">
        <v>431</v>
      </c>
      <c r="O607">
        <v>0.80400000000000005</v>
      </c>
      <c r="P607">
        <v>0.80710000000000004</v>
      </c>
      <c r="Q607">
        <v>0.78949999999999998</v>
      </c>
      <c r="R607">
        <v>0.80010000000000003</v>
      </c>
      <c r="S607">
        <v>0.82199999999999995</v>
      </c>
      <c r="T607">
        <v>0.80179999999999996</v>
      </c>
      <c r="U607">
        <v>96.47</v>
      </c>
      <c r="V607">
        <v>3.53</v>
      </c>
      <c r="W607">
        <v>86.28</v>
      </c>
      <c r="X607">
        <v>0</v>
      </c>
    </row>
    <row r="608" spans="1:24" x14ac:dyDescent="0.2">
      <c r="A608">
        <v>2014</v>
      </c>
      <c r="B608" t="s">
        <v>1840</v>
      </c>
      <c r="C608" t="s">
        <v>1841</v>
      </c>
      <c r="F608" t="s">
        <v>1842</v>
      </c>
      <c r="G608" t="s">
        <v>27</v>
      </c>
      <c r="H608" t="s">
        <v>28</v>
      </c>
      <c r="I608">
        <v>1</v>
      </c>
      <c r="J608" t="s">
        <v>49</v>
      </c>
      <c r="K608" t="s">
        <v>30</v>
      </c>
      <c r="L608" t="s">
        <v>31</v>
      </c>
      <c r="M608">
        <v>284</v>
      </c>
      <c r="N608">
        <v>284</v>
      </c>
      <c r="O608">
        <v>0.7863</v>
      </c>
      <c r="P608">
        <v>0.79659999999999997</v>
      </c>
      <c r="Q608">
        <v>0.80179999999999996</v>
      </c>
      <c r="R608">
        <v>0.80689999999999995</v>
      </c>
      <c r="S608">
        <v>0.85219999999999996</v>
      </c>
      <c r="T608">
        <v>0.80210000000000004</v>
      </c>
      <c r="U608">
        <v>95.61</v>
      </c>
      <c r="V608">
        <v>2.2400000000000002</v>
      </c>
      <c r="W608">
        <v>83.03</v>
      </c>
      <c r="X608">
        <v>2.14</v>
      </c>
    </row>
    <row r="609" spans="1:24" x14ac:dyDescent="0.2">
      <c r="A609">
        <v>2014</v>
      </c>
      <c r="B609" t="s">
        <v>1843</v>
      </c>
      <c r="C609" t="s">
        <v>1844</v>
      </c>
      <c r="F609" t="s">
        <v>1845</v>
      </c>
      <c r="G609" t="s">
        <v>27</v>
      </c>
      <c r="H609" t="s">
        <v>28</v>
      </c>
      <c r="I609">
        <v>11</v>
      </c>
      <c r="J609" t="s">
        <v>45</v>
      </c>
      <c r="K609" t="s">
        <v>30</v>
      </c>
      <c r="L609" t="s">
        <v>31</v>
      </c>
      <c r="M609">
        <v>59</v>
      </c>
      <c r="N609">
        <v>59</v>
      </c>
      <c r="O609">
        <v>0.79359999999999997</v>
      </c>
      <c r="P609">
        <v>0.79410000000000003</v>
      </c>
      <c r="Q609">
        <v>0.7923</v>
      </c>
      <c r="R609">
        <v>0.79779999999999995</v>
      </c>
      <c r="S609">
        <v>0.8952</v>
      </c>
      <c r="T609">
        <v>0.80220000000000002</v>
      </c>
      <c r="U609">
        <v>97.32</v>
      </c>
      <c r="V609">
        <v>1.91</v>
      </c>
      <c r="W609">
        <v>86.36</v>
      </c>
      <c r="X609">
        <v>0.77</v>
      </c>
    </row>
    <row r="610" spans="1:24" x14ac:dyDescent="0.2">
      <c r="A610">
        <v>2014</v>
      </c>
      <c r="B610" t="s">
        <v>1846</v>
      </c>
      <c r="C610" t="s">
        <v>1847</v>
      </c>
      <c r="F610" t="s">
        <v>1848</v>
      </c>
      <c r="G610" t="s">
        <v>27</v>
      </c>
      <c r="H610" t="s">
        <v>28</v>
      </c>
      <c r="I610">
        <v>11</v>
      </c>
      <c r="J610" t="s">
        <v>45</v>
      </c>
      <c r="K610" t="s">
        <v>30</v>
      </c>
      <c r="L610" t="s">
        <v>31</v>
      </c>
      <c r="M610">
        <v>96</v>
      </c>
      <c r="N610">
        <v>95</v>
      </c>
      <c r="O610">
        <v>0.78839999999999999</v>
      </c>
      <c r="P610">
        <v>0.8095</v>
      </c>
      <c r="Q610">
        <v>0.79859999999999998</v>
      </c>
      <c r="R610">
        <v>0.79849999999999999</v>
      </c>
      <c r="S610">
        <v>0.85550000000000004</v>
      </c>
      <c r="T610">
        <v>0.80310000000000004</v>
      </c>
      <c r="U610">
        <v>97.85</v>
      </c>
      <c r="V610">
        <v>2.15</v>
      </c>
      <c r="W610">
        <v>87.67</v>
      </c>
      <c r="X610">
        <v>0</v>
      </c>
    </row>
    <row r="611" spans="1:24" x14ac:dyDescent="0.2">
      <c r="A611">
        <v>2014</v>
      </c>
      <c r="B611" t="s">
        <v>1849</v>
      </c>
      <c r="C611" t="s">
        <v>1850</v>
      </c>
      <c r="F611" t="s">
        <v>1851</v>
      </c>
      <c r="G611" t="s">
        <v>27</v>
      </c>
      <c r="H611" t="s">
        <v>28</v>
      </c>
      <c r="I611">
        <v>1</v>
      </c>
      <c r="J611" t="s">
        <v>49</v>
      </c>
      <c r="K611" t="s">
        <v>30</v>
      </c>
      <c r="L611" t="s">
        <v>31</v>
      </c>
      <c r="M611">
        <v>113</v>
      </c>
      <c r="N611">
        <v>112</v>
      </c>
      <c r="O611">
        <v>0.77869999999999995</v>
      </c>
      <c r="P611">
        <v>0.80069999999999997</v>
      </c>
      <c r="Q611">
        <v>0.80830000000000002</v>
      </c>
      <c r="R611">
        <v>0.79790000000000005</v>
      </c>
      <c r="S611">
        <v>0.88339999999999996</v>
      </c>
      <c r="T611">
        <v>0.80310000000000004</v>
      </c>
      <c r="U611">
        <v>94.26</v>
      </c>
      <c r="V611">
        <v>2.2999999999999998</v>
      </c>
      <c r="W611">
        <v>93.36</v>
      </c>
      <c r="X611">
        <v>3.44</v>
      </c>
    </row>
    <row r="612" spans="1:24" x14ac:dyDescent="0.2">
      <c r="A612">
        <v>2014</v>
      </c>
      <c r="B612" t="s">
        <v>1852</v>
      </c>
      <c r="C612" t="s">
        <v>1853</v>
      </c>
      <c r="F612" t="s">
        <v>1342</v>
      </c>
      <c r="G612" t="s">
        <v>27</v>
      </c>
      <c r="H612" t="s">
        <v>28</v>
      </c>
      <c r="I612">
        <v>9</v>
      </c>
      <c r="J612" t="s">
        <v>40</v>
      </c>
      <c r="K612" t="s">
        <v>30</v>
      </c>
      <c r="L612" t="s">
        <v>31</v>
      </c>
      <c r="M612">
        <v>262</v>
      </c>
      <c r="N612">
        <v>260</v>
      </c>
      <c r="O612">
        <v>0.8196</v>
      </c>
      <c r="P612">
        <v>0.81100000000000005</v>
      </c>
      <c r="Q612">
        <v>0.78010000000000002</v>
      </c>
      <c r="R612">
        <v>0.79239999999999999</v>
      </c>
      <c r="S612">
        <v>0.83609999999999995</v>
      </c>
      <c r="T612">
        <v>0.80349999999999999</v>
      </c>
      <c r="U612">
        <v>97.05</v>
      </c>
      <c r="V612">
        <v>2.65</v>
      </c>
      <c r="W612">
        <v>88.64</v>
      </c>
      <c r="X612">
        <v>0.3</v>
      </c>
    </row>
    <row r="613" spans="1:24" x14ac:dyDescent="0.2">
      <c r="A613">
        <v>2014</v>
      </c>
      <c r="B613" t="s">
        <v>1854</v>
      </c>
      <c r="C613" t="s">
        <v>1855</v>
      </c>
      <c r="F613" t="s">
        <v>1856</v>
      </c>
      <c r="G613" t="s">
        <v>27</v>
      </c>
      <c r="H613" t="s">
        <v>28</v>
      </c>
      <c r="I613">
        <v>11</v>
      </c>
      <c r="J613" t="s">
        <v>45</v>
      </c>
      <c r="K613" t="s">
        <v>30</v>
      </c>
      <c r="L613" t="s">
        <v>31</v>
      </c>
      <c r="M613">
        <v>180</v>
      </c>
      <c r="N613">
        <v>179</v>
      </c>
      <c r="O613">
        <v>0.79210000000000003</v>
      </c>
      <c r="P613">
        <v>0.80640000000000001</v>
      </c>
      <c r="Q613">
        <v>0.79139999999999999</v>
      </c>
      <c r="R613">
        <v>0.80669999999999997</v>
      </c>
      <c r="S613">
        <v>0.82699999999999996</v>
      </c>
      <c r="T613">
        <v>0.80130000000000001</v>
      </c>
      <c r="U613">
        <v>96.98</v>
      </c>
      <c r="V613">
        <v>2.7</v>
      </c>
      <c r="W613">
        <v>82.93</v>
      </c>
      <c r="X613">
        <v>0.32</v>
      </c>
    </row>
    <row r="614" spans="1:24" x14ac:dyDescent="0.2">
      <c r="A614">
        <v>2014</v>
      </c>
      <c r="B614" t="s">
        <v>1857</v>
      </c>
      <c r="C614" t="s">
        <v>1858</v>
      </c>
      <c r="F614" t="s">
        <v>1859</v>
      </c>
      <c r="G614" t="s">
        <v>27</v>
      </c>
      <c r="H614" t="s">
        <v>28</v>
      </c>
      <c r="I614">
        <v>11</v>
      </c>
      <c r="J614" t="s">
        <v>45</v>
      </c>
      <c r="K614" t="s">
        <v>30</v>
      </c>
      <c r="L614" t="s">
        <v>31</v>
      </c>
      <c r="M614">
        <v>413</v>
      </c>
      <c r="N614">
        <v>404</v>
      </c>
      <c r="O614">
        <v>0.81069999999999998</v>
      </c>
      <c r="P614">
        <v>0.79679999999999995</v>
      </c>
      <c r="Q614">
        <v>0.80279999999999996</v>
      </c>
      <c r="R614">
        <v>0.8075</v>
      </c>
      <c r="S614">
        <v>0.79239999999999999</v>
      </c>
      <c r="T614">
        <v>0.80349999999999999</v>
      </c>
      <c r="U614">
        <v>94.66</v>
      </c>
      <c r="V614">
        <v>3.3</v>
      </c>
      <c r="W614">
        <v>92.3</v>
      </c>
      <c r="X614">
        <v>2.04</v>
      </c>
    </row>
    <row r="615" spans="1:24" x14ac:dyDescent="0.2">
      <c r="A615">
        <v>2014</v>
      </c>
      <c r="B615" t="s">
        <v>1860</v>
      </c>
      <c r="C615" t="s">
        <v>1861</v>
      </c>
      <c r="F615" t="s">
        <v>1862</v>
      </c>
      <c r="G615" t="s">
        <v>27</v>
      </c>
      <c r="H615" t="s">
        <v>28</v>
      </c>
      <c r="I615">
        <v>6</v>
      </c>
      <c r="J615" t="s">
        <v>85</v>
      </c>
      <c r="K615" t="s">
        <v>30</v>
      </c>
      <c r="L615" t="s">
        <v>31</v>
      </c>
      <c r="M615">
        <v>345</v>
      </c>
      <c r="N615">
        <v>345</v>
      </c>
      <c r="O615">
        <v>0.79349999999999998</v>
      </c>
      <c r="P615">
        <v>0.80930000000000002</v>
      </c>
      <c r="Q615">
        <v>0.78700000000000003</v>
      </c>
      <c r="R615">
        <v>0.79339999999999999</v>
      </c>
      <c r="S615">
        <v>0.89900000000000002</v>
      </c>
      <c r="T615">
        <v>0.80369999999999997</v>
      </c>
      <c r="U615">
        <v>94.71</v>
      </c>
      <c r="V615">
        <v>0.9</v>
      </c>
      <c r="W615">
        <v>83.81</v>
      </c>
      <c r="X615">
        <v>4.3899999999999997</v>
      </c>
    </row>
    <row r="616" spans="1:24" x14ac:dyDescent="0.2">
      <c r="A616">
        <v>2014</v>
      </c>
      <c r="B616" t="s">
        <v>1863</v>
      </c>
      <c r="C616" t="s">
        <v>1864</v>
      </c>
      <c r="F616" t="s">
        <v>1865</v>
      </c>
      <c r="G616" t="s">
        <v>27</v>
      </c>
      <c r="H616" t="s">
        <v>28</v>
      </c>
      <c r="I616">
        <v>1</v>
      </c>
      <c r="J616" t="s">
        <v>49</v>
      </c>
      <c r="K616" t="s">
        <v>30</v>
      </c>
      <c r="L616" t="s">
        <v>31</v>
      </c>
      <c r="M616">
        <v>230</v>
      </c>
      <c r="N616">
        <v>230</v>
      </c>
      <c r="O616">
        <v>0.78920000000000001</v>
      </c>
      <c r="P616">
        <v>0.81659999999999999</v>
      </c>
      <c r="Q616">
        <v>0.80300000000000005</v>
      </c>
      <c r="R616">
        <v>0.80369999999999997</v>
      </c>
      <c r="S616">
        <v>0.81230000000000002</v>
      </c>
      <c r="T616">
        <v>0.80379999999999996</v>
      </c>
      <c r="U616">
        <v>94.52</v>
      </c>
      <c r="V616">
        <v>3.05</v>
      </c>
      <c r="W616">
        <v>87.52</v>
      </c>
      <c r="X616">
        <v>2.44</v>
      </c>
    </row>
    <row r="617" spans="1:24" x14ac:dyDescent="0.2">
      <c r="A617">
        <v>2014</v>
      </c>
      <c r="B617" t="s">
        <v>1866</v>
      </c>
      <c r="C617" t="s">
        <v>1867</v>
      </c>
      <c r="F617" t="s">
        <v>1868</v>
      </c>
      <c r="G617" t="s">
        <v>27</v>
      </c>
      <c r="H617" t="s">
        <v>28</v>
      </c>
      <c r="I617">
        <v>1</v>
      </c>
      <c r="J617" t="s">
        <v>49</v>
      </c>
      <c r="K617" t="s">
        <v>30</v>
      </c>
      <c r="L617" t="s">
        <v>31</v>
      </c>
      <c r="M617">
        <v>196</v>
      </c>
      <c r="N617">
        <v>195</v>
      </c>
      <c r="O617">
        <v>0.78420000000000001</v>
      </c>
      <c r="P617">
        <v>0.80940000000000001</v>
      </c>
      <c r="Q617">
        <v>0.80359999999999998</v>
      </c>
      <c r="R617">
        <v>0.80620000000000003</v>
      </c>
      <c r="S617">
        <v>0.84019999999999995</v>
      </c>
      <c r="T617">
        <v>0.80389999999999995</v>
      </c>
      <c r="U617">
        <v>96.25</v>
      </c>
      <c r="V617">
        <v>3.75</v>
      </c>
      <c r="W617">
        <v>82.05</v>
      </c>
      <c r="X617">
        <v>0</v>
      </c>
    </row>
    <row r="618" spans="1:24" x14ac:dyDescent="0.2">
      <c r="A618">
        <v>2014</v>
      </c>
      <c r="B618" t="s">
        <v>1869</v>
      </c>
      <c r="C618" t="s">
        <v>1870</v>
      </c>
      <c r="F618" t="s">
        <v>1871</v>
      </c>
      <c r="G618" t="s">
        <v>27</v>
      </c>
      <c r="H618" t="s">
        <v>28</v>
      </c>
      <c r="I618">
        <v>11</v>
      </c>
      <c r="J618" t="s">
        <v>45</v>
      </c>
      <c r="K618" t="s">
        <v>30</v>
      </c>
      <c r="L618" t="s">
        <v>31</v>
      </c>
      <c r="M618">
        <v>226</v>
      </c>
      <c r="N618">
        <v>225</v>
      </c>
      <c r="O618">
        <v>0.79</v>
      </c>
      <c r="P618">
        <v>0.79710000000000003</v>
      </c>
      <c r="Q618">
        <v>0.79779999999999995</v>
      </c>
      <c r="R618">
        <v>0.80530000000000002</v>
      </c>
      <c r="S618">
        <v>0.88470000000000004</v>
      </c>
      <c r="T618">
        <v>0.80430000000000001</v>
      </c>
      <c r="U618">
        <v>94.89</v>
      </c>
      <c r="V618">
        <v>1.73</v>
      </c>
      <c r="W618">
        <v>84.1</v>
      </c>
      <c r="X618">
        <v>3.39</v>
      </c>
    </row>
    <row r="619" spans="1:24" x14ac:dyDescent="0.2">
      <c r="A619">
        <v>2014</v>
      </c>
      <c r="B619" t="s">
        <v>1872</v>
      </c>
      <c r="C619" t="s">
        <v>1873</v>
      </c>
      <c r="F619" t="s">
        <v>1874</v>
      </c>
      <c r="G619" t="s">
        <v>27</v>
      </c>
      <c r="H619" t="s">
        <v>28</v>
      </c>
      <c r="I619">
        <v>15</v>
      </c>
      <c r="J619" t="s">
        <v>118</v>
      </c>
      <c r="K619" t="s">
        <v>30</v>
      </c>
      <c r="L619" t="s">
        <v>31</v>
      </c>
      <c r="M619">
        <v>87</v>
      </c>
      <c r="N619">
        <v>87</v>
      </c>
      <c r="O619">
        <v>0.77669999999999995</v>
      </c>
      <c r="P619">
        <v>0.8075</v>
      </c>
      <c r="Q619">
        <v>0.81040000000000001</v>
      </c>
      <c r="R619">
        <v>0.81799999999999995</v>
      </c>
      <c r="S619">
        <v>0.81859999999999999</v>
      </c>
      <c r="T619">
        <v>0.8044</v>
      </c>
      <c r="U619">
        <v>96.32</v>
      </c>
      <c r="V619">
        <v>3.68</v>
      </c>
      <c r="W619">
        <v>80.12</v>
      </c>
      <c r="X619">
        <v>0</v>
      </c>
    </row>
    <row r="620" spans="1:24" x14ac:dyDescent="0.2">
      <c r="A620">
        <v>2014</v>
      </c>
      <c r="B620" t="s">
        <v>1875</v>
      </c>
      <c r="C620" t="s">
        <v>1876</v>
      </c>
      <c r="F620" t="s">
        <v>1877</v>
      </c>
      <c r="G620" t="s">
        <v>27</v>
      </c>
      <c r="H620" t="s">
        <v>28</v>
      </c>
      <c r="I620">
        <v>8</v>
      </c>
      <c r="J620" t="s">
        <v>81</v>
      </c>
      <c r="K620" t="s">
        <v>30</v>
      </c>
      <c r="L620" t="s">
        <v>31</v>
      </c>
      <c r="M620">
        <v>286</v>
      </c>
      <c r="N620">
        <v>283</v>
      </c>
      <c r="O620">
        <v>0.79679999999999995</v>
      </c>
      <c r="P620">
        <v>0.81589999999999996</v>
      </c>
      <c r="Q620">
        <v>0.8</v>
      </c>
      <c r="R620">
        <v>0.80359999999999998</v>
      </c>
      <c r="S620">
        <v>0.81369999999999998</v>
      </c>
      <c r="T620">
        <v>0.80479999999999996</v>
      </c>
      <c r="U620">
        <v>97.75</v>
      </c>
      <c r="V620">
        <v>2.25</v>
      </c>
      <c r="W620">
        <v>80.209999999999994</v>
      </c>
      <c r="X620">
        <v>0</v>
      </c>
    </row>
    <row r="621" spans="1:24" x14ac:dyDescent="0.2">
      <c r="A621">
        <v>2014</v>
      </c>
      <c r="B621" t="s">
        <v>1878</v>
      </c>
      <c r="C621" t="s">
        <v>1879</v>
      </c>
      <c r="F621" t="s">
        <v>1880</v>
      </c>
      <c r="G621" t="s">
        <v>27</v>
      </c>
      <c r="H621" t="s">
        <v>28</v>
      </c>
      <c r="I621">
        <v>11</v>
      </c>
      <c r="J621" t="s">
        <v>45</v>
      </c>
      <c r="K621" t="s">
        <v>30</v>
      </c>
      <c r="L621" t="s">
        <v>31</v>
      </c>
      <c r="M621">
        <v>92</v>
      </c>
      <c r="N621">
        <v>90</v>
      </c>
      <c r="O621">
        <v>0.77059999999999995</v>
      </c>
      <c r="P621">
        <v>0.79159999999999997</v>
      </c>
      <c r="Q621">
        <v>0.81589999999999996</v>
      </c>
      <c r="R621">
        <v>0.8115</v>
      </c>
      <c r="S621">
        <v>0.87980000000000003</v>
      </c>
      <c r="T621">
        <v>0.80369999999999997</v>
      </c>
      <c r="U621">
        <v>95.4</v>
      </c>
      <c r="V621">
        <v>1.45</v>
      </c>
      <c r="W621">
        <v>81.040000000000006</v>
      </c>
      <c r="X621">
        <v>3.15</v>
      </c>
    </row>
    <row r="622" spans="1:24" x14ac:dyDescent="0.2">
      <c r="A622">
        <v>2014</v>
      </c>
      <c r="B622" t="s">
        <v>1881</v>
      </c>
      <c r="C622" t="s">
        <v>1882</v>
      </c>
      <c r="F622" t="s">
        <v>1883</v>
      </c>
      <c r="G622" t="s">
        <v>27</v>
      </c>
      <c r="H622" t="s">
        <v>28</v>
      </c>
      <c r="I622">
        <v>13</v>
      </c>
      <c r="J622" t="s">
        <v>239</v>
      </c>
      <c r="K622" t="s">
        <v>30</v>
      </c>
      <c r="L622" t="s">
        <v>31</v>
      </c>
      <c r="M622">
        <v>704</v>
      </c>
      <c r="N622">
        <v>703</v>
      </c>
      <c r="O622">
        <v>0.77559999999999996</v>
      </c>
      <c r="P622">
        <v>0.79330000000000001</v>
      </c>
      <c r="Q622">
        <v>0.78769999999999996</v>
      </c>
      <c r="R622">
        <v>0.78739999999999999</v>
      </c>
      <c r="S622">
        <v>0.78200000000000003</v>
      </c>
      <c r="T622">
        <v>0.78569999999999995</v>
      </c>
      <c r="U622">
        <v>96.47</v>
      </c>
      <c r="V622">
        <v>3.44</v>
      </c>
      <c r="W622">
        <v>86.19</v>
      </c>
      <c r="X622">
        <v>0.09</v>
      </c>
    </row>
    <row r="623" spans="1:24" x14ac:dyDescent="0.2">
      <c r="A623">
        <v>2014</v>
      </c>
      <c r="B623" t="s">
        <v>1884</v>
      </c>
      <c r="C623" t="s">
        <v>1885</v>
      </c>
      <c r="F623" t="s">
        <v>1886</v>
      </c>
      <c r="G623" t="s">
        <v>27</v>
      </c>
      <c r="H623" t="s">
        <v>28</v>
      </c>
      <c r="I623">
        <v>1</v>
      </c>
      <c r="J623" t="s">
        <v>49</v>
      </c>
      <c r="K623" t="s">
        <v>30</v>
      </c>
      <c r="L623" t="s">
        <v>31</v>
      </c>
      <c r="M623">
        <v>58</v>
      </c>
      <c r="N623">
        <v>58</v>
      </c>
      <c r="O623">
        <v>0.78159999999999996</v>
      </c>
      <c r="P623">
        <v>0.80579999999999996</v>
      </c>
      <c r="Q623">
        <v>0.79200000000000004</v>
      </c>
      <c r="R623">
        <v>0.80659999999999998</v>
      </c>
      <c r="S623">
        <v>0.84799999999999998</v>
      </c>
      <c r="T623">
        <v>0.80049999999999999</v>
      </c>
      <c r="U623">
        <v>94.87</v>
      </c>
      <c r="V623">
        <v>1.27</v>
      </c>
      <c r="W623">
        <v>83.02</v>
      </c>
      <c r="X623">
        <v>3.86</v>
      </c>
    </row>
    <row r="624" spans="1:24" x14ac:dyDescent="0.2">
      <c r="A624">
        <v>2014</v>
      </c>
      <c r="B624" t="s">
        <v>1887</v>
      </c>
      <c r="C624" t="s">
        <v>1888</v>
      </c>
      <c r="F624" t="s">
        <v>1889</v>
      </c>
      <c r="G624" t="s">
        <v>27</v>
      </c>
      <c r="H624" t="s">
        <v>28</v>
      </c>
      <c r="I624">
        <v>11</v>
      </c>
      <c r="J624" t="s">
        <v>45</v>
      </c>
      <c r="K624" t="s">
        <v>30</v>
      </c>
      <c r="L624" t="s">
        <v>31</v>
      </c>
      <c r="M624">
        <v>291</v>
      </c>
      <c r="N624">
        <v>290</v>
      </c>
      <c r="O624">
        <v>0.78569999999999995</v>
      </c>
      <c r="P624">
        <v>0.80279999999999996</v>
      </c>
      <c r="Q624">
        <v>0.79800000000000004</v>
      </c>
      <c r="R624">
        <v>0.80720000000000003</v>
      </c>
      <c r="S624">
        <v>0.81830000000000003</v>
      </c>
      <c r="T624">
        <v>0.79990000000000006</v>
      </c>
      <c r="U624">
        <v>96.89</v>
      </c>
      <c r="V624">
        <v>3.11</v>
      </c>
      <c r="W624">
        <v>85.73</v>
      </c>
      <c r="X624">
        <v>0</v>
      </c>
    </row>
    <row r="625" spans="1:24" x14ac:dyDescent="0.2">
      <c r="A625">
        <v>2014</v>
      </c>
      <c r="B625" t="s">
        <v>1890</v>
      </c>
      <c r="C625" t="s">
        <v>1891</v>
      </c>
      <c r="F625" t="s">
        <v>1892</v>
      </c>
      <c r="G625" t="s">
        <v>27</v>
      </c>
      <c r="H625" t="s">
        <v>28</v>
      </c>
      <c r="I625">
        <v>10</v>
      </c>
      <c r="J625" t="s">
        <v>69</v>
      </c>
      <c r="K625" t="s">
        <v>30</v>
      </c>
      <c r="L625" t="s">
        <v>31</v>
      </c>
      <c r="M625">
        <v>201</v>
      </c>
      <c r="N625">
        <v>200</v>
      </c>
      <c r="O625">
        <v>0.81689999999999996</v>
      </c>
      <c r="P625">
        <v>0.80589999999999995</v>
      </c>
      <c r="Q625">
        <v>0.78239999999999998</v>
      </c>
      <c r="R625">
        <v>0.7883</v>
      </c>
      <c r="S625">
        <v>0.77190000000000003</v>
      </c>
      <c r="T625">
        <v>0.7964</v>
      </c>
      <c r="U625">
        <v>94.92</v>
      </c>
      <c r="V625">
        <v>0.45</v>
      </c>
      <c r="W625">
        <v>92.36</v>
      </c>
      <c r="X625">
        <v>4.63</v>
      </c>
    </row>
    <row r="626" spans="1:24" x14ac:dyDescent="0.2">
      <c r="A626">
        <v>2014</v>
      </c>
      <c r="B626" t="s">
        <v>1893</v>
      </c>
      <c r="C626" t="s">
        <v>1894</v>
      </c>
      <c r="F626" t="s">
        <v>1895</v>
      </c>
      <c r="G626" t="s">
        <v>27</v>
      </c>
      <c r="H626" t="s">
        <v>28</v>
      </c>
      <c r="I626">
        <v>7</v>
      </c>
      <c r="J626" t="s">
        <v>29</v>
      </c>
      <c r="K626" t="s">
        <v>30</v>
      </c>
      <c r="L626" t="s">
        <v>31</v>
      </c>
      <c r="M626">
        <v>106</v>
      </c>
      <c r="N626">
        <v>106</v>
      </c>
      <c r="O626">
        <v>0.78549999999999998</v>
      </c>
      <c r="P626">
        <v>0.81089999999999995</v>
      </c>
      <c r="Q626">
        <v>0.78369999999999995</v>
      </c>
      <c r="R626">
        <v>0.79449999999999998</v>
      </c>
      <c r="S626">
        <v>0.83069999999999999</v>
      </c>
      <c r="T626">
        <v>0.79649999999999999</v>
      </c>
      <c r="U626">
        <v>97.3</v>
      </c>
      <c r="V626">
        <v>2.7</v>
      </c>
      <c r="W626">
        <v>93.09</v>
      </c>
      <c r="X626">
        <v>0</v>
      </c>
    </row>
    <row r="627" spans="1:24" x14ac:dyDescent="0.2">
      <c r="A627">
        <v>2014</v>
      </c>
      <c r="B627" t="s">
        <v>1896</v>
      </c>
      <c r="C627" t="s">
        <v>1897</v>
      </c>
      <c r="F627" t="s">
        <v>1898</v>
      </c>
      <c r="G627" t="s">
        <v>27</v>
      </c>
      <c r="H627" t="s">
        <v>28</v>
      </c>
      <c r="I627">
        <v>12</v>
      </c>
      <c r="J627" t="s">
        <v>336</v>
      </c>
      <c r="K627" t="s">
        <v>30</v>
      </c>
      <c r="L627" t="s">
        <v>31</v>
      </c>
      <c r="M627">
        <v>53</v>
      </c>
      <c r="N627">
        <v>53</v>
      </c>
      <c r="O627">
        <v>0.79020000000000001</v>
      </c>
      <c r="P627">
        <v>0.8014</v>
      </c>
      <c r="Q627">
        <v>0.79320000000000002</v>
      </c>
      <c r="R627">
        <v>0.79290000000000005</v>
      </c>
      <c r="S627">
        <v>0.82540000000000002</v>
      </c>
      <c r="T627">
        <v>0.79679999999999995</v>
      </c>
      <c r="U627">
        <v>98.42</v>
      </c>
      <c r="V627">
        <v>0.77</v>
      </c>
      <c r="W627">
        <v>91.07</v>
      </c>
      <c r="X627">
        <v>0.81</v>
      </c>
    </row>
    <row r="628" spans="1:24" x14ac:dyDescent="0.2">
      <c r="A628">
        <v>2014</v>
      </c>
      <c r="B628" t="s">
        <v>1899</v>
      </c>
      <c r="C628" t="s">
        <v>1900</v>
      </c>
      <c r="F628" t="s">
        <v>1901</v>
      </c>
      <c r="G628" t="s">
        <v>27</v>
      </c>
      <c r="H628" t="s">
        <v>28</v>
      </c>
      <c r="I628">
        <v>6</v>
      </c>
      <c r="J628" t="s">
        <v>85</v>
      </c>
      <c r="K628" t="s">
        <v>30</v>
      </c>
      <c r="L628" t="s">
        <v>31</v>
      </c>
      <c r="M628">
        <v>82</v>
      </c>
      <c r="N628">
        <v>82</v>
      </c>
      <c r="O628">
        <v>0.78490000000000004</v>
      </c>
      <c r="P628">
        <v>0.79930000000000001</v>
      </c>
      <c r="Q628">
        <v>0.78559999999999997</v>
      </c>
      <c r="R628">
        <v>0.79120000000000001</v>
      </c>
      <c r="S628">
        <v>0.87680000000000002</v>
      </c>
      <c r="T628">
        <v>0.79690000000000005</v>
      </c>
      <c r="U628">
        <v>95.93</v>
      </c>
      <c r="V628">
        <v>2.75</v>
      </c>
      <c r="W628">
        <v>83.69</v>
      </c>
      <c r="X628">
        <v>1.33</v>
      </c>
    </row>
    <row r="629" spans="1:24" x14ac:dyDescent="0.2">
      <c r="A629">
        <v>2014</v>
      </c>
      <c r="B629" t="s">
        <v>1902</v>
      </c>
      <c r="C629" t="s">
        <v>1903</v>
      </c>
      <c r="F629" t="s">
        <v>1904</v>
      </c>
      <c r="G629" t="s">
        <v>27</v>
      </c>
      <c r="H629" t="s">
        <v>28</v>
      </c>
      <c r="I629">
        <v>1</v>
      </c>
      <c r="J629" t="s">
        <v>49</v>
      </c>
      <c r="K629" t="s">
        <v>30</v>
      </c>
      <c r="L629" t="s">
        <v>31</v>
      </c>
      <c r="M629">
        <v>174</v>
      </c>
      <c r="N629">
        <v>173</v>
      </c>
      <c r="O629">
        <v>0.81389999999999996</v>
      </c>
      <c r="P629">
        <v>0.79949999999999999</v>
      </c>
      <c r="Q629">
        <v>0.79690000000000005</v>
      </c>
      <c r="R629">
        <v>0.79110000000000003</v>
      </c>
      <c r="S629">
        <v>0.75609999999999999</v>
      </c>
      <c r="T629">
        <v>0.79690000000000005</v>
      </c>
      <c r="U629">
        <v>96.1</v>
      </c>
      <c r="V629">
        <v>7.0000000000000007E-2</v>
      </c>
      <c r="W629">
        <v>86.6</v>
      </c>
      <c r="X629">
        <v>3.83</v>
      </c>
    </row>
    <row r="630" spans="1:24" x14ac:dyDescent="0.2">
      <c r="A630">
        <v>2014</v>
      </c>
      <c r="B630" t="s">
        <v>1905</v>
      </c>
      <c r="C630" t="s">
        <v>1906</v>
      </c>
      <c r="F630" t="s">
        <v>1907</v>
      </c>
      <c r="G630" t="s">
        <v>27</v>
      </c>
      <c r="H630" t="s">
        <v>28</v>
      </c>
      <c r="I630">
        <v>5</v>
      </c>
      <c r="J630" t="s">
        <v>73</v>
      </c>
      <c r="K630" t="s">
        <v>30</v>
      </c>
      <c r="L630" t="s">
        <v>31</v>
      </c>
      <c r="M630">
        <v>56</v>
      </c>
      <c r="N630">
        <v>56</v>
      </c>
      <c r="O630">
        <v>0.7913</v>
      </c>
      <c r="P630">
        <v>0.81789999999999996</v>
      </c>
      <c r="Q630">
        <v>0.80130000000000001</v>
      </c>
      <c r="R630">
        <v>0.78510000000000002</v>
      </c>
      <c r="S630">
        <v>0.78190000000000004</v>
      </c>
      <c r="T630">
        <v>0.79759999999999998</v>
      </c>
      <c r="U630">
        <v>95.18</v>
      </c>
      <c r="V630">
        <v>0.38</v>
      </c>
      <c r="W630">
        <v>82.54</v>
      </c>
      <c r="X630">
        <v>4.4400000000000004</v>
      </c>
    </row>
    <row r="631" spans="1:24" x14ac:dyDescent="0.2">
      <c r="A631">
        <v>2014</v>
      </c>
      <c r="B631" t="s">
        <v>1908</v>
      </c>
      <c r="C631" t="s">
        <v>1909</v>
      </c>
      <c r="F631" t="s">
        <v>1910</v>
      </c>
      <c r="G631" t="s">
        <v>27</v>
      </c>
      <c r="H631" t="s">
        <v>28</v>
      </c>
      <c r="I631">
        <v>11</v>
      </c>
      <c r="J631" t="s">
        <v>45</v>
      </c>
      <c r="K631" t="s">
        <v>30</v>
      </c>
      <c r="L631" t="s">
        <v>31</v>
      </c>
      <c r="M631">
        <v>133</v>
      </c>
      <c r="N631">
        <v>133</v>
      </c>
      <c r="O631">
        <v>0.78949999999999998</v>
      </c>
      <c r="P631">
        <v>0.80130000000000001</v>
      </c>
      <c r="Q631">
        <v>0.79579999999999995</v>
      </c>
      <c r="R631">
        <v>0.79679999999999995</v>
      </c>
      <c r="S631">
        <v>0.85360000000000003</v>
      </c>
      <c r="T631">
        <v>0.80030000000000001</v>
      </c>
      <c r="U631">
        <v>94.72</v>
      </c>
      <c r="V631">
        <v>2.5099999999999998</v>
      </c>
      <c r="W631">
        <v>85.67</v>
      </c>
      <c r="X631">
        <v>2.77</v>
      </c>
    </row>
    <row r="632" spans="1:24" x14ac:dyDescent="0.2">
      <c r="A632">
        <v>2014</v>
      </c>
      <c r="B632" t="s">
        <v>1911</v>
      </c>
      <c r="C632" t="s">
        <v>1912</v>
      </c>
      <c r="F632" t="s">
        <v>1913</v>
      </c>
      <c r="G632" t="s">
        <v>27</v>
      </c>
      <c r="H632" t="s">
        <v>28</v>
      </c>
      <c r="I632">
        <v>17</v>
      </c>
      <c r="J632" t="s">
        <v>1343</v>
      </c>
      <c r="K632" t="s">
        <v>30</v>
      </c>
      <c r="L632" t="s">
        <v>31</v>
      </c>
      <c r="M632">
        <v>111</v>
      </c>
      <c r="N632">
        <v>110</v>
      </c>
      <c r="O632">
        <v>0.78879999999999995</v>
      </c>
      <c r="P632">
        <v>0.7954</v>
      </c>
      <c r="Q632">
        <v>0.79859999999999998</v>
      </c>
      <c r="R632">
        <v>0.80300000000000005</v>
      </c>
      <c r="S632">
        <v>0.81359999999999999</v>
      </c>
      <c r="T632">
        <v>0.79769999999999996</v>
      </c>
      <c r="U632">
        <v>95.8</v>
      </c>
      <c r="V632">
        <v>1.05</v>
      </c>
      <c r="W632">
        <v>80.92</v>
      </c>
      <c r="X632">
        <v>3.15</v>
      </c>
    </row>
    <row r="633" spans="1:24" x14ac:dyDescent="0.2">
      <c r="A633">
        <v>2014</v>
      </c>
      <c r="B633" t="s">
        <v>1914</v>
      </c>
      <c r="C633" t="s">
        <v>1915</v>
      </c>
      <c r="F633" t="s">
        <v>1916</v>
      </c>
      <c r="G633" t="s">
        <v>27</v>
      </c>
      <c r="H633" t="s">
        <v>28</v>
      </c>
      <c r="I633">
        <v>7</v>
      </c>
      <c r="J633" t="s">
        <v>29</v>
      </c>
      <c r="K633" t="s">
        <v>30</v>
      </c>
      <c r="L633" t="s">
        <v>31</v>
      </c>
      <c r="M633">
        <v>122</v>
      </c>
      <c r="N633">
        <v>121</v>
      </c>
      <c r="O633">
        <v>0.80610000000000004</v>
      </c>
      <c r="P633">
        <v>0.79669999999999996</v>
      </c>
      <c r="Q633">
        <v>0.78539999999999999</v>
      </c>
      <c r="R633">
        <v>0.79279999999999995</v>
      </c>
      <c r="S633">
        <v>0.82969999999999999</v>
      </c>
      <c r="T633">
        <v>0.79790000000000005</v>
      </c>
      <c r="U633">
        <v>95.75</v>
      </c>
      <c r="V633">
        <v>0.98</v>
      </c>
      <c r="W633">
        <v>82.19</v>
      </c>
      <c r="X633">
        <v>3.28</v>
      </c>
    </row>
    <row r="634" spans="1:24" x14ac:dyDescent="0.2">
      <c r="A634">
        <v>2014</v>
      </c>
      <c r="B634" t="s">
        <v>1917</v>
      </c>
      <c r="C634" t="s">
        <v>1918</v>
      </c>
      <c r="F634" t="s">
        <v>1919</v>
      </c>
      <c r="G634" t="s">
        <v>27</v>
      </c>
      <c r="H634" t="s">
        <v>28</v>
      </c>
      <c r="I634">
        <v>11</v>
      </c>
      <c r="J634" t="s">
        <v>45</v>
      </c>
      <c r="K634" t="s">
        <v>30</v>
      </c>
      <c r="L634" t="s">
        <v>31</v>
      </c>
      <c r="M634">
        <v>186</v>
      </c>
      <c r="N634">
        <v>186</v>
      </c>
      <c r="O634">
        <v>0.79020000000000001</v>
      </c>
      <c r="P634">
        <v>0.78620000000000001</v>
      </c>
      <c r="Q634">
        <v>0.77659999999999996</v>
      </c>
      <c r="R634">
        <v>0.79649999999999999</v>
      </c>
      <c r="S634">
        <v>0.92820000000000003</v>
      </c>
      <c r="T634">
        <v>0.79820000000000002</v>
      </c>
      <c r="U634">
        <v>98.53</v>
      </c>
      <c r="V634">
        <v>1.47</v>
      </c>
      <c r="W634">
        <v>89.84</v>
      </c>
      <c r="X634">
        <v>0</v>
      </c>
    </row>
    <row r="635" spans="1:24" x14ac:dyDescent="0.2">
      <c r="A635">
        <v>2014</v>
      </c>
      <c r="B635" t="s">
        <v>1920</v>
      </c>
      <c r="C635" t="s">
        <v>1921</v>
      </c>
      <c r="F635" t="s">
        <v>1922</v>
      </c>
      <c r="G635" t="s">
        <v>27</v>
      </c>
      <c r="H635" t="s">
        <v>28</v>
      </c>
      <c r="I635">
        <v>16</v>
      </c>
      <c r="J635" t="s">
        <v>53</v>
      </c>
      <c r="K635" t="s">
        <v>30</v>
      </c>
      <c r="L635" t="s">
        <v>31</v>
      </c>
      <c r="M635">
        <v>315</v>
      </c>
      <c r="N635">
        <v>314</v>
      </c>
      <c r="O635">
        <v>0.80079999999999996</v>
      </c>
      <c r="P635">
        <v>0.81399999999999995</v>
      </c>
      <c r="Q635">
        <v>0.79349999999999998</v>
      </c>
      <c r="R635">
        <v>0.79830000000000001</v>
      </c>
      <c r="S635">
        <v>0.77190000000000003</v>
      </c>
      <c r="T635">
        <v>0.7994</v>
      </c>
      <c r="U635">
        <v>98.01</v>
      </c>
      <c r="V635">
        <v>1.99</v>
      </c>
      <c r="W635">
        <v>94.42</v>
      </c>
      <c r="X635">
        <v>0</v>
      </c>
    </row>
    <row r="636" spans="1:24" x14ac:dyDescent="0.2">
      <c r="A636">
        <v>2014</v>
      </c>
      <c r="B636" t="s">
        <v>1923</v>
      </c>
      <c r="C636" t="s">
        <v>1924</v>
      </c>
      <c r="F636" t="s">
        <v>1925</v>
      </c>
      <c r="G636" t="s">
        <v>27</v>
      </c>
      <c r="H636" t="s">
        <v>28</v>
      </c>
      <c r="I636">
        <v>6</v>
      </c>
      <c r="J636" t="s">
        <v>85</v>
      </c>
      <c r="K636" t="s">
        <v>30</v>
      </c>
      <c r="L636" t="s">
        <v>31</v>
      </c>
      <c r="M636">
        <v>509</v>
      </c>
      <c r="N636">
        <v>507</v>
      </c>
      <c r="O636">
        <v>0.79949999999999999</v>
      </c>
      <c r="P636">
        <v>0.80479999999999996</v>
      </c>
      <c r="Q636">
        <v>0.78549999999999998</v>
      </c>
      <c r="R636">
        <v>0.80020000000000002</v>
      </c>
      <c r="S636">
        <v>0.8226</v>
      </c>
      <c r="T636">
        <v>0.7994</v>
      </c>
      <c r="U636">
        <v>94.54</v>
      </c>
      <c r="V636">
        <v>1.32</v>
      </c>
      <c r="W636">
        <v>80.73</v>
      </c>
      <c r="X636">
        <v>4.13</v>
      </c>
    </row>
    <row r="637" spans="1:24" x14ac:dyDescent="0.2">
      <c r="A637">
        <v>2014</v>
      </c>
      <c r="B637" t="s">
        <v>1926</v>
      </c>
      <c r="C637" t="s">
        <v>1927</v>
      </c>
      <c r="F637" t="s">
        <v>1928</v>
      </c>
      <c r="G637" t="s">
        <v>27</v>
      </c>
      <c r="H637" t="s">
        <v>28</v>
      </c>
      <c r="I637">
        <v>6</v>
      </c>
      <c r="J637" t="s">
        <v>85</v>
      </c>
      <c r="K637" t="s">
        <v>30</v>
      </c>
      <c r="L637" t="s">
        <v>31</v>
      </c>
      <c r="M637">
        <v>203</v>
      </c>
      <c r="N637">
        <v>202</v>
      </c>
      <c r="O637">
        <v>0.80220000000000002</v>
      </c>
      <c r="P637">
        <v>0.81440000000000001</v>
      </c>
      <c r="Q637">
        <v>0.78979999999999995</v>
      </c>
      <c r="R637">
        <v>0.78449999999999998</v>
      </c>
      <c r="S637">
        <v>0.82230000000000003</v>
      </c>
      <c r="T637">
        <v>0.79959999999999998</v>
      </c>
      <c r="U637">
        <v>96.8</v>
      </c>
      <c r="V637">
        <v>3.2</v>
      </c>
      <c r="W637">
        <v>88</v>
      </c>
      <c r="X637">
        <v>0</v>
      </c>
    </row>
    <row r="638" spans="1:24" x14ac:dyDescent="0.2">
      <c r="A638">
        <v>2014</v>
      </c>
      <c r="B638" t="s">
        <v>1929</v>
      </c>
      <c r="C638" t="s">
        <v>1930</v>
      </c>
      <c r="F638" t="s">
        <v>1931</v>
      </c>
      <c r="G638" t="s">
        <v>27</v>
      </c>
      <c r="H638" t="s">
        <v>28</v>
      </c>
      <c r="I638">
        <v>8</v>
      </c>
      <c r="J638" t="s">
        <v>81</v>
      </c>
      <c r="K638" t="s">
        <v>30</v>
      </c>
      <c r="L638" t="s">
        <v>31</v>
      </c>
      <c r="M638">
        <v>372</v>
      </c>
      <c r="N638">
        <v>372</v>
      </c>
      <c r="O638">
        <v>0.78400000000000003</v>
      </c>
      <c r="P638">
        <v>0.7954</v>
      </c>
      <c r="Q638">
        <v>0.79690000000000005</v>
      </c>
      <c r="R638">
        <v>0.80800000000000005</v>
      </c>
      <c r="S638">
        <v>0.84419999999999995</v>
      </c>
      <c r="T638">
        <v>0.79979999999999996</v>
      </c>
      <c r="U638">
        <v>96.46</v>
      </c>
      <c r="V638">
        <v>3.54</v>
      </c>
      <c r="W638">
        <v>85.58</v>
      </c>
      <c r="X638">
        <v>0</v>
      </c>
    </row>
    <row r="639" spans="1:24" x14ac:dyDescent="0.2">
      <c r="A639">
        <v>2014</v>
      </c>
      <c r="B639" t="s">
        <v>1932</v>
      </c>
      <c r="C639" t="s">
        <v>1933</v>
      </c>
      <c r="F639" t="s">
        <v>1934</v>
      </c>
      <c r="G639" t="s">
        <v>27</v>
      </c>
      <c r="H639" t="s">
        <v>28</v>
      </c>
      <c r="I639">
        <v>1</v>
      </c>
      <c r="J639" t="s">
        <v>49</v>
      </c>
      <c r="K639" t="s">
        <v>30</v>
      </c>
      <c r="L639" t="s">
        <v>31</v>
      </c>
      <c r="M639">
        <v>51</v>
      </c>
      <c r="N639">
        <v>50</v>
      </c>
      <c r="O639">
        <v>0.79159999999999997</v>
      </c>
      <c r="P639">
        <v>0.79800000000000004</v>
      </c>
      <c r="Q639">
        <v>0.79379999999999995</v>
      </c>
      <c r="R639">
        <v>0.80220000000000002</v>
      </c>
      <c r="S639">
        <v>0.81489999999999996</v>
      </c>
      <c r="T639">
        <v>0.79779999999999995</v>
      </c>
      <c r="U639">
        <v>97.17</v>
      </c>
      <c r="V639">
        <v>1.08</v>
      </c>
      <c r="W639">
        <v>82.16</v>
      </c>
      <c r="X639">
        <v>1.75</v>
      </c>
    </row>
    <row r="640" spans="1:24" x14ac:dyDescent="0.2">
      <c r="A640">
        <v>2014</v>
      </c>
      <c r="B640" t="s">
        <v>1935</v>
      </c>
      <c r="C640" t="s">
        <v>1936</v>
      </c>
      <c r="F640" t="s">
        <v>1937</v>
      </c>
      <c r="G640" t="s">
        <v>27</v>
      </c>
      <c r="H640" t="s">
        <v>28</v>
      </c>
      <c r="I640">
        <v>11</v>
      </c>
      <c r="J640" t="s">
        <v>45</v>
      </c>
      <c r="K640" t="s">
        <v>30</v>
      </c>
      <c r="L640" t="s">
        <v>31</v>
      </c>
      <c r="M640">
        <v>117</v>
      </c>
      <c r="N640">
        <v>116</v>
      </c>
      <c r="O640">
        <v>0.79479999999999995</v>
      </c>
      <c r="P640">
        <v>0.80430000000000001</v>
      </c>
      <c r="Q640">
        <v>0.80800000000000005</v>
      </c>
      <c r="R640">
        <v>0.79420000000000002</v>
      </c>
      <c r="S640">
        <v>0.86060000000000003</v>
      </c>
      <c r="T640">
        <v>0.80500000000000005</v>
      </c>
      <c r="U640">
        <v>98.38</v>
      </c>
      <c r="V640">
        <v>1.62</v>
      </c>
      <c r="W640">
        <v>85.2</v>
      </c>
      <c r="X640">
        <v>0</v>
      </c>
    </row>
    <row r="641" spans="1:24" x14ac:dyDescent="0.2">
      <c r="A641">
        <v>2014</v>
      </c>
      <c r="B641" t="s">
        <v>1938</v>
      </c>
      <c r="C641" t="s">
        <v>1939</v>
      </c>
      <c r="F641" t="s">
        <v>1940</v>
      </c>
      <c r="G641" t="s">
        <v>27</v>
      </c>
      <c r="H641" t="s">
        <v>28</v>
      </c>
      <c r="I641">
        <v>10</v>
      </c>
      <c r="J641" t="s">
        <v>69</v>
      </c>
      <c r="K641" t="s">
        <v>30</v>
      </c>
      <c r="L641" t="s">
        <v>31</v>
      </c>
      <c r="M641">
        <v>82</v>
      </c>
      <c r="N641">
        <v>82</v>
      </c>
      <c r="O641">
        <v>0.75139999999999996</v>
      </c>
      <c r="P641">
        <v>0.78449999999999998</v>
      </c>
      <c r="Q641">
        <v>0.79990000000000006</v>
      </c>
      <c r="R641">
        <v>0.79820000000000002</v>
      </c>
      <c r="S641">
        <v>0.80669999999999997</v>
      </c>
      <c r="T641">
        <v>0.7853</v>
      </c>
      <c r="U641">
        <v>94.34</v>
      </c>
      <c r="V641">
        <v>3.21</v>
      </c>
      <c r="W641">
        <v>90.68</v>
      </c>
      <c r="X641">
        <v>2.4500000000000002</v>
      </c>
    </row>
    <row r="642" spans="1:24" x14ac:dyDescent="0.2">
      <c r="A642">
        <v>2014</v>
      </c>
      <c r="B642" t="s">
        <v>1941</v>
      </c>
      <c r="C642" t="s">
        <v>1942</v>
      </c>
      <c r="F642" t="s">
        <v>1943</v>
      </c>
      <c r="G642" t="s">
        <v>27</v>
      </c>
      <c r="H642" t="s">
        <v>28</v>
      </c>
      <c r="I642">
        <v>1</v>
      </c>
      <c r="J642" t="s">
        <v>49</v>
      </c>
      <c r="K642" t="s">
        <v>30</v>
      </c>
      <c r="L642" t="s">
        <v>31</v>
      </c>
      <c r="M642">
        <v>397</v>
      </c>
      <c r="N642">
        <v>396</v>
      </c>
      <c r="O642">
        <v>0.76</v>
      </c>
      <c r="P642">
        <v>0.79210000000000003</v>
      </c>
      <c r="Q642">
        <v>0.77729999999999999</v>
      </c>
      <c r="R642">
        <v>0.79430000000000001</v>
      </c>
      <c r="S642">
        <v>0.82569999999999999</v>
      </c>
      <c r="T642">
        <v>0.7843</v>
      </c>
      <c r="U642">
        <v>95.28</v>
      </c>
      <c r="V642">
        <v>0.91</v>
      </c>
      <c r="W642">
        <v>83.7</v>
      </c>
      <c r="X642">
        <v>3.81</v>
      </c>
    </row>
    <row r="643" spans="1:24" x14ac:dyDescent="0.2">
      <c r="A643">
        <v>2014</v>
      </c>
      <c r="B643" t="s">
        <v>1944</v>
      </c>
      <c r="C643" t="s">
        <v>1945</v>
      </c>
      <c r="F643" t="s">
        <v>1946</v>
      </c>
      <c r="G643" t="s">
        <v>27</v>
      </c>
      <c r="H643" t="s">
        <v>28</v>
      </c>
      <c r="I643">
        <v>19</v>
      </c>
      <c r="J643" t="s">
        <v>35</v>
      </c>
      <c r="K643" t="s">
        <v>30</v>
      </c>
      <c r="L643" t="s">
        <v>31</v>
      </c>
      <c r="M643">
        <v>32</v>
      </c>
      <c r="N643">
        <v>31</v>
      </c>
      <c r="O643">
        <v>0.76280000000000003</v>
      </c>
      <c r="P643">
        <v>0.76629999999999998</v>
      </c>
      <c r="Q643">
        <v>0.78080000000000005</v>
      </c>
      <c r="R643">
        <v>0.79369999999999996</v>
      </c>
      <c r="S643">
        <v>0.74270000000000003</v>
      </c>
      <c r="T643">
        <v>0.77329999999999999</v>
      </c>
      <c r="U643">
        <v>96.48</v>
      </c>
      <c r="V643">
        <v>3.52</v>
      </c>
      <c r="W643">
        <v>92.18</v>
      </c>
      <c r="X643">
        <v>0</v>
      </c>
    </row>
    <row r="644" spans="1:24" x14ac:dyDescent="0.2">
      <c r="A644">
        <v>2014</v>
      </c>
      <c r="B644" t="s">
        <v>1947</v>
      </c>
      <c r="C644" t="s">
        <v>1948</v>
      </c>
      <c r="F644" t="s">
        <v>1949</v>
      </c>
      <c r="G644" t="s">
        <v>27</v>
      </c>
      <c r="H644" t="s">
        <v>28</v>
      </c>
      <c r="I644">
        <v>11</v>
      </c>
      <c r="J644" t="s">
        <v>45</v>
      </c>
      <c r="K644" t="s">
        <v>30</v>
      </c>
      <c r="L644" t="s">
        <v>31</v>
      </c>
      <c r="M644">
        <v>133</v>
      </c>
      <c r="N644">
        <v>131</v>
      </c>
      <c r="O644">
        <v>0.79810000000000003</v>
      </c>
      <c r="P644">
        <v>0.79690000000000005</v>
      </c>
      <c r="Q644">
        <v>0.75980000000000003</v>
      </c>
      <c r="R644">
        <v>0.75680000000000003</v>
      </c>
      <c r="S644">
        <v>0.71819999999999995</v>
      </c>
      <c r="T644">
        <v>0.77329999999999999</v>
      </c>
      <c r="U644">
        <v>96.06</v>
      </c>
      <c r="V644">
        <v>3.63</v>
      </c>
      <c r="W644">
        <v>84.36</v>
      </c>
      <c r="X644">
        <v>0.31</v>
      </c>
    </row>
    <row r="645" spans="1:24" x14ac:dyDescent="0.2">
      <c r="A645">
        <v>2014</v>
      </c>
      <c r="B645" t="s">
        <v>1950</v>
      </c>
      <c r="C645" t="s">
        <v>1951</v>
      </c>
      <c r="F645" t="s">
        <v>1952</v>
      </c>
      <c r="G645" t="s">
        <v>27</v>
      </c>
      <c r="H645" t="s">
        <v>28</v>
      </c>
      <c r="I645">
        <v>10</v>
      </c>
      <c r="J645" t="s">
        <v>69</v>
      </c>
      <c r="K645" t="s">
        <v>30</v>
      </c>
      <c r="L645" t="s">
        <v>31</v>
      </c>
      <c r="M645">
        <v>568</v>
      </c>
      <c r="N645">
        <v>562</v>
      </c>
      <c r="O645">
        <v>0.78310000000000002</v>
      </c>
      <c r="P645">
        <v>0.78</v>
      </c>
      <c r="Q645">
        <v>0.76739999999999997</v>
      </c>
      <c r="R645">
        <v>0.76570000000000005</v>
      </c>
      <c r="S645">
        <v>0.76139999999999997</v>
      </c>
      <c r="T645">
        <v>0.77310000000000001</v>
      </c>
      <c r="U645">
        <v>98.58</v>
      </c>
      <c r="V645">
        <v>1.42</v>
      </c>
      <c r="W645">
        <v>93.34</v>
      </c>
      <c r="X645">
        <v>0</v>
      </c>
    </row>
    <row r="646" spans="1:24" x14ac:dyDescent="0.2">
      <c r="A646">
        <v>2014</v>
      </c>
      <c r="B646" t="s">
        <v>1953</v>
      </c>
      <c r="C646" t="s">
        <v>1954</v>
      </c>
      <c r="F646" t="s">
        <v>1955</v>
      </c>
      <c r="G646" t="s">
        <v>27</v>
      </c>
      <c r="H646" t="s">
        <v>28</v>
      </c>
      <c r="I646">
        <v>10</v>
      </c>
      <c r="J646" t="s">
        <v>69</v>
      </c>
      <c r="K646" t="s">
        <v>30</v>
      </c>
      <c r="L646" t="s">
        <v>31</v>
      </c>
      <c r="M646">
        <v>62</v>
      </c>
      <c r="N646">
        <v>62</v>
      </c>
      <c r="O646">
        <v>0.77800000000000002</v>
      </c>
      <c r="P646">
        <v>0.77359999999999995</v>
      </c>
      <c r="Q646">
        <v>0.75939999999999996</v>
      </c>
      <c r="R646">
        <v>0.7681</v>
      </c>
      <c r="S646">
        <v>0.8105</v>
      </c>
      <c r="T646">
        <v>0.77290000000000003</v>
      </c>
      <c r="U646">
        <v>96.45</v>
      </c>
      <c r="V646">
        <v>3.55</v>
      </c>
      <c r="W646">
        <v>93.9</v>
      </c>
      <c r="X646">
        <v>0</v>
      </c>
    </row>
    <row r="647" spans="1:24" x14ac:dyDescent="0.2">
      <c r="A647">
        <v>2014</v>
      </c>
      <c r="B647" t="s">
        <v>1956</v>
      </c>
      <c r="C647" t="s">
        <v>1957</v>
      </c>
      <c r="F647" t="s">
        <v>1958</v>
      </c>
      <c r="G647" t="s">
        <v>27</v>
      </c>
      <c r="H647" t="s">
        <v>28</v>
      </c>
      <c r="I647">
        <v>18</v>
      </c>
      <c r="J647" t="s">
        <v>77</v>
      </c>
      <c r="K647" t="s">
        <v>30</v>
      </c>
      <c r="L647" t="s">
        <v>31</v>
      </c>
      <c r="M647">
        <v>624</v>
      </c>
      <c r="N647">
        <v>623</v>
      </c>
      <c r="O647">
        <v>0.75919999999999999</v>
      </c>
      <c r="P647">
        <v>0.77100000000000002</v>
      </c>
      <c r="Q647">
        <v>0.77180000000000004</v>
      </c>
      <c r="R647">
        <v>0.78979999999999995</v>
      </c>
      <c r="S647">
        <v>0.76559999999999995</v>
      </c>
      <c r="T647">
        <v>0.77239999999999998</v>
      </c>
      <c r="U647">
        <v>94.43</v>
      </c>
      <c r="V647">
        <v>0.8</v>
      </c>
      <c r="W647">
        <v>84.19</v>
      </c>
      <c r="X647">
        <v>4.7699999999999996</v>
      </c>
    </row>
    <row r="648" spans="1:24" x14ac:dyDescent="0.2">
      <c r="A648">
        <v>2014</v>
      </c>
      <c r="B648" t="s">
        <v>1959</v>
      </c>
      <c r="C648" t="s">
        <v>1960</v>
      </c>
      <c r="F648" t="s">
        <v>1961</v>
      </c>
      <c r="G648" t="s">
        <v>27</v>
      </c>
      <c r="H648" t="s">
        <v>28</v>
      </c>
      <c r="I648">
        <v>1</v>
      </c>
      <c r="J648" t="s">
        <v>49</v>
      </c>
      <c r="K648" t="s">
        <v>30</v>
      </c>
      <c r="L648" t="s">
        <v>31</v>
      </c>
      <c r="M648">
        <v>94</v>
      </c>
      <c r="N648">
        <v>93</v>
      </c>
      <c r="O648">
        <v>0.76080000000000003</v>
      </c>
      <c r="P648">
        <v>0.75839999999999996</v>
      </c>
      <c r="Q648">
        <v>0.78190000000000004</v>
      </c>
      <c r="R648">
        <v>0.77349999999999997</v>
      </c>
      <c r="S648">
        <v>0.81589999999999996</v>
      </c>
      <c r="T648">
        <v>0.77229999999999999</v>
      </c>
      <c r="U648">
        <v>97.11</v>
      </c>
      <c r="V648">
        <v>0.56999999999999995</v>
      </c>
      <c r="W648">
        <v>91.73</v>
      </c>
      <c r="X648">
        <v>2.3199999999999998</v>
      </c>
    </row>
    <row r="649" spans="1:24" x14ac:dyDescent="0.2">
      <c r="A649">
        <v>2014</v>
      </c>
      <c r="B649" t="s">
        <v>1962</v>
      </c>
      <c r="C649" t="s">
        <v>1963</v>
      </c>
      <c r="F649" t="s">
        <v>1964</v>
      </c>
      <c r="G649" t="s">
        <v>27</v>
      </c>
      <c r="H649" t="s">
        <v>28</v>
      </c>
      <c r="I649">
        <v>19</v>
      </c>
      <c r="J649" t="s">
        <v>35</v>
      </c>
      <c r="K649" t="s">
        <v>30</v>
      </c>
      <c r="L649" t="s">
        <v>31</v>
      </c>
      <c r="M649">
        <v>159</v>
      </c>
      <c r="N649">
        <v>159</v>
      </c>
      <c r="O649">
        <v>0.76280000000000003</v>
      </c>
      <c r="P649">
        <v>0.78059999999999996</v>
      </c>
      <c r="Q649">
        <v>0.76390000000000002</v>
      </c>
      <c r="R649">
        <v>0.78390000000000004</v>
      </c>
      <c r="S649">
        <v>0.76119999999999999</v>
      </c>
      <c r="T649">
        <v>0.77190000000000003</v>
      </c>
      <c r="U649">
        <v>94.47</v>
      </c>
      <c r="V649">
        <v>1.57</v>
      </c>
      <c r="W649">
        <v>85.3</v>
      </c>
      <c r="X649">
        <v>3.97</v>
      </c>
    </row>
    <row r="650" spans="1:24" x14ac:dyDescent="0.2">
      <c r="A650">
        <v>2014</v>
      </c>
      <c r="B650" t="s">
        <v>1965</v>
      </c>
      <c r="C650" t="s">
        <v>1966</v>
      </c>
      <c r="F650" t="s">
        <v>1967</v>
      </c>
      <c r="G650" t="s">
        <v>27</v>
      </c>
      <c r="H650" t="s">
        <v>28</v>
      </c>
      <c r="I650">
        <v>4</v>
      </c>
      <c r="J650" t="s">
        <v>105</v>
      </c>
      <c r="K650" t="s">
        <v>30</v>
      </c>
      <c r="L650" t="s">
        <v>31</v>
      </c>
      <c r="M650">
        <v>320</v>
      </c>
      <c r="N650">
        <v>319</v>
      </c>
      <c r="O650">
        <v>0.76819999999999999</v>
      </c>
      <c r="P650">
        <v>0.76859999999999995</v>
      </c>
      <c r="Q650">
        <v>0.77129999999999999</v>
      </c>
      <c r="R650">
        <v>0.78480000000000005</v>
      </c>
      <c r="S650">
        <v>0.75519999999999998</v>
      </c>
      <c r="T650">
        <v>0.77180000000000004</v>
      </c>
      <c r="U650">
        <v>94.5</v>
      </c>
      <c r="V650">
        <v>1.1299999999999999</v>
      </c>
      <c r="W650">
        <v>86.45</v>
      </c>
      <c r="X650">
        <v>4.37</v>
      </c>
    </row>
    <row r="651" spans="1:24" x14ac:dyDescent="0.2">
      <c r="A651">
        <v>2014</v>
      </c>
      <c r="B651" t="s">
        <v>1968</v>
      </c>
      <c r="C651" t="s">
        <v>1969</v>
      </c>
      <c r="F651" t="s">
        <v>1970</v>
      </c>
      <c r="G651" t="s">
        <v>27</v>
      </c>
      <c r="H651" t="s">
        <v>28</v>
      </c>
      <c r="I651">
        <v>18</v>
      </c>
      <c r="J651" t="s">
        <v>77</v>
      </c>
      <c r="K651" t="s">
        <v>30</v>
      </c>
      <c r="L651" t="s">
        <v>31</v>
      </c>
      <c r="M651">
        <v>194</v>
      </c>
      <c r="N651">
        <v>192</v>
      </c>
      <c r="O651">
        <v>0.75149999999999995</v>
      </c>
      <c r="P651">
        <v>0.76080000000000003</v>
      </c>
      <c r="Q651">
        <v>0.77070000000000005</v>
      </c>
      <c r="R651">
        <v>0.78920000000000001</v>
      </c>
      <c r="S651">
        <v>0.80989999999999995</v>
      </c>
      <c r="T651">
        <v>0.77129999999999999</v>
      </c>
      <c r="U651">
        <v>96.81</v>
      </c>
      <c r="V651">
        <v>3.19</v>
      </c>
      <c r="W651">
        <v>87.29</v>
      </c>
      <c r="X651">
        <v>0</v>
      </c>
    </row>
    <row r="652" spans="1:24" x14ac:dyDescent="0.2">
      <c r="A652">
        <v>2014</v>
      </c>
      <c r="B652" t="s">
        <v>1971</v>
      </c>
      <c r="C652" t="s">
        <v>1972</v>
      </c>
      <c r="F652" t="s">
        <v>1973</v>
      </c>
      <c r="G652" t="s">
        <v>27</v>
      </c>
      <c r="H652" t="s">
        <v>28</v>
      </c>
      <c r="I652">
        <v>5</v>
      </c>
      <c r="J652" t="s">
        <v>73</v>
      </c>
      <c r="K652" t="s">
        <v>30</v>
      </c>
      <c r="L652" t="s">
        <v>31</v>
      </c>
      <c r="M652">
        <v>75</v>
      </c>
      <c r="N652">
        <v>73</v>
      </c>
      <c r="O652">
        <v>0.77110000000000001</v>
      </c>
      <c r="P652">
        <v>0.77729999999999999</v>
      </c>
      <c r="Q652">
        <v>0.76180000000000003</v>
      </c>
      <c r="R652">
        <v>0.7671</v>
      </c>
      <c r="S652">
        <v>0.79549999999999998</v>
      </c>
      <c r="T652">
        <v>0.77129999999999999</v>
      </c>
      <c r="U652">
        <v>96.3</v>
      </c>
      <c r="V652">
        <v>3.7</v>
      </c>
      <c r="W652">
        <v>85.63</v>
      </c>
      <c r="X652">
        <v>0</v>
      </c>
    </row>
    <row r="653" spans="1:24" x14ac:dyDescent="0.2">
      <c r="A653">
        <v>2014</v>
      </c>
      <c r="B653" t="s">
        <v>1974</v>
      </c>
      <c r="C653" t="s">
        <v>1975</v>
      </c>
      <c r="F653" t="s">
        <v>1976</v>
      </c>
      <c r="G653" t="s">
        <v>27</v>
      </c>
      <c r="H653" t="s">
        <v>28</v>
      </c>
      <c r="I653">
        <v>17</v>
      </c>
      <c r="J653" t="s">
        <v>1343</v>
      </c>
      <c r="K653" t="s">
        <v>30</v>
      </c>
      <c r="L653" t="s">
        <v>31</v>
      </c>
      <c r="M653">
        <v>43</v>
      </c>
      <c r="N653">
        <v>43</v>
      </c>
      <c r="O653">
        <v>0.75790000000000002</v>
      </c>
      <c r="P653">
        <v>0.80069999999999997</v>
      </c>
      <c r="Q653">
        <v>0.7702</v>
      </c>
      <c r="R653">
        <v>0.76600000000000001</v>
      </c>
      <c r="S653">
        <v>0.74029999999999996</v>
      </c>
      <c r="T653">
        <v>0.77110000000000001</v>
      </c>
      <c r="U653">
        <v>96.95</v>
      </c>
      <c r="V653">
        <v>3.05</v>
      </c>
      <c r="W653">
        <v>81.77</v>
      </c>
      <c r="X653">
        <v>0</v>
      </c>
    </row>
    <row r="654" spans="1:24" x14ac:dyDescent="0.2">
      <c r="A654">
        <v>2014</v>
      </c>
      <c r="B654" t="s">
        <v>1977</v>
      </c>
      <c r="C654" t="s">
        <v>1978</v>
      </c>
      <c r="F654" t="s">
        <v>1979</v>
      </c>
      <c r="G654" t="s">
        <v>27</v>
      </c>
      <c r="H654" t="s">
        <v>28</v>
      </c>
      <c r="I654">
        <v>11</v>
      </c>
      <c r="J654" t="s">
        <v>45</v>
      </c>
      <c r="K654" t="s">
        <v>30</v>
      </c>
      <c r="L654" t="s">
        <v>31</v>
      </c>
      <c r="M654">
        <v>111</v>
      </c>
      <c r="N654">
        <v>110</v>
      </c>
      <c r="O654">
        <v>0.76019999999999999</v>
      </c>
      <c r="P654">
        <v>0.78339999999999999</v>
      </c>
      <c r="Q654">
        <v>0.76980000000000004</v>
      </c>
      <c r="R654">
        <v>0.76629999999999998</v>
      </c>
      <c r="S654">
        <v>0.78210000000000002</v>
      </c>
      <c r="T654">
        <v>0.77090000000000003</v>
      </c>
      <c r="U654">
        <v>97.28</v>
      </c>
      <c r="V654">
        <v>2.72</v>
      </c>
      <c r="W654">
        <v>84.23</v>
      </c>
      <c r="X654">
        <v>0</v>
      </c>
    </row>
    <row r="655" spans="1:24" x14ac:dyDescent="0.2">
      <c r="A655">
        <v>2014</v>
      </c>
      <c r="B655" t="s">
        <v>1980</v>
      </c>
      <c r="C655" t="s">
        <v>1981</v>
      </c>
      <c r="F655" t="s">
        <v>1982</v>
      </c>
      <c r="G655" t="s">
        <v>27</v>
      </c>
      <c r="H655" t="s">
        <v>28</v>
      </c>
      <c r="I655">
        <v>15</v>
      </c>
      <c r="J655" t="s">
        <v>118</v>
      </c>
      <c r="K655" t="s">
        <v>30</v>
      </c>
      <c r="L655" t="s">
        <v>31</v>
      </c>
      <c r="M655">
        <v>163</v>
      </c>
      <c r="N655">
        <v>163</v>
      </c>
      <c r="O655">
        <v>0.75939999999999996</v>
      </c>
      <c r="P655">
        <v>0.77690000000000003</v>
      </c>
      <c r="Q655">
        <v>0.77659999999999996</v>
      </c>
      <c r="R655">
        <v>0.76770000000000005</v>
      </c>
      <c r="S655">
        <v>0.77810000000000001</v>
      </c>
      <c r="T655">
        <v>0.77080000000000004</v>
      </c>
      <c r="U655">
        <v>95.94</v>
      </c>
      <c r="V655">
        <v>1.03</v>
      </c>
      <c r="W655">
        <v>83.3</v>
      </c>
      <c r="X655">
        <v>3.02</v>
      </c>
    </row>
    <row r="656" spans="1:24" x14ac:dyDescent="0.2">
      <c r="A656">
        <v>2014</v>
      </c>
      <c r="B656" t="s">
        <v>1983</v>
      </c>
      <c r="C656" t="s">
        <v>1984</v>
      </c>
      <c r="F656" t="s">
        <v>1985</v>
      </c>
      <c r="G656" t="s">
        <v>27</v>
      </c>
      <c r="H656" t="s">
        <v>28</v>
      </c>
      <c r="I656">
        <v>1</v>
      </c>
      <c r="J656" t="s">
        <v>49</v>
      </c>
      <c r="K656" t="s">
        <v>30</v>
      </c>
      <c r="L656" t="s">
        <v>31</v>
      </c>
      <c r="M656">
        <v>408</v>
      </c>
      <c r="N656">
        <v>408</v>
      </c>
      <c r="O656">
        <v>0.7661</v>
      </c>
      <c r="P656">
        <v>0.77649999999999997</v>
      </c>
      <c r="Q656">
        <v>0.76929999999999998</v>
      </c>
      <c r="R656">
        <v>0.77090000000000003</v>
      </c>
      <c r="S656">
        <v>0.76919999999999999</v>
      </c>
      <c r="T656">
        <v>0.77059999999999995</v>
      </c>
      <c r="U656">
        <v>97.83</v>
      </c>
      <c r="V656">
        <v>1.23</v>
      </c>
      <c r="W656">
        <v>83.39</v>
      </c>
      <c r="X656">
        <v>0.94</v>
      </c>
    </row>
    <row r="657" spans="1:24" x14ac:dyDescent="0.2">
      <c r="A657">
        <v>2014</v>
      </c>
      <c r="B657" t="s">
        <v>1986</v>
      </c>
      <c r="C657" t="s">
        <v>1987</v>
      </c>
      <c r="F657" t="s">
        <v>1988</v>
      </c>
      <c r="G657" t="s">
        <v>27</v>
      </c>
      <c r="H657" t="s">
        <v>28</v>
      </c>
      <c r="I657">
        <v>2</v>
      </c>
      <c r="J657" t="s">
        <v>1161</v>
      </c>
      <c r="K657" t="s">
        <v>30</v>
      </c>
      <c r="L657" t="s">
        <v>31</v>
      </c>
      <c r="M657">
        <v>75</v>
      </c>
      <c r="N657">
        <v>75</v>
      </c>
      <c r="O657">
        <v>0.76300000000000001</v>
      </c>
      <c r="P657">
        <v>0.77900000000000003</v>
      </c>
      <c r="Q657">
        <v>0.76319999999999999</v>
      </c>
      <c r="R657">
        <v>0.77080000000000004</v>
      </c>
      <c r="S657">
        <v>0.78710000000000002</v>
      </c>
      <c r="T657">
        <v>0.77039999999999997</v>
      </c>
      <c r="U657">
        <v>97.18</v>
      </c>
      <c r="V657">
        <v>2.08</v>
      </c>
      <c r="W657">
        <v>92.13</v>
      </c>
      <c r="X657">
        <v>0.74</v>
      </c>
    </row>
    <row r="658" spans="1:24" x14ac:dyDescent="0.2">
      <c r="A658">
        <v>2014</v>
      </c>
      <c r="B658" t="s">
        <v>1989</v>
      </c>
      <c r="C658" t="s">
        <v>1990</v>
      </c>
      <c r="F658" t="s">
        <v>1991</v>
      </c>
      <c r="G658" t="s">
        <v>27</v>
      </c>
      <c r="H658" t="s">
        <v>28</v>
      </c>
      <c r="I658">
        <v>2</v>
      </c>
      <c r="J658" t="s">
        <v>1161</v>
      </c>
      <c r="K658" t="s">
        <v>30</v>
      </c>
      <c r="L658" t="s">
        <v>1992</v>
      </c>
      <c r="M658">
        <v>97</v>
      </c>
      <c r="N658">
        <v>97</v>
      </c>
      <c r="O658">
        <v>0.75160000000000005</v>
      </c>
      <c r="P658">
        <v>0.76129999999999998</v>
      </c>
      <c r="Q658">
        <v>0.77969999999999995</v>
      </c>
      <c r="R658">
        <v>0.79059999999999997</v>
      </c>
      <c r="S658">
        <v>0.75670000000000004</v>
      </c>
      <c r="T658">
        <v>0.76970000000000005</v>
      </c>
      <c r="U658">
        <v>90.58</v>
      </c>
      <c r="V658">
        <v>5.26</v>
      </c>
      <c r="W658">
        <v>74.209999999999994</v>
      </c>
      <c r="X658">
        <v>4.16</v>
      </c>
    </row>
    <row r="659" spans="1:24" x14ac:dyDescent="0.2">
      <c r="A659">
        <v>2014</v>
      </c>
      <c r="B659" t="s">
        <v>1993</v>
      </c>
      <c r="C659" t="s">
        <v>1994</v>
      </c>
      <c r="F659" t="s">
        <v>1995</v>
      </c>
      <c r="G659" t="s">
        <v>27</v>
      </c>
      <c r="H659" t="s">
        <v>28</v>
      </c>
      <c r="I659">
        <v>8</v>
      </c>
      <c r="J659" t="s">
        <v>81</v>
      </c>
      <c r="K659" t="s">
        <v>30</v>
      </c>
      <c r="L659" t="s">
        <v>1992</v>
      </c>
      <c r="M659">
        <v>57</v>
      </c>
      <c r="N659">
        <v>57</v>
      </c>
      <c r="O659">
        <v>0.7571</v>
      </c>
      <c r="P659">
        <v>0.77829999999999999</v>
      </c>
      <c r="Q659">
        <v>0.76039999999999996</v>
      </c>
      <c r="R659">
        <v>0.78510000000000002</v>
      </c>
      <c r="S659">
        <v>0.75819999999999999</v>
      </c>
      <c r="T659">
        <v>0.76929999999999998</v>
      </c>
      <c r="U659">
        <v>88.11</v>
      </c>
      <c r="V659">
        <v>3.97</v>
      </c>
      <c r="W659">
        <v>73.38</v>
      </c>
      <c r="X659">
        <v>7.92</v>
      </c>
    </row>
    <row r="660" spans="1:24" x14ac:dyDescent="0.2">
      <c r="A660">
        <v>2014</v>
      </c>
      <c r="B660" t="s">
        <v>1996</v>
      </c>
      <c r="C660" t="s">
        <v>1997</v>
      </c>
      <c r="F660" t="s">
        <v>1998</v>
      </c>
      <c r="G660" t="s">
        <v>27</v>
      </c>
      <c r="H660" t="s">
        <v>28</v>
      </c>
      <c r="I660">
        <v>10</v>
      </c>
      <c r="J660" t="s">
        <v>69</v>
      </c>
      <c r="K660" t="s">
        <v>30</v>
      </c>
      <c r="L660" t="s">
        <v>1992</v>
      </c>
      <c r="M660">
        <v>279</v>
      </c>
      <c r="N660">
        <v>279</v>
      </c>
      <c r="O660">
        <v>0.7631</v>
      </c>
      <c r="P660">
        <v>0.75919999999999999</v>
      </c>
      <c r="Q660">
        <v>0.77080000000000004</v>
      </c>
      <c r="R660">
        <v>0.77480000000000004</v>
      </c>
      <c r="S660">
        <v>0.76649999999999996</v>
      </c>
      <c r="T660">
        <v>0.76700000000000002</v>
      </c>
      <c r="U660">
        <v>92.45</v>
      </c>
      <c r="V660">
        <v>5.68</v>
      </c>
      <c r="W660">
        <v>73.02</v>
      </c>
      <c r="X660">
        <v>1.86</v>
      </c>
    </row>
    <row r="661" spans="1:24" x14ac:dyDescent="0.2">
      <c r="A661">
        <v>2014</v>
      </c>
      <c r="B661" t="s">
        <v>1999</v>
      </c>
      <c r="C661" t="s">
        <v>2000</v>
      </c>
      <c r="F661" t="s">
        <v>2001</v>
      </c>
      <c r="G661" t="s">
        <v>27</v>
      </c>
      <c r="H661" t="s">
        <v>28</v>
      </c>
      <c r="I661">
        <v>2</v>
      </c>
      <c r="J661" t="s">
        <v>1161</v>
      </c>
      <c r="K661" t="s">
        <v>30</v>
      </c>
      <c r="L661" t="s">
        <v>1992</v>
      </c>
      <c r="M661">
        <v>131</v>
      </c>
      <c r="N661">
        <v>130</v>
      </c>
      <c r="O661">
        <v>0.76080000000000003</v>
      </c>
      <c r="P661">
        <v>0.77010000000000001</v>
      </c>
      <c r="Q661">
        <v>0.76229999999999998</v>
      </c>
      <c r="R661">
        <v>0.77590000000000003</v>
      </c>
      <c r="S661">
        <v>0.76419999999999999</v>
      </c>
      <c r="T661">
        <v>0.76700000000000002</v>
      </c>
      <c r="U661">
        <v>89.97</v>
      </c>
      <c r="V661">
        <v>3.41</v>
      </c>
      <c r="W661">
        <v>76.819999999999993</v>
      </c>
      <c r="X661">
        <v>6.62</v>
      </c>
    </row>
    <row r="662" spans="1:24" x14ac:dyDescent="0.2">
      <c r="A662">
        <v>2014</v>
      </c>
      <c r="B662" t="s">
        <v>2002</v>
      </c>
      <c r="C662" t="s">
        <v>2003</v>
      </c>
      <c r="F662" t="s">
        <v>2004</v>
      </c>
      <c r="G662" t="s">
        <v>27</v>
      </c>
      <c r="H662" t="s">
        <v>28</v>
      </c>
      <c r="I662">
        <v>2</v>
      </c>
      <c r="J662" t="s">
        <v>1161</v>
      </c>
      <c r="K662" t="s">
        <v>30</v>
      </c>
      <c r="L662" t="s">
        <v>1992</v>
      </c>
      <c r="M662">
        <v>47</v>
      </c>
      <c r="N662">
        <v>46</v>
      </c>
      <c r="O662">
        <v>0.74490000000000001</v>
      </c>
      <c r="P662">
        <v>0.74829999999999997</v>
      </c>
      <c r="Q662">
        <v>0.76870000000000005</v>
      </c>
      <c r="R662">
        <v>0.7702</v>
      </c>
      <c r="S662">
        <v>0.87729999999999997</v>
      </c>
      <c r="T662">
        <v>0.76719999999999999</v>
      </c>
      <c r="U662">
        <v>88.35</v>
      </c>
      <c r="V662">
        <v>2.23</v>
      </c>
      <c r="W662">
        <v>75.25</v>
      </c>
      <c r="X662">
        <v>9.42</v>
      </c>
    </row>
    <row r="663" spans="1:24" x14ac:dyDescent="0.2">
      <c r="A663">
        <v>2014</v>
      </c>
      <c r="B663" t="s">
        <v>2005</v>
      </c>
      <c r="C663" t="s">
        <v>2006</v>
      </c>
      <c r="F663" t="s">
        <v>2007</v>
      </c>
      <c r="G663" t="s">
        <v>27</v>
      </c>
      <c r="H663" t="s">
        <v>28</v>
      </c>
      <c r="I663">
        <v>8</v>
      </c>
      <c r="J663" t="s">
        <v>81</v>
      </c>
      <c r="K663" t="s">
        <v>30</v>
      </c>
      <c r="L663" t="s">
        <v>1992</v>
      </c>
      <c r="M663">
        <v>330</v>
      </c>
      <c r="N663">
        <v>330</v>
      </c>
      <c r="O663">
        <v>0.7651</v>
      </c>
      <c r="P663">
        <v>0.77170000000000005</v>
      </c>
      <c r="Q663">
        <v>0.75549999999999995</v>
      </c>
      <c r="R663">
        <v>0.77510000000000001</v>
      </c>
      <c r="S663">
        <v>0.77280000000000004</v>
      </c>
      <c r="T663">
        <v>0.76729999999999998</v>
      </c>
      <c r="U663">
        <v>91.99</v>
      </c>
      <c r="V663">
        <v>4.1399999999999997</v>
      </c>
      <c r="W663">
        <v>84.23</v>
      </c>
      <c r="X663">
        <v>3.88</v>
      </c>
    </row>
    <row r="664" spans="1:24" x14ac:dyDescent="0.2">
      <c r="A664">
        <v>2014</v>
      </c>
      <c r="B664" t="s">
        <v>2008</v>
      </c>
      <c r="C664" t="s">
        <v>2009</v>
      </c>
      <c r="F664" t="s">
        <v>2010</v>
      </c>
      <c r="G664" t="s">
        <v>27</v>
      </c>
      <c r="H664" t="s">
        <v>28</v>
      </c>
      <c r="I664">
        <v>15</v>
      </c>
      <c r="J664" t="s">
        <v>118</v>
      </c>
      <c r="K664" t="s">
        <v>30</v>
      </c>
      <c r="L664" t="s">
        <v>1992</v>
      </c>
      <c r="M664">
        <v>160</v>
      </c>
      <c r="N664">
        <v>160</v>
      </c>
      <c r="O664">
        <v>0.76229999999999998</v>
      </c>
      <c r="P664">
        <v>0.77629999999999999</v>
      </c>
      <c r="Q664">
        <v>0.77810000000000001</v>
      </c>
      <c r="R664">
        <v>0.76759999999999995</v>
      </c>
      <c r="S664">
        <v>0.72799999999999998</v>
      </c>
      <c r="T664">
        <v>0.76770000000000005</v>
      </c>
      <c r="U664">
        <v>92.68</v>
      </c>
      <c r="V664">
        <v>5.85</v>
      </c>
      <c r="W664">
        <v>78.760000000000005</v>
      </c>
      <c r="X664">
        <v>1.47</v>
      </c>
    </row>
    <row r="665" spans="1:24" x14ac:dyDescent="0.2">
      <c r="A665">
        <v>2014</v>
      </c>
      <c r="B665" t="s">
        <v>2011</v>
      </c>
      <c r="C665" t="s">
        <v>2012</v>
      </c>
      <c r="F665" t="s">
        <v>2013</v>
      </c>
      <c r="G665" t="s">
        <v>27</v>
      </c>
      <c r="H665" t="s">
        <v>28</v>
      </c>
      <c r="I665">
        <v>1</v>
      </c>
      <c r="J665" t="s">
        <v>49</v>
      </c>
      <c r="K665" t="s">
        <v>30</v>
      </c>
      <c r="L665" t="s">
        <v>1992</v>
      </c>
      <c r="M665">
        <v>237</v>
      </c>
      <c r="N665">
        <v>237</v>
      </c>
      <c r="O665">
        <v>0.75549999999999995</v>
      </c>
      <c r="P665">
        <v>0.77980000000000005</v>
      </c>
      <c r="Q665">
        <v>0.77070000000000005</v>
      </c>
      <c r="R665">
        <v>0.76529999999999998</v>
      </c>
      <c r="S665">
        <v>0.77039999999999997</v>
      </c>
      <c r="T665">
        <v>0.76800000000000002</v>
      </c>
      <c r="U665">
        <v>91.44</v>
      </c>
      <c r="V665">
        <v>4.51</v>
      </c>
      <c r="W665">
        <v>76.260000000000005</v>
      </c>
      <c r="X665">
        <v>4.05</v>
      </c>
    </row>
    <row r="666" spans="1:24" x14ac:dyDescent="0.2">
      <c r="A666">
        <v>2014</v>
      </c>
      <c r="B666" t="s">
        <v>2014</v>
      </c>
      <c r="C666" t="s">
        <v>2015</v>
      </c>
      <c r="F666" t="s">
        <v>2016</v>
      </c>
      <c r="G666" t="s">
        <v>27</v>
      </c>
      <c r="H666" t="s">
        <v>28</v>
      </c>
      <c r="I666">
        <v>9</v>
      </c>
      <c r="J666" t="s">
        <v>40</v>
      </c>
      <c r="K666" t="s">
        <v>30</v>
      </c>
      <c r="L666" t="s">
        <v>31</v>
      </c>
      <c r="M666">
        <v>41</v>
      </c>
      <c r="N666">
        <v>41</v>
      </c>
      <c r="O666">
        <v>0.75019999999999998</v>
      </c>
      <c r="P666">
        <v>0.76529999999999998</v>
      </c>
      <c r="Q666">
        <v>0.78779999999999994</v>
      </c>
      <c r="R666">
        <v>0.79200000000000004</v>
      </c>
      <c r="S666">
        <v>0.77049999999999996</v>
      </c>
      <c r="T666">
        <v>0.77359999999999995</v>
      </c>
      <c r="U666">
        <v>95.42</v>
      </c>
      <c r="V666">
        <v>3.02</v>
      </c>
      <c r="W666">
        <v>89.33</v>
      </c>
      <c r="X666">
        <v>1.56</v>
      </c>
    </row>
    <row r="667" spans="1:24" x14ac:dyDescent="0.2">
      <c r="A667">
        <v>2014</v>
      </c>
      <c r="B667" t="s">
        <v>2017</v>
      </c>
      <c r="C667" t="s">
        <v>2018</v>
      </c>
      <c r="F667" t="s">
        <v>2019</v>
      </c>
      <c r="G667" t="s">
        <v>27</v>
      </c>
      <c r="H667" t="s">
        <v>28</v>
      </c>
      <c r="I667">
        <v>2</v>
      </c>
      <c r="J667" t="s">
        <v>1161</v>
      </c>
      <c r="K667" t="s">
        <v>30</v>
      </c>
      <c r="L667" t="s">
        <v>1992</v>
      </c>
      <c r="M667">
        <v>198</v>
      </c>
      <c r="N667">
        <v>196</v>
      </c>
      <c r="O667">
        <v>0.74050000000000005</v>
      </c>
      <c r="P667">
        <v>0.77390000000000003</v>
      </c>
      <c r="Q667">
        <v>0.77380000000000004</v>
      </c>
      <c r="R667">
        <v>0.79159999999999997</v>
      </c>
      <c r="S667">
        <v>0.74670000000000003</v>
      </c>
      <c r="T667">
        <v>0.76819999999999999</v>
      </c>
      <c r="U667">
        <v>91.39</v>
      </c>
      <c r="V667">
        <v>2.09</v>
      </c>
      <c r="W667">
        <v>80.58</v>
      </c>
      <c r="X667">
        <v>6.52</v>
      </c>
    </row>
    <row r="668" spans="1:24" x14ac:dyDescent="0.2">
      <c r="A668">
        <v>2014</v>
      </c>
      <c r="B668" t="s">
        <v>2020</v>
      </c>
      <c r="C668" t="s">
        <v>2021</v>
      </c>
      <c r="F668" t="s">
        <v>2022</v>
      </c>
      <c r="G668" t="s">
        <v>27</v>
      </c>
      <c r="H668" t="s">
        <v>28</v>
      </c>
      <c r="I668">
        <v>17</v>
      </c>
      <c r="J668" t="s">
        <v>1343</v>
      </c>
      <c r="K668" t="s">
        <v>30</v>
      </c>
      <c r="L668" t="s">
        <v>1992</v>
      </c>
      <c r="M668">
        <v>53</v>
      </c>
      <c r="N668">
        <v>53</v>
      </c>
      <c r="O668">
        <v>0.73499999999999999</v>
      </c>
      <c r="P668">
        <v>0.76659999999999995</v>
      </c>
      <c r="Q668">
        <v>0.76349999999999996</v>
      </c>
      <c r="R668">
        <v>0.77800000000000002</v>
      </c>
      <c r="S668">
        <v>0.86140000000000005</v>
      </c>
      <c r="T668">
        <v>0.76849999999999996</v>
      </c>
      <c r="U668">
        <v>93.38</v>
      </c>
      <c r="V668">
        <v>5.86</v>
      </c>
      <c r="W668">
        <v>75.459999999999994</v>
      </c>
      <c r="X668">
        <v>0.76</v>
      </c>
    </row>
    <row r="669" spans="1:24" x14ac:dyDescent="0.2">
      <c r="A669">
        <v>2014</v>
      </c>
      <c r="B669" t="s">
        <v>2023</v>
      </c>
      <c r="C669" t="s">
        <v>2024</v>
      </c>
      <c r="F669" t="s">
        <v>2025</v>
      </c>
      <c r="G669" t="s">
        <v>27</v>
      </c>
      <c r="H669" t="s">
        <v>28</v>
      </c>
      <c r="I669">
        <v>1</v>
      </c>
      <c r="J669" t="s">
        <v>49</v>
      </c>
      <c r="K669" t="s">
        <v>30</v>
      </c>
      <c r="L669" t="s">
        <v>1992</v>
      </c>
      <c r="M669">
        <v>51</v>
      </c>
      <c r="N669">
        <v>51</v>
      </c>
      <c r="O669">
        <v>0.75109999999999999</v>
      </c>
      <c r="P669">
        <v>0.78690000000000004</v>
      </c>
      <c r="Q669">
        <v>0.76680000000000004</v>
      </c>
      <c r="R669">
        <v>0.77829999999999999</v>
      </c>
      <c r="S669">
        <v>0.74119999999999997</v>
      </c>
      <c r="T669">
        <v>0.76849999999999996</v>
      </c>
      <c r="U669">
        <v>91.1</v>
      </c>
      <c r="V669">
        <v>2.21</v>
      </c>
      <c r="W669">
        <v>77.17</v>
      </c>
      <c r="X669">
        <v>6.69</v>
      </c>
    </row>
    <row r="670" spans="1:24" x14ac:dyDescent="0.2">
      <c r="A670">
        <v>2014</v>
      </c>
      <c r="B670" t="s">
        <v>2026</v>
      </c>
      <c r="C670" t="s">
        <v>2027</v>
      </c>
      <c r="F670" t="s">
        <v>2028</v>
      </c>
      <c r="G670" t="s">
        <v>27</v>
      </c>
      <c r="H670" t="s">
        <v>28</v>
      </c>
      <c r="I670">
        <v>1</v>
      </c>
      <c r="J670" t="s">
        <v>49</v>
      </c>
      <c r="K670" t="s">
        <v>30</v>
      </c>
      <c r="L670" t="s">
        <v>1992</v>
      </c>
      <c r="M670">
        <v>266</v>
      </c>
      <c r="N670">
        <v>265</v>
      </c>
      <c r="O670">
        <v>0.75029999999999997</v>
      </c>
      <c r="P670">
        <v>0.77480000000000004</v>
      </c>
      <c r="Q670">
        <v>0.76690000000000003</v>
      </c>
      <c r="R670">
        <v>0.77649999999999997</v>
      </c>
      <c r="S670">
        <v>0.78480000000000005</v>
      </c>
      <c r="T670">
        <v>0.76849999999999996</v>
      </c>
      <c r="U670">
        <v>87.35</v>
      </c>
      <c r="V670">
        <v>5.52</v>
      </c>
      <c r="W670">
        <v>70.02</v>
      </c>
      <c r="X670">
        <v>7.13</v>
      </c>
    </row>
    <row r="671" spans="1:24" x14ac:dyDescent="0.2">
      <c r="A671">
        <v>2014</v>
      </c>
      <c r="B671" t="s">
        <v>2029</v>
      </c>
      <c r="C671" t="s">
        <v>2030</v>
      </c>
      <c r="F671" t="s">
        <v>2031</v>
      </c>
      <c r="G671" t="s">
        <v>27</v>
      </c>
      <c r="H671" t="s">
        <v>28</v>
      </c>
      <c r="I671">
        <v>7</v>
      </c>
      <c r="J671" t="s">
        <v>29</v>
      </c>
      <c r="K671" t="s">
        <v>30</v>
      </c>
      <c r="L671" t="s">
        <v>1992</v>
      </c>
      <c r="M671">
        <v>183</v>
      </c>
      <c r="N671">
        <v>182</v>
      </c>
      <c r="O671">
        <v>0.7631</v>
      </c>
      <c r="P671">
        <v>0.77569999999999995</v>
      </c>
      <c r="Q671">
        <v>0.76980000000000004</v>
      </c>
      <c r="R671">
        <v>0.76980000000000004</v>
      </c>
      <c r="S671">
        <v>0.75990000000000002</v>
      </c>
      <c r="T671">
        <v>0.76890000000000003</v>
      </c>
      <c r="U671">
        <v>90.42</v>
      </c>
      <c r="V671">
        <v>2.67</v>
      </c>
      <c r="W671">
        <v>75.55</v>
      </c>
      <c r="X671">
        <v>6.91</v>
      </c>
    </row>
    <row r="672" spans="1:24" x14ac:dyDescent="0.2">
      <c r="A672">
        <v>2014</v>
      </c>
      <c r="B672" t="s">
        <v>2032</v>
      </c>
      <c r="C672" t="s">
        <v>2033</v>
      </c>
      <c r="F672" t="s">
        <v>2034</v>
      </c>
      <c r="G672" t="s">
        <v>27</v>
      </c>
      <c r="H672" t="s">
        <v>28</v>
      </c>
      <c r="I672">
        <v>11</v>
      </c>
      <c r="J672" t="s">
        <v>45</v>
      </c>
      <c r="K672" t="s">
        <v>30</v>
      </c>
      <c r="L672" t="s">
        <v>1992</v>
      </c>
      <c r="M672">
        <v>280</v>
      </c>
      <c r="N672">
        <v>280</v>
      </c>
      <c r="O672">
        <v>0.76500000000000001</v>
      </c>
      <c r="P672">
        <v>0.77380000000000004</v>
      </c>
      <c r="Q672">
        <v>0.76380000000000003</v>
      </c>
      <c r="R672">
        <v>0.77139999999999997</v>
      </c>
      <c r="S672">
        <v>0.77659999999999996</v>
      </c>
      <c r="T672">
        <v>0.76910000000000001</v>
      </c>
      <c r="U672">
        <v>90.73</v>
      </c>
      <c r="V672">
        <v>2.14</v>
      </c>
      <c r="W672">
        <v>73.040000000000006</v>
      </c>
      <c r="X672">
        <v>7.13</v>
      </c>
    </row>
    <row r="673" spans="1:24" x14ac:dyDescent="0.2">
      <c r="A673">
        <v>2014</v>
      </c>
      <c r="B673" t="s">
        <v>2035</v>
      </c>
      <c r="C673" t="s">
        <v>2036</v>
      </c>
      <c r="F673" t="s">
        <v>65</v>
      </c>
      <c r="G673" t="s">
        <v>27</v>
      </c>
      <c r="H673" t="s">
        <v>28</v>
      </c>
      <c r="I673">
        <v>4</v>
      </c>
      <c r="J673" t="s">
        <v>105</v>
      </c>
      <c r="K673" t="s">
        <v>30</v>
      </c>
      <c r="L673" t="s">
        <v>1992</v>
      </c>
      <c r="M673">
        <v>227</v>
      </c>
      <c r="N673">
        <v>225</v>
      </c>
      <c r="O673">
        <v>0.78759999999999997</v>
      </c>
      <c r="P673">
        <v>0.77880000000000005</v>
      </c>
      <c r="Q673">
        <v>0.75090000000000001</v>
      </c>
      <c r="R673">
        <v>0.76119999999999999</v>
      </c>
      <c r="S673">
        <v>0.76529999999999998</v>
      </c>
      <c r="T673">
        <v>0.76929999999999998</v>
      </c>
      <c r="U673">
        <v>91.87</v>
      </c>
      <c r="V673">
        <v>5.22</v>
      </c>
      <c r="W673">
        <v>77.11</v>
      </c>
      <c r="X673">
        <v>2.9</v>
      </c>
    </row>
    <row r="674" spans="1:24" x14ac:dyDescent="0.2">
      <c r="A674">
        <v>2014</v>
      </c>
      <c r="B674" t="s">
        <v>2037</v>
      </c>
      <c r="C674" t="s">
        <v>2038</v>
      </c>
      <c r="F674" t="s">
        <v>2039</v>
      </c>
      <c r="G674" t="s">
        <v>27</v>
      </c>
      <c r="H674" t="s">
        <v>28</v>
      </c>
      <c r="I674">
        <v>16</v>
      </c>
      <c r="J674" t="s">
        <v>53</v>
      </c>
      <c r="K674" t="s">
        <v>30</v>
      </c>
      <c r="L674" t="s">
        <v>1992</v>
      </c>
      <c r="M674">
        <v>109</v>
      </c>
      <c r="N674">
        <v>109</v>
      </c>
      <c r="O674">
        <v>0.74509999999999998</v>
      </c>
      <c r="P674">
        <v>0.76559999999999995</v>
      </c>
      <c r="Q674">
        <v>0.77700000000000002</v>
      </c>
      <c r="R674">
        <v>0.77810000000000001</v>
      </c>
      <c r="S674">
        <v>0.79190000000000005</v>
      </c>
      <c r="T674">
        <v>0.76839999999999997</v>
      </c>
      <c r="U674">
        <v>91.8</v>
      </c>
      <c r="V674">
        <v>3.43</v>
      </c>
      <c r="W674">
        <v>72.510000000000005</v>
      </c>
      <c r="X674">
        <v>4.7699999999999996</v>
      </c>
    </row>
    <row r="675" spans="1:24" x14ac:dyDescent="0.2">
      <c r="A675">
        <v>2014</v>
      </c>
      <c r="B675" t="s">
        <v>2040</v>
      </c>
      <c r="C675" t="s">
        <v>2041</v>
      </c>
      <c r="F675" t="s">
        <v>2042</v>
      </c>
      <c r="G675" t="s">
        <v>27</v>
      </c>
      <c r="H675" t="s">
        <v>28</v>
      </c>
      <c r="I675">
        <v>11</v>
      </c>
      <c r="J675" t="s">
        <v>45</v>
      </c>
      <c r="K675" t="s">
        <v>30</v>
      </c>
      <c r="L675" t="s">
        <v>31</v>
      </c>
      <c r="M675">
        <v>86</v>
      </c>
      <c r="N675">
        <v>83</v>
      </c>
      <c r="O675">
        <v>0.75600000000000001</v>
      </c>
      <c r="P675">
        <v>0.77449999999999997</v>
      </c>
      <c r="Q675">
        <v>0.76580000000000004</v>
      </c>
      <c r="R675">
        <v>0.77070000000000005</v>
      </c>
      <c r="S675">
        <v>0.85819999999999996</v>
      </c>
      <c r="T675">
        <v>0.77380000000000004</v>
      </c>
      <c r="U675">
        <v>97.17</v>
      </c>
      <c r="V675">
        <v>2.83</v>
      </c>
      <c r="W675">
        <v>82.79</v>
      </c>
      <c r="X675">
        <v>0</v>
      </c>
    </row>
    <row r="676" spans="1:24" x14ac:dyDescent="0.2">
      <c r="A676">
        <v>2014</v>
      </c>
      <c r="B676" t="s">
        <v>2043</v>
      </c>
      <c r="C676" t="s">
        <v>2044</v>
      </c>
      <c r="F676" t="s">
        <v>2045</v>
      </c>
      <c r="G676" t="s">
        <v>27</v>
      </c>
      <c r="H676" t="s">
        <v>28</v>
      </c>
      <c r="I676">
        <v>8</v>
      </c>
      <c r="J676" t="s">
        <v>81</v>
      </c>
      <c r="K676" t="s">
        <v>30</v>
      </c>
      <c r="L676" t="s">
        <v>31</v>
      </c>
      <c r="M676">
        <v>64</v>
      </c>
      <c r="N676">
        <v>64</v>
      </c>
      <c r="O676">
        <v>0.75639999999999996</v>
      </c>
      <c r="P676">
        <v>0.77400000000000002</v>
      </c>
      <c r="Q676">
        <v>0.7752</v>
      </c>
      <c r="R676">
        <v>0.77059999999999995</v>
      </c>
      <c r="S676">
        <v>0.8337</v>
      </c>
      <c r="T676">
        <v>0.77400000000000002</v>
      </c>
      <c r="U676">
        <v>98.97</v>
      </c>
      <c r="V676">
        <v>1.03</v>
      </c>
      <c r="W676">
        <v>81.680000000000007</v>
      </c>
      <c r="X676">
        <v>0</v>
      </c>
    </row>
    <row r="677" spans="1:24" x14ac:dyDescent="0.2">
      <c r="A677">
        <v>2014</v>
      </c>
      <c r="B677" t="s">
        <v>2046</v>
      </c>
      <c r="C677" t="s">
        <v>2047</v>
      </c>
      <c r="F677" t="s">
        <v>2048</v>
      </c>
      <c r="G677" t="s">
        <v>27</v>
      </c>
      <c r="H677" t="s">
        <v>28</v>
      </c>
      <c r="I677">
        <v>4</v>
      </c>
      <c r="J677" t="s">
        <v>105</v>
      </c>
      <c r="K677" t="s">
        <v>30</v>
      </c>
      <c r="L677" t="s">
        <v>31</v>
      </c>
      <c r="M677">
        <v>217</v>
      </c>
      <c r="N677">
        <v>217</v>
      </c>
      <c r="O677">
        <v>0.7581</v>
      </c>
      <c r="P677">
        <v>0.78149999999999997</v>
      </c>
      <c r="Q677">
        <v>0.77810000000000001</v>
      </c>
      <c r="R677">
        <v>0.77929999999999999</v>
      </c>
      <c r="S677">
        <v>0.77210000000000001</v>
      </c>
      <c r="T677">
        <v>0.77410000000000001</v>
      </c>
      <c r="U677">
        <v>98.08</v>
      </c>
      <c r="V677">
        <v>1.92</v>
      </c>
      <c r="W677">
        <v>82.55</v>
      </c>
      <c r="X677">
        <v>0</v>
      </c>
    </row>
    <row r="678" spans="1:24" x14ac:dyDescent="0.2">
      <c r="A678">
        <v>2014</v>
      </c>
      <c r="B678" t="s">
        <v>2049</v>
      </c>
      <c r="C678" t="s">
        <v>2050</v>
      </c>
      <c r="F678" t="s">
        <v>2051</v>
      </c>
      <c r="G678" t="s">
        <v>27</v>
      </c>
      <c r="H678" t="s">
        <v>28</v>
      </c>
      <c r="K678" t="s">
        <v>30</v>
      </c>
      <c r="L678" t="s">
        <v>31</v>
      </c>
      <c r="M678">
        <v>230</v>
      </c>
      <c r="N678">
        <v>229</v>
      </c>
      <c r="O678">
        <v>0.75770000000000004</v>
      </c>
      <c r="P678">
        <v>0.77390000000000003</v>
      </c>
      <c r="Q678">
        <v>0.77390000000000003</v>
      </c>
      <c r="R678">
        <v>0.79969999999999997</v>
      </c>
      <c r="S678">
        <v>0.82509999999999994</v>
      </c>
      <c r="T678">
        <v>0.78</v>
      </c>
      <c r="U678">
        <v>94.33</v>
      </c>
      <c r="V678">
        <v>1.87</v>
      </c>
      <c r="W678">
        <v>82.86</v>
      </c>
      <c r="X678">
        <v>3.8</v>
      </c>
    </row>
    <row r="679" spans="1:24" x14ac:dyDescent="0.2">
      <c r="A679">
        <v>2014</v>
      </c>
      <c r="B679" t="s">
        <v>2052</v>
      </c>
      <c r="C679" t="s">
        <v>2053</v>
      </c>
      <c r="F679" t="s">
        <v>2054</v>
      </c>
      <c r="G679" t="s">
        <v>27</v>
      </c>
      <c r="H679" t="s">
        <v>28</v>
      </c>
      <c r="I679">
        <v>5</v>
      </c>
      <c r="J679" t="s">
        <v>73</v>
      </c>
      <c r="K679" t="s">
        <v>30</v>
      </c>
      <c r="L679" t="s">
        <v>31</v>
      </c>
      <c r="M679">
        <v>42</v>
      </c>
      <c r="N679">
        <v>42</v>
      </c>
      <c r="O679">
        <v>0.77990000000000004</v>
      </c>
      <c r="P679">
        <v>0.77439999999999998</v>
      </c>
      <c r="Q679">
        <v>0.78010000000000002</v>
      </c>
      <c r="R679">
        <v>0.77929999999999999</v>
      </c>
      <c r="S679">
        <v>0.79930000000000001</v>
      </c>
      <c r="T679">
        <v>0.78</v>
      </c>
      <c r="U679">
        <v>94.26</v>
      </c>
      <c r="V679">
        <v>2.56</v>
      </c>
      <c r="W679">
        <v>89.87</v>
      </c>
      <c r="X679">
        <v>3.18</v>
      </c>
    </row>
    <row r="680" spans="1:24" x14ac:dyDescent="0.2">
      <c r="A680">
        <v>2014</v>
      </c>
      <c r="B680" t="s">
        <v>2055</v>
      </c>
      <c r="C680" t="s">
        <v>2056</v>
      </c>
      <c r="F680" t="s">
        <v>2057</v>
      </c>
      <c r="G680" t="s">
        <v>27</v>
      </c>
      <c r="H680" t="s">
        <v>28</v>
      </c>
      <c r="I680">
        <v>12</v>
      </c>
      <c r="J680" t="s">
        <v>336</v>
      </c>
      <c r="K680" t="s">
        <v>30</v>
      </c>
      <c r="L680" t="s">
        <v>31</v>
      </c>
      <c r="M680">
        <v>99</v>
      </c>
      <c r="N680">
        <v>98</v>
      </c>
      <c r="O680">
        <v>0.79479999999999995</v>
      </c>
      <c r="P680">
        <v>0.79790000000000005</v>
      </c>
      <c r="Q680">
        <v>0.76139999999999997</v>
      </c>
      <c r="R680">
        <v>0.76959999999999995</v>
      </c>
      <c r="S680">
        <v>0.76949999999999996</v>
      </c>
      <c r="T680">
        <v>0.78010000000000002</v>
      </c>
      <c r="U680">
        <v>94.9</v>
      </c>
      <c r="V680">
        <v>1.99</v>
      </c>
      <c r="W680">
        <v>89.97</v>
      </c>
      <c r="X680">
        <v>3.11</v>
      </c>
    </row>
    <row r="681" spans="1:24" x14ac:dyDescent="0.2">
      <c r="A681">
        <v>2014</v>
      </c>
      <c r="B681" t="s">
        <v>2058</v>
      </c>
      <c r="C681" t="s">
        <v>2059</v>
      </c>
      <c r="F681" t="s">
        <v>2060</v>
      </c>
      <c r="G681" t="s">
        <v>27</v>
      </c>
      <c r="H681" t="s">
        <v>28</v>
      </c>
      <c r="I681">
        <v>12</v>
      </c>
      <c r="J681" t="s">
        <v>336</v>
      </c>
      <c r="K681" t="s">
        <v>30</v>
      </c>
      <c r="L681" t="s">
        <v>31</v>
      </c>
      <c r="M681">
        <v>303</v>
      </c>
      <c r="N681">
        <v>302</v>
      </c>
      <c r="O681">
        <v>0.75800000000000001</v>
      </c>
      <c r="P681">
        <v>0.77559999999999996</v>
      </c>
      <c r="Q681">
        <v>0.78049999999999997</v>
      </c>
      <c r="R681">
        <v>0.79630000000000001</v>
      </c>
      <c r="S681">
        <v>0.81079999999999997</v>
      </c>
      <c r="T681">
        <v>0.7802</v>
      </c>
      <c r="U681">
        <v>97.8</v>
      </c>
      <c r="V681">
        <v>0.61</v>
      </c>
      <c r="W681">
        <v>93.1</v>
      </c>
      <c r="X681">
        <v>1.59</v>
      </c>
    </row>
    <row r="682" spans="1:24" x14ac:dyDescent="0.2">
      <c r="A682">
        <v>2014</v>
      </c>
      <c r="B682" t="s">
        <v>2061</v>
      </c>
      <c r="C682" t="s">
        <v>2062</v>
      </c>
      <c r="F682" t="s">
        <v>2063</v>
      </c>
      <c r="G682" t="s">
        <v>27</v>
      </c>
      <c r="H682" t="s">
        <v>28</v>
      </c>
      <c r="I682">
        <v>8</v>
      </c>
      <c r="J682" t="s">
        <v>81</v>
      </c>
      <c r="K682" t="s">
        <v>30</v>
      </c>
      <c r="L682" t="s">
        <v>31</v>
      </c>
      <c r="M682">
        <v>182</v>
      </c>
      <c r="N682">
        <v>182</v>
      </c>
      <c r="O682">
        <v>0.75980000000000003</v>
      </c>
      <c r="P682">
        <v>0.76849999999999996</v>
      </c>
      <c r="Q682">
        <v>0.78120000000000001</v>
      </c>
      <c r="R682">
        <v>0.79339999999999999</v>
      </c>
      <c r="S682">
        <v>0.83520000000000005</v>
      </c>
      <c r="T682">
        <v>0.78029999999999999</v>
      </c>
      <c r="U682">
        <v>95.16</v>
      </c>
      <c r="V682">
        <v>1.36</v>
      </c>
      <c r="W682">
        <v>94.71</v>
      </c>
      <c r="X682">
        <v>3.48</v>
      </c>
    </row>
    <row r="683" spans="1:24" x14ac:dyDescent="0.2">
      <c r="A683">
        <v>2014</v>
      </c>
      <c r="B683" t="s">
        <v>2064</v>
      </c>
      <c r="C683" t="s">
        <v>2065</v>
      </c>
      <c r="F683" t="s">
        <v>2066</v>
      </c>
      <c r="G683" t="s">
        <v>27</v>
      </c>
      <c r="H683" t="s">
        <v>28</v>
      </c>
      <c r="I683">
        <v>11</v>
      </c>
      <c r="J683" t="s">
        <v>45</v>
      </c>
      <c r="K683" t="s">
        <v>30</v>
      </c>
      <c r="L683" t="s">
        <v>31</v>
      </c>
      <c r="M683">
        <v>101</v>
      </c>
      <c r="N683">
        <v>100</v>
      </c>
      <c r="O683">
        <v>0.77270000000000005</v>
      </c>
      <c r="P683">
        <v>0.78049999999999997</v>
      </c>
      <c r="Q683">
        <v>0.76019999999999999</v>
      </c>
      <c r="R683">
        <v>0.77410000000000001</v>
      </c>
      <c r="S683">
        <v>0.88329999999999997</v>
      </c>
      <c r="T683">
        <v>0.78039999999999998</v>
      </c>
      <c r="U683">
        <v>99.11</v>
      </c>
      <c r="V683">
        <v>0.89</v>
      </c>
      <c r="W683">
        <v>90.73</v>
      </c>
      <c r="X683">
        <v>0</v>
      </c>
    </row>
    <row r="684" spans="1:24" x14ac:dyDescent="0.2">
      <c r="A684">
        <v>2014</v>
      </c>
      <c r="B684" t="s">
        <v>2067</v>
      </c>
      <c r="C684" t="s">
        <v>2068</v>
      </c>
      <c r="F684" t="s">
        <v>2069</v>
      </c>
      <c r="G684" t="s">
        <v>27</v>
      </c>
      <c r="H684" t="s">
        <v>28</v>
      </c>
      <c r="I684">
        <v>13</v>
      </c>
      <c r="J684" t="s">
        <v>239</v>
      </c>
      <c r="K684" t="s">
        <v>30</v>
      </c>
      <c r="L684" t="s">
        <v>31</v>
      </c>
      <c r="M684">
        <v>146</v>
      </c>
      <c r="N684">
        <v>144</v>
      </c>
      <c r="O684">
        <v>0.77859999999999996</v>
      </c>
      <c r="P684">
        <v>0.78239999999999998</v>
      </c>
      <c r="Q684">
        <v>0.7742</v>
      </c>
      <c r="R684">
        <v>0.77600000000000002</v>
      </c>
      <c r="S684">
        <v>0.80469999999999997</v>
      </c>
      <c r="T684">
        <v>0.77990000000000004</v>
      </c>
      <c r="U684">
        <v>98.37</v>
      </c>
      <c r="V684">
        <v>1.63</v>
      </c>
      <c r="W684">
        <v>85.33</v>
      </c>
      <c r="X684">
        <v>0</v>
      </c>
    </row>
    <row r="685" spans="1:24" x14ac:dyDescent="0.2">
      <c r="A685">
        <v>2014</v>
      </c>
      <c r="B685" t="s">
        <v>2070</v>
      </c>
      <c r="C685" t="s">
        <v>2071</v>
      </c>
      <c r="F685" t="s">
        <v>2072</v>
      </c>
      <c r="G685" t="s">
        <v>27</v>
      </c>
      <c r="H685" t="s">
        <v>28</v>
      </c>
      <c r="I685">
        <v>12</v>
      </c>
      <c r="J685" t="s">
        <v>336</v>
      </c>
      <c r="K685" t="s">
        <v>30</v>
      </c>
      <c r="L685" t="s">
        <v>31</v>
      </c>
      <c r="M685">
        <v>101</v>
      </c>
      <c r="N685">
        <v>101</v>
      </c>
      <c r="O685">
        <v>0.76100000000000001</v>
      </c>
      <c r="P685">
        <v>0.80249999999999999</v>
      </c>
      <c r="Q685">
        <v>0.78010000000000002</v>
      </c>
      <c r="R685">
        <v>0.78339999999999999</v>
      </c>
      <c r="S685">
        <v>0.77329999999999999</v>
      </c>
      <c r="T685">
        <v>0.78110000000000002</v>
      </c>
      <c r="U685">
        <v>98.53</v>
      </c>
      <c r="V685">
        <v>0.44</v>
      </c>
      <c r="W685">
        <v>94.25</v>
      </c>
      <c r="X685">
        <v>1.03</v>
      </c>
    </row>
    <row r="686" spans="1:24" x14ac:dyDescent="0.2">
      <c r="A686">
        <v>2014</v>
      </c>
      <c r="B686" t="s">
        <v>2073</v>
      </c>
      <c r="C686" t="s">
        <v>2074</v>
      </c>
      <c r="F686" t="s">
        <v>2075</v>
      </c>
      <c r="G686" t="s">
        <v>27</v>
      </c>
      <c r="H686" t="s">
        <v>28</v>
      </c>
      <c r="I686">
        <v>9</v>
      </c>
      <c r="J686" t="s">
        <v>40</v>
      </c>
      <c r="K686" t="s">
        <v>30</v>
      </c>
      <c r="L686" t="s">
        <v>31</v>
      </c>
      <c r="M686">
        <v>171</v>
      </c>
      <c r="N686">
        <v>171</v>
      </c>
      <c r="O686">
        <v>0.77849999999999997</v>
      </c>
      <c r="P686">
        <v>0.78380000000000005</v>
      </c>
      <c r="Q686">
        <v>0.77949999999999997</v>
      </c>
      <c r="R686">
        <v>0.78239999999999998</v>
      </c>
      <c r="S686">
        <v>0.79430000000000001</v>
      </c>
      <c r="T686">
        <v>0.78210000000000002</v>
      </c>
      <c r="U686">
        <v>96.31</v>
      </c>
      <c r="V686">
        <v>3.69</v>
      </c>
      <c r="W686">
        <v>86.77</v>
      </c>
      <c r="X686">
        <v>0</v>
      </c>
    </row>
    <row r="687" spans="1:24" x14ac:dyDescent="0.2">
      <c r="A687">
        <v>2014</v>
      </c>
      <c r="B687" t="s">
        <v>2076</v>
      </c>
      <c r="C687" t="s">
        <v>2077</v>
      </c>
      <c r="F687" t="s">
        <v>2078</v>
      </c>
      <c r="G687" t="s">
        <v>27</v>
      </c>
      <c r="H687" t="s">
        <v>28</v>
      </c>
      <c r="I687">
        <v>8</v>
      </c>
      <c r="J687" t="s">
        <v>81</v>
      </c>
      <c r="K687" t="s">
        <v>30</v>
      </c>
      <c r="L687" t="s">
        <v>31</v>
      </c>
      <c r="M687">
        <v>161</v>
      </c>
      <c r="N687">
        <v>161</v>
      </c>
      <c r="O687">
        <v>0.76380000000000003</v>
      </c>
      <c r="P687">
        <v>0.79549999999999998</v>
      </c>
      <c r="Q687">
        <v>0.78469999999999995</v>
      </c>
      <c r="R687">
        <v>0.78790000000000004</v>
      </c>
      <c r="S687">
        <v>0.77690000000000003</v>
      </c>
      <c r="T687">
        <v>0.78249999999999997</v>
      </c>
      <c r="U687">
        <v>97.67</v>
      </c>
      <c r="V687">
        <v>1.63</v>
      </c>
      <c r="W687">
        <v>94.25</v>
      </c>
      <c r="X687">
        <v>0.69</v>
      </c>
    </row>
    <row r="688" spans="1:24" x14ac:dyDescent="0.2">
      <c r="A688">
        <v>2014</v>
      </c>
      <c r="B688" t="s">
        <v>2079</v>
      </c>
      <c r="C688" t="s">
        <v>2080</v>
      </c>
      <c r="F688" t="s">
        <v>2081</v>
      </c>
      <c r="G688" t="s">
        <v>27</v>
      </c>
      <c r="H688" t="s">
        <v>28</v>
      </c>
      <c r="I688">
        <v>4</v>
      </c>
      <c r="J688" t="s">
        <v>105</v>
      </c>
      <c r="K688" t="s">
        <v>30</v>
      </c>
      <c r="L688" t="s">
        <v>31</v>
      </c>
      <c r="M688">
        <v>61</v>
      </c>
      <c r="N688">
        <v>61</v>
      </c>
      <c r="O688">
        <v>0.77629999999999999</v>
      </c>
      <c r="P688">
        <v>0.80669999999999997</v>
      </c>
      <c r="Q688">
        <v>0.77810000000000001</v>
      </c>
      <c r="R688">
        <v>0.77569999999999995</v>
      </c>
      <c r="S688">
        <v>0.76839999999999997</v>
      </c>
      <c r="T688">
        <v>0.78300000000000003</v>
      </c>
      <c r="U688">
        <v>94.84</v>
      </c>
      <c r="V688">
        <v>0.37</v>
      </c>
      <c r="W688">
        <v>93.26</v>
      </c>
      <c r="X688">
        <v>4.79</v>
      </c>
    </row>
    <row r="689" spans="1:24" x14ac:dyDescent="0.2">
      <c r="A689">
        <v>2014</v>
      </c>
      <c r="B689" t="s">
        <v>2082</v>
      </c>
      <c r="C689" t="s">
        <v>2083</v>
      </c>
      <c r="F689" t="s">
        <v>2084</v>
      </c>
      <c r="G689" t="s">
        <v>27</v>
      </c>
      <c r="H689" t="s">
        <v>28</v>
      </c>
      <c r="I689">
        <v>9</v>
      </c>
      <c r="J689" t="s">
        <v>40</v>
      </c>
      <c r="K689" t="s">
        <v>30</v>
      </c>
      <c r="L689" t="s">
        <v>31</v>
      </c>
      <c r="M689">
        <v>415</v>
      </c>
      <c r="N689">
        <v>415</v>
      </c>
      <c r="O689">
        <v>0.77549999999999997</v>
      </c>
      <c r="P689">
        <v>0.78059999999999996</v>
      </c>
      <c r="Q689">
        <v>0.78439999999999999</v>
      </c>
      <c r="R689">
        <v>0.79039999999999999</v>
      </c>
      <c r="S689">
        <v>0.78890000000000005</v>
      </c>
      <c r="T689">
        <v>0.78320000000000001</v>
      </c>
      <c r="U689">
        <v>96.7</v>
      </c>
      <c r="V689">
        <v>3.3</v>
      </c>
      <c r="W689">
        <v>90.69</v>
      </c>
      <c r="X689">
        <v>0</v>
      </c>
    </row>
    <row r="690" spans="1:24" x14ac:dyDescent="0.2">
      <c r="A690">
        <v>2014</v>
      </c>
      <c r="B690" t="s">
        <v>2085</v>
      </c>
      <c r="C690" t="s">
        <v>2086</v>
      </c>
      <c r="F690" t="s">
        <v>2087</v>
      </c>
      <c r="G690" t="s">
        <v>27</v>
      </c>
      <c r="H690" t="s">
        <v>28</v>
      </c>
      <c r="I690">
        <v>10</v>
      </c>
      <c r="J690" t="s">
        <v>69</v>
      </c>
      <c r="K690" t="s">
        <v>41</v>
      </c>
      <c r="L690" t="s">
        <v>31</v>
      </c>
      <c r="M690">
        <v>254</v>
      </c>
      <c r="N690">
        <v>252</v>
      </c>
      <c r="O690">
        <v>0.78120000000000001</v>
      </c>
      <c r="P690">
        <v>0.80369999999999997</v>
      </c>
      <c r="Q690">
        <v>0.77910000000000001</v>
      </c>
      <c r="R690">
        <v>0.78559999999999997</v>
      </c>
      <c r="S690">
        <v>0.74180000000000001</v>
      </c>
      <c r="T690">
        <v>0.78390000000000004</v>
      </c>
      <c r="U690">
        <v>92.14</v>
      </c>
      <c r="V690">
        <v>2.58</v>
      </c>
      <c r="W690">
        <v>85.33</v>
      </c>
      <c r="X690">
        <v>5.28</v>
      </c>
    </row>
    <row r="691" spans="1:24" x14ac:dyDescent="0.2">
      <c r="A691">
        <v>2014</v>
      </c>
      <c r="B691" t="s">
        <v>2088</v>
      </c>
      <c r="C691" t="s">
        <v>2089</v>
      </c>
      <c r="F691" t="s">
        <v>2090</v>
      </c>
      <c r="G691" t="s">
        <v>27</v>
      </c>
      <c r="H691" t="s">
        <v>28</v>
      </c>
      <c r="I691">
        <v>1</v>
      </c>
      <c r="J691" t="s">
        <v>49</v>
      </c>
      <c r="K691" t="s">
        <v>30</v>
      </c>
      <c r="L691" t="s">
        <v>31</v>
      </c>
      <c r="M691">
        <v>53</v>
      </c>
      <c r="N691">
        <v>52</v>
      </c>
      <c r="O691">
        <v>0.77690000000000003</v>
      </c>
      <c r="P691">
        <v>0.79459999999999997</v>
      </c>
      <c r="Q691">
        <v>0.78349999999999997</v>
      </c>
      <c r="R691">
        <v>0.76600000000000001</v>
      </c>
      <c r="S691">
        <v>0.82889999999999997</v>
      </c>
      <c r="T691">
        <v>0.78400000000000003</v>
      </c>
      <c r="U691">
        <v>94.7</v>
      </c>
      <c r="V691">
        <v>2.91</v>
      </c>
      <c r="W691">
        <v>80.84</v>
      </c>
      <c r="X691">
        <v>2.39</v>
      </c>
    </row>
    <row r="692" spans="1:24" x14ac:dyDescent="0.2">
      <c r="A692">
        <v>2014</v>
      </c>
      <c r="B692" t="s">
        <v>2091</v>
      </c>
      <c r="C692" t="s">
        <v>2092</v>
      </c>
      <c r="F692" t="s">
        <v>2093</v>
      </c>
      <c r="G692" t="s">
        <v>27</v>
      </c>
      <c r="H692" t="s">
        <v>28</v>
      </c>
      <c r="I692">
        <v>18</v>
      </c>
      <c r="J692" t="s">
        <v>77</v>
      </c>
      <c r="K692" t="s">
        <v>30</v>
      </c>
      <c r="L692" t="s">
        <v>31</v>
      </c>
      <c r="M692">
        <v>123</v>
      </c>
      <c r="N692">
        <v>122</v>
      </c>
      <c r="O692">
        <v>0.79769999999999996</v>
      </c>
      <c r="P692">
        <v>0.80759999999999998</v>
      </c>
      <c r="Q692">
        <v>0.77080000000000004</v>
      </c>
      <c r="R692">
        <v>0.76239999999999997</v>
      </c>
      <c r="S692">
        <v>0.74729999999999996</v>
      </c>
      <c r="T692">
        <v>0.78169999999999995</v>
      </c>
      <c r="U692">
        <v>99.57</v>
      </c>
      <c r="V692">
        <v>0.39</v>
      </c>
      <c r="W692">
        <v>85.02</v>
      </c>
      <c r="X692">
        <v>0.04</v>
      </c>
    </row>
    <row r="693" spans="1:24" x14ac:dyDescent="0.2">
      <c r="A693">
        <v>2014</v>
      </c>
      <c r="B693" t="s">
        <v>2094</v>
      </c>
      <c r="C693" t="s">
        <v>2095</v>
      </c>
      <c r="F693" t="s">
        <v>2096</v>
      </c>
      <c r="G693" t="s">
        <v>27</v>
      </c>
      <c r="H693" t="s">
        <v>28</v>
      </c>
      <c r="I693">
        <v>13</v>
      </c>
      <c r="J693" t="s">
        <v>239</v>
      </c>
      <c r="K693" t="s">
        <v>30</v>
      </c>
      <c r="L693" t="s">
        <v>31</v>
      </c>
      <c r="M693">
        <v>501</v>
      </c>
      <c r="N693">
        <v>501</v>
      </c>
      <c r="O693">
        <v>0.77139999999999997</v>
      </c>
      <c r="P693">
        <v>0.78369999999999995</v>
      </c>
      <c r="Q693">
        <v>0.79169999999999996</v>
      </c>
      <c r="R693">
        <v>0.79690000000000005</v>
      </c>
      <c r="S693">
        <v>0.76790000000000003</v>
      </c>
      <c r="T693">
        <v>0.78449999999999998</v>
      </c>
      <c r="U693">
        <v>97.58</v>
      </c>
      <c r="V693">
        <v>2.42</v>
      </c>
      <c r="W693">
        <v>83.55</v>
      </c>
      <c r="X693">
        <v>0</v>
      </c>
    </row>
    <row r="694" spans="1:24" x14ac:dyDescent="0.2">
      <c r="A694">
        <v>2014</v>
      </c>
      <c r="B694" t="s">
        <v>2097</v>
      </c>
      <c r="C694" t="s">
        <v>2098</v>
      </c>
      <c r="F694" t="s">
        <v>2099</v>
      </c>
      <c r="G694" t="s">
        <v>27</v>
      </c>
      <c r="H694" t="s">
        <v>28</v>
      </c>
      <c r="I694">
        <v>11</v>
      </c>
      <c r="J694" t="s">
        <v>45</v>
      </c>
      <c r="K694" t="s">
        <v>30</v>
      </c>
      <c r="L694" t="s">
        <v>31</v>
      </c>
      <c r="M694">
        <v>196</v>
      </c>
      <c r="N694">
        <v>193</v>
      </c>
      <c r="O694">
        <v>0.77200000000000002</v>
      </c>
      <c r="P694">
        <v>0.76749999999999996</v>
      </c>
      <c r="Q694">
        <v>0.7762</v>
      </c>
      <c r="R694">
        <v>0.78720000000000001</v>
      </c>
      <c r="S694">
        <v>0.82969999999999999</v>
      </c>
      <c r="T694">
        <v>0.77990000000000004</v>
      </c>
      <c r="U694">
        <v>97.31</v>
      </c>
      <c r="V694">
        <v>2.69</v>
      </c>
      <c r="W694">
        <v>83.38</v>
      </c>
      <c r="X694">
        <v>0</v>
      </c>
    </row>
    <row r="695" spans="1:24" x14ac:dyDescent="0.2">
      <c r="A695">
        <v>2014</v>
      </c>
      <c r="B695" t="s">
        <v>2100</v>
      </c>
      <c r="C695" t="s">
        <v>2101</v>
      </c>
      <c r="F695" t="s">
        <v>2102</v>
      </c>
      <c r="G695" t="s">
        <v>27</v>
      </c>
      <c r="H695" t="s">
        <v>28</v>
      </c>
      <c r="I695">
        <v>19</v>
      </c>
      <c r="J695" t="s">
        <v>35</v>
      </c>
      <c r="K695" t="s">
        <v>30</v>
      </c>
      <c r="L695" t="s">
        <v>31</v>
      </c>
      <c r="M695">
        <v>213</v>
      </c>
      <c r="N695">
        <v>212</v>
      </c>
      <c r="O695">
        <v>0.78320000000000001</v>
      </c>
      <c r="P695">
        <v>0.78769999999999996</v>
      </c>
      <c r="Q695">
        <v>0.7752</v>
      </c>
      <c r="R695">
        <v>0.77390000000000003</v>
      </c>
      <c r="S695">
        <v>0.77010000000000001</v>
      </c>
      <c r="T695">
        <v>0.7792</v>
      </c>
      <c r="U695">
        <v>95.35</v>
      </c>
      <c r="V695">
        <v>1.89</v>
      </c>
      <c r="W695">
        <v>80.040000000000006</v>
      </c>
      <c r="X695">
        <v>2.77</v>
      </c>
    </row>
    <row r="696" spans="1:24" x14ac:dyDescent="0.2">
      <c r="A696">
        <v>2014</v>
      </c>
      <c r="B696" t="s">
        <v>2103</v>
      </c>
      <c r="C696" t="s">
        <v>2104</v>
      </c>
      <c r="F696" t="s">
        <v>2105</v>
      </c>
      <c r="G696" t="s">
        <v>27</v>
      </c>
      <c r="H696" t="s">
        <v>28</v>
      </c>
      <c r="I696">
        <v>18</v>
      </c>
      <c r="J696" t="s">
        <v>77</v>
      </c>
      <c r="K696" t="s">
        <v>30</v>
      </c>
      <c r="L696" t="s">
        <v>31</v>
      </c>
      <c r="M696">
        <v>49</v>
      </c>
      <c r="N696">
        <v>48</v>
      </c>
      <c r="O696">
        <v>0.7419</v>
      </c>
      <c r="P696">
        <v>0.753</v>
      </c>
      <c r="Q696">
        <v>0.78990000000000005</v>
      </c>
      <c r="R696">
        <v>0.79190000000000005</v>
      </c>
      <c r="S696">
        <v>0.83379999999999999</v>
      </c>
      <c r="T696">
        <v>0.7742</v>
      </c>
      <c r="U696">
        <v>98.26</v>
      </c>
      <c r="V696">
        <v>1</v>
      </c>
      <c r="W696">
        <v>86</v>
      </c>
      <c r="X696">
        <v>0.73</v>
      </c>
    </row>
    <row r="697" spans="1:24" x14ac:dyDescent="0.2">
      <c r="A697">
        <v>2014</v>
      </c>
      <c r="B697" t="s">
        <v>2106</v>
      </c>
      <c r="C697" t="s">
        <v>2107</v>
      </c>
      <c r="F697" t="s">
        <v>2108</v>
      </c>
      <c r="G697" t="s">
        <v>27</v>
      </c>
      <c r="H697" t="s">
        <v>28</v>
      </c>
      <c r="I697">
        <v>8</v>
      </c>
      <c r="J697" t="s">
        <v>81</v>
      </c>
      <c r="K697" t="s">
        <v>30</v>
      </c>
      <c r="L697" t="s">
        <v>31</v>
      </c>
      <c r="M697">
        <v>159</v>
      </c>
      <c r="N697">
        <v>159</v>
      </c>
      <c r="O697">
        <v>0.77429999999999999</v>
      </c>
      <c r="P697">
        <v>0.77980000000000005</v>
      </c>
      <c r="Q697">
        <v>0.76890000000000003</v>
      </c>
      <c r="R697">
        <v>0.78090000000000004</v>
      </c>
      <c r="S697">
        <v>0.76600000000000001</v>
      </c>
      <c r="T697">
        <v>0.7752</v>
      </c>
      <c r="U697">
        <v>95.73</v>
      </c>
      <c r="V697">
        <v>2.74</v>
      </c>
      <c r="W697">
        <v>92.81</v>
      </c>
      <c r="X697">
        <v>1.54</v>
      </c>
    </row>
    <row r="698" spans="1:24" x14ac:dyDescent="0.2">
      <c r="A698">
        <v>2014</v>
      </c>
      <c r="B698" t="s">
        <v>2109</v>
      </c>
      <c r="C698" t="s">
        <v>2110</v>
      </c>
      <c r="F698" t="s">
        <v>2111</v>
      </c>
      <c r="G698" t="s">
        <v>27</v>
      </c>
      <c r="H698" t="s">
        <v>28</v>
      </c>
      <c r="I698">
        <v>11</v>
      </c>
      <c r="J698" t="s">
        <v>45</v>
      </c>
      <c r="K698" t="s">
        <v>30</v>
      </c>
      <c r="L698" t="s">
        <v>31</v>
      </c>
      <c r="M698">
        <v>44</v>
      </c>
      <c r="N698">
        <v>44</v>
      </c>
      <c r="O698">
        <v>0.75419999999999998</v>
      </c>
      <c r="P698">
        <v>0.77639999999999998</v>
      </c>
      <c r="Q698">
        <v>0.77339999999999998</v>
      </c>
      <c r="R698">
        <v>0.78800000000000003</v>
      </c>
      <c r="S698">
        <v>0.80769999999999997</v>
      </c>
      <c r="T698">
        <v>0.77569999999999995</v>
      </c>
      <c r="U698">
        <v>95.02</v>
      </c>
      <c r="V698">
        <v>2.52</v>
      </c>
      <c r="W698">
        <v>89.49</v>
      </c>
      <c r="X698">
        <v>2.46</v>
      </c>
    </row>
    <row r="699" spans="1:24" x14ac:dyDescent="0.2">
      <c r="A699">
        <v>2014</v>
      </c>
      <c r="B699" t="s">
        <v>2112</v>
      </c>
      <c r="C699" t="s">
        <v>2113</v>
      </c>
      <c r="F699" t="s">
        <v>2114</v>
      </c>
      <c r="G699" t="s">
        <v>27</v>
      </c>
      <c r="H699" t="s">
        <v>28</v>
      </c>
      <c r="I699">
        <v>16</v>
      </c>
      <c r="J699" t="s">
        <v>53</v>
      </c>
      <c r="K699" t="s">
        <v>30</v>
      </c>
      <c r="L699" t="s">
        <v>31</v>
      </c>
      <c r="M699">
        <v>267</v>
      </c>
      <c r="N699">
        <v>267</v>
      </c>
      <c r="O699">
        <v>0.78490000000000004</v>
      </c>
      <c r="P699">
        <v>0.78059999999999996</v>
      </c>
      <c r="Q699">
        <v>0.76849999999999996</v>
      </c>
      <c r="R699">
        <v>0.77290000000000003</v>
      </c>
      <c r="S699">
        <v>0.76939999999999997</v>
      </c>
      <c r="T699">
        <v>0.77610000000000001</v>
      </c>
      <c r="U699">
        <v>98.69</v>
      </c>
      <c r="V699">
        <v>1.0900000000000001</v>
      </c>
      <c r="W699">
        <v>83.4</v>
      </c>
      <c r="X699">
        <v>0.22</v>
      </c>
    </row>
    <row r="700" spans="1:24" x14ac:dyDescent="0.2">
      <c r="A700">
        <v>2014</v>
      </c>
      <c r="B700" t="s">
        <v>2115</v>
      </c>
      <c r="C700" t="s">
        <v>2116</v>
      </c>
      <c r="F700" t="s">
        <v>2117</v>
      </c>
      <c r="G700" t="s">
        <v>27</v>
      </c>
      <c r="H700" t="s">
        <v>28</v>
      </c>
      <c r="I700">
        <v>13</v>
      </c>
      <c r="J700" t="s">
        <v>239</v>
      </c>
      <c r="K700" t="s">
        <v>30</v>
      </c>
      <c r="L700" t="s">
        <v>31</v>
      </c>
      <c r="M700">
        <v>43</v>
      </c>
      <c r="N700">
        <v>43</v>
      </c>
      <c r="O700">
        <v>0.76700000000000002</v>
      </c>
      <c r="P700">
        <v>0.79620000000000002</v>
      </c>
      <c r="Q700">
        <v>0.76449999999999996</v>
      </c>
      <c r="R700">
        <v>0.77859999999999996</v>
      </c>
      <c r="S700">
        <v>0.77200000000000002</v>
      </c>
      <c r="T700">
        <v>0.7762</v>
      </c>
      <c r="U700">
        <v>97.23</v>
      </c>
      <c r="V700">
        <v>0.78</v>
      </c>
      <c r="W700">
        <v>93.16</v>
      </c>
      <c r="X700">
        <v>1.99</v>
      </c>
    </row>
    <row r="701" spans="1:24" x14ac:dyDescent="0.2">
      <c r="A701">
        <v>2014</v>
      </c>
      <c r="B701" t="s">
        <v>2118</v>
      </c>
      <c r="C701" t="s">
        <v>2119</v>
      </c>
      <c r="F701" t="s">
        <v>2120</v>
      </c>
      <c r="G701" t="s">
        <v>27</v>
      </c>
      <c r="H701" t="s">
        <v>28</v>
      </c>
      <c r="I701">
        <v>17</v>
      </c>
      <c r="J701" t="s">
        <v>1343</v>
      </c>
      <c r="K701" t="s">
        <v>30</v>
      </c>
      <c r="L701" t="s">
        <v>31</v>
      </c>
      <c r="M701">
        <v>67</v>
      </c>
      <c r="N701">
        <v>67</v>
      </c>
      <c r="O701">
        <v>0.7782</v>
      </c>
      <c r="P701">
        <v>0.77070000000000005</v>
      </c>
      <c r="Q701">
        <v>0.78129999999999999</v>
      </c>
      <c r="R701">
        <v>0.77170000000000005</v>
      </c>
      <c r="S701">
        <v>0.79339999999999999</v>
      </c>
      <c r="T701">
        <v>0.77690000000000003</v>
      </c>
      <c r="U701">
        <v>99.47</v>
      </c>
      <c r="V701">
        <v>0.39</v>
      </c>
      <c r="W701">
        <v>90.48</v>
      </c>
      <c r="X701">
        <v>0.14000000000000001</v>
      </c>
    </row>
    <row r="702" spans="1:24" x14ac:dyDescent="0.2">
      <c r="A702">
        <v>2014</v>
      </c>
      <c r="B702" t="s">
        <v>2121</v>
      </c>
      <c r="C702" t="s">
        <v>2122</v>
      </c>
      <c r="F702" t="s">
        <v>2123</v>
      </c>
      <c r="G702" t="s">
        <v>27</v>
      </c>
      <c r="H702" t="s">
        <v>28</v>
      </c>
      <c r="I702">
        <v>6</v>
      </c>
      <c r="J702" t="s">
        <v>85</v>
      </c>
      <c r="K702" t="s">
        <v>30</v>
      </c>
      <c r="L702" t="s">
        <v>31</v>
      </c>
      <c r="M702">
        <v>43</v>
      </c>
      <c r="N702">
        <v>40</v>
      </c>
      <c r="O702">
        <v>0.76349999999999996</v>
      </c>
      <c r="P702">
        <v>0.77329999999999999</v>
      </c>
      <c r="Q702">
        <v>0.7833</v>
      </c>
      <c r="R702">
        <v>0.77229999999999999</v>
      </c>
      <c r="S702">
        <v>0.85499999999999998</v>
      </c>
      <c r="T702">
        <v>0.77939999999999998</v>
      </c>
      <c r="U702">
        <v>95.62</v>
      </c>
      <c r="V702">
        <v>2.85</v>
      </c>
      <c r="W702">
        <v>89.43</v>
      </c>
      <c r="X702">
        <v>1.53</v>
      </c>
    </row>
    <row r="703" spans="1:24" x14ac:dyDescent="0.2">
      <c r="A703">
        <v>2014</v>
      </c>
      <c r="B703" t="s">
        <v>2124</v>
      </c>
      <c r="C703" t="s">
        <v>2125</v>
      </c>
      <c r="F703" t="s">
        <v>2126</v>
      </c>
      <c r="G703" t="s">
        <v>27</v>
      </c>
      <c r="H703" t="s">
        <v>28</v>
      </c>
      <c r="I703">
        <v>14</v>
      </c>
      <c r="J703" t="s">
        <v>223</v>
      </c>
      <c r="K703" t="s">
        <v>30</v>
      </c>
      <c r="L703" t="s">
        <v>31</v>
      </c>
      <c r="M703">
        <v>205</v>
      </c>
      <c r="N703">
        <v>205</v>
      </c>
      <c r="O703">
        <v>0.77890000000000004</v>
      </c>
      <c r="P703">
        <v>0.77780000000000005</v>
      </c>
      <c r="Q703">
        <v>0.77390000000000003</v>
      </c>
      <c r="R703">
        <v>0.77669999999999995</v>
      </c>
      <c r="S703">
        <v>0.78339999999999999</v>
      </c>
      <c r="T703">
        <v>0.77729999999999999</v>
      </c>
      <c r="U703">
        <v>96.6</v>
      </c>
      <c r="V703">
        <v>0.52</v>
      </c>
      <c r="W703">
        <v>93.75</v>
      </c>
      <c r="X703">
        <v>2.89</v>
      </c>
    </row>
    <row r="704" spans="1:24" x14ac:dyDescent="0.2">
      <c r="A704">
        <v>2014</v>
      </c>
      <c r="B704" t="s">
        <v>2127</v>
      </c>
      <c r="C704" t="s">
        <v>2128</v>
      </c>
      <c r="F704" t="s">
        <v>2129</v>
      </c>
      <c r="G704" t="s">
        <v>27</v>
      </c>
      <c r="H704" t="s">
        <v>28</v>
      </c>
      <c r="I704">
        <v>1</v>
      </c>
      <c r="J704" t="s">
        <v>49</v>
      </c>
      <c r="K704" t="s">
        <v>30</v>
      </c>
      <c r="L704" t="s">
        <v>31</v>
      </c>
      <c r="M704">
        <v>221</v>
      </c>
      <c r="N704">
        <v>218</v>
      </c>
      <c r="O704">
        <v>0.77249999999999996</v>
      </c>
      <c r="P704">
        <v>0.77470000000000006</v>
      </c>
      <c r="Q704">
        <v>0.77459999999999996</v>
      </c>
      <c r="R704">
        <v>0.77300000000000002</v>
      </c>
      <c r="S704">
        <v>0.82269999999999999</v>
      </c>
      <c r="T704">
        <v>0.77749999999999997</v>
      </c>
      <c r="U704">
        <v>95.55</v>
      </c>
      <c r="V704">
        <v>0.5</v>
      </c>
      <c r="W704">
        <v>93.93</v>
      </c>
      <c r="X704">
        <v>3.95</v>
      </c>
    </row>
    <row r="705" spans="1:24" x14ac:dyDescent="0.2">
      <c r="A705">
        <v>2014</v>
      </c>
      <c r="B705" t="s">
        <v>2130</v>
      </c>
      <c r="C705" t="s">
        <v>2131</v>
      </c>
      <c r="F705" t="s">
        <v>2132</v>
      </c>
      <c r="G705" t="s">
        <v>27</v>
      </c>
      <c r="H705" t="s">
        <v>28</v>
      </c>
      <c r="I705">
        <v>11</v>
      </c>
      <c r="J705" t="s">
        <v>45</v>
      </c>
      <c r="K705" t="s">
        <v>30</v>
      </c>
      <c r="L705" t="s">
        <v>31</v>
      </c>
      <c r="M705">
        <v>186</v>
      </c>
      <c r="N705">
        <v>185</v>
      </c>
      <c r="O705">
        <v>0.76859999999999995</v>
      </c>
      <c r="P705">
        <v>0.77059999999999995</v>
      </c>
      <c r="Q705">
        <v>0.76929999999999998</v>
      </c>
      <c r="R705">
        <v>0.78749999999999998</v>
      </c>
      <c r="S705">
        <v>0.82199999999999995</v>
      </c>
      <c r="T705">
        <v>0.77769999999999995</v>
      </c>
      <c r="U705">
        <v>94.17</v>
      </c>
      <c r="V705">
        <v>0.38</v>
      </c>
      <c r="W705">
        <v>81.99</v>
      </c>
      <c r="X705">
        <v>5.45</v>
      </c>
    </row>
    <row r="706" spans="1:24" x14ac:dyDescent="0.2">
      <c r="A706">
        <v>2014</v>
      </c>
      <c r="B706" t="s">
        <v>2133</v>
      </c>
      <c r="C706" t="s">
        <v>2134</v>
      </c>
      <c r="F706" t="s">
        <v>2135</v>
      </c>
      <c r="G706" t="s">
        <v>27</v>
      </c>
      <c r="H706" t="s">
        <v>28</v>
      </c>
      <c r="I706">
        <v>10</v>
      </c>
      <c r="J706" t="s">
        <v>69</v>
      </c>
      <c r="K706" t="s">
        <v>30</v>
      </c>
      <c r="L706" t="s">
        <v>31</v>
      </c>
      <c r="M706">
        <v>112</v>
      </c>
      <c r="N706">
        <v>112</v>
      </c>
      <c r="O706">
        <v>0.75</v>
      </c>
      <c r="P706">
        <v>0.79079999999999995</v>
      </c>
      <c r="Q706">
        <v>0.77559999999999996</v>
      </c>
      <c r="R706">
        <v>0.78539999999999999</v>
      </c>
      <c r="S706">
        <v>0.80940000000000001</v>
      </c>
      <c r="T706">
        <v>0.77800000000000002</v>
      </c>
      <c r="U706">
        <v>94.46</v>
      </c>
      <c r="V706">
        <v>0.57999999999999996</v>
      </c>
      <c r="W706">
        <v>93.87</v>
      </c>
      <c r="X706">
        <v>4.96</v>
      </c>
    </row>
    <row r="707" spans="1:24" x14ac:dyDescent="0.2">
      <c r="A707">
        <v>2014</v>
      </c>
      <c r="B707" t="s">
        <v>2136</v>
      </c>
      <c r="C707" t="s">
        <v>2137</v>
      </c>
      <c r="F707" t="s">
        <v>2138</v>
      </c>
      <c r="G707" t="s">
        <v>27</v>
      </c>
      <c r="H707" t="s">
        <v>28</v>
      </c>
      <c r="I707">
        <v>11</v>
      </c>
      <c r="J707" t="s">
        <v>45</v>
      </c>
      <c r="K707" t="s">
        <v>30</v>
      </c>
      <c r="L707" t="s">
        <v>31</v>
      </c>
      <c r="M707">
        <v>45</v>
      </c>
      <c r="N707">
        <v>45</v>
      </c>
      <c r="O707">
        <v>0.75419999999999998</v>
      </c>
      <c r="P707">
        <v>0.7661</v>
      </c>
      <c r="Q707">
        <v>0.7853</v>
      </c>
      <c r="R707">
        <v>0.79239999999999999</v>
      </c>
      <c r="S707">
        <v>0.82189999999999996</v>
      </c>
      <c r="T707">
        <v>0.77810000000000001</v>
      </c>
      <c r="U707">
        <v>94.09</v>
      </c>
      <c r="V707">
        <v>2.89</v>
      </c>
      <c r="W707">
        <v>94.83</v>
      </c>
      <c r="X707">
        <v>3.02</v>
      </c>
    </row>
    <row r="708" spans="1:24" x14ac:dyDescent="0.2">
      <c r="A708">
        <v>2014</v>
      </c>
      <c r="B708" t="s">
        <v>2139</v>
      </c>
      <c r="C708" t="s">
        <v>2140</v>
      </c>
      <c r="F708" t="s">
        <v>2141</v>
      </c>
      <c r="G708" t="s">
        <v>27</v>
      </c>
      <c r="H708" t="s">
        <v>28</v>
      </c>
      <c r="I708">
        <v>4</v>
      </c>
      <c r="J708" t="s">
        <v>105</v>
      </c>
      <c r="K708" t="s">
        <v>30</v>
      </c>
      <c r="L708" t="s">
        <v>31</v>
      </c>
      <c r="M708">
        <v>155</v>
      </c>
      <c r="N708">
        <v>154</v>
      </c>
      <c r="O708">
        <v>0.78649999999999998</v>
      </c>
      <c r="P708">
        <v>0.7853</v>
      </c>
      <c r="Q708">
        <v>0.76819999999999999</v>
      </c>
      <c r="R708">
        <v>0.7641</v>
      </c>
      <c r="S708">
        <v>0.81010000000000004</v>
      </c>
      <c r="T708">
        <v>0.77869999999999995</v>
      </c>
      <c r="U708">
        <v>96.74</v>
      </c>
      <c r="V708">
        <v>3.26</v>
      </c>
      <c r="W708">
        <v>87.58</v>
      </c>
      <c r="X708">
        <v>0</v>
      </c>
    </row>
    <row r="709" spans="1:24" x14ac:dyDescent="0.2">
      <c r="A709">
        <v>2014</v>
      </c>
      <c r="B709" t="s">
        <v>2142</v>
      </c>
      <c r="C709" t="s">
        <v>2143</v>
      </c>
      <c r="F709" t="s">
        <v>2144</v>
      </c>
      <c r="G709" t="s">
        <v>27</v>
      </c>
      <c r="H709" t="s">
        <v>28</v>
      </c>
      <c r="I709">
        <v>12</v>
      </c>
      <c r="J709" t="s">
        <v>336</v>
      </c>
      <c r="K709" t="s">
        <v>30</v>
      </c>
      <c r="L709" t="s">
        <v>31</v>
      </c>
      <c r="M709">
        <v>112</v>
      </c>
      <c r="N709">
        <v>112</v>
      </c>
      <c r="O709">
        <v>0.78129999999999999</v>
      </c>
      <c r="P709">
        <v>0.78890000000000005</v>
      </c>
      <c r="Q709">
        <v>0.77580000000000005</v>
      </c>
      <c r="R709">
        <v>0.77449999999999997</v>
      </c>
      <c r="S709">
        <v>0.76439999999999997</v>
      </c>
      <c r="T709">
        <v>0.77890000000000004</v>
      </c>
      <c r="U709">
        <v>97.86</v>
      </c>
      <c r="V709">
        <v>0.01</v>
      </c>
      <c r="W709">
        <v>90.11</v>
      </c>
      <c r="X709">
        <v>2.12</v>
      </c>
    </row>
    <row r="710" spans="1:24" x14ac:dyDescent="0.2">
      <c r="A710">
        <v>2014</v>
      </c>
      <c r="B710" t="s">
        <v>2145</v>
      </c>
      <c r="C710" t="s">
        <v>2146</v>
      </c>
      <c r="F710" t="s">
        <v>2147</v>
      </c>
      <c r="G710" t="s">
        <v>27</v>
      </c>
      <c r="H710" t="s">
        <v>28</v>
      </c>
      <c r="I710">
        <v>11</v>
      </c>
      <c r="J710" t="s">
        <v>45</v>
      </c>
      <c r="K710" t="s">
        <v>30</v>
      </c>
      <c r="L710" t="s">
        <v>31</v>
      </c>
      <c r="M710">
        <v>67</v>
      </c>
      <c r="N710">
        <v>67</v>
      </c>
      <c r="O710">
        <v>0.76339999999999997</v>
      </c>
      <c r="P710">
        <v>0.77980000000000005</v>
      </c>
      <c r="Q710">
        <v>0.77880000000000005</v>
      </c>
      <c r="R710">
        <v>0.78269999999999995</v>
      </c>
      <c r="S710">
        <v>0.79320000000000002</v>
      </c>
      <c r="T710">
        <v>0.77749999999999997</v>
      </c>
      <c r="U710">
        <v>94.3</v>
      </c>
      <c r="V710">
        <v>2.19</v>
      </c>
      <c r="W710">
        <v>87.18</v>
      </c>
      <c r="X710">
        <v>3.5</v>
      </c>
    </row>
    <row r="711" spans="1:24" x14ac:dyDescent="0.2">
      <c r="A711">
        <v>2014</v>
      </c>
      <c r="B711" t="s">
        <v>2148</v>
      </c>
      <c r="C711" t="s">
        <v>2149</v>
      </c>
      <c r="F711" t="s">
        <v>2150</v>
      </c>
      <c r="G711" t="s">
        <v>27</v>
      </c>
      <c r="H711" t="s">
        <v>28</v>
      </c>
      <c r="I711">
        <v>13</v>
      </c>
      <c r="J711" t="s">
        <v>239</v>
      </c>
      <c r="K711" t="s">
        <v>30</v>
      </c>
      <c r="L711" t="s">
        <v>31</v>
      </c>
      <c r="M711">
        <v>219</v>
      </c>
      <c r="N711">
        <v>215</v>
      </c>
      <c r="O711">
        <v>0.78920000000000001</v>
      </c>
      <c r="P711">
        <v>0.79920000000000002</v>
      </c>
      <c r="Q711">
        <v>0.81559999999999999</v>
      </c>
      <c r="R711">
        <v>0.80830000000000002</v>
      </c>
      <c r="S711">
        <v>0.83530000000000004</v>
      </c>
      <c r="T711">
        <v>0.80559999999999998</v>
      </c>
      <c r="U711">
        <v>96.69</v>
      </c>
      <c r="V711">
        <v>3.31</v>
      </c>
      <c r="W711">
        <v>86.94</v>
      </c>
      <c r="X711">
        <v>0</v>
      </c>
    </row>
    <row r="712" spans="1:24" x14ac:dyDescent="0.2">
      <c r="A712">
        <v>2014</v>
      </c>
      <c r="B712" t="s">
        <v>2151</v>
      </c>
      <c r="C712" t="s">
        <v>2152</v>
      </c>
      <c r="F712" t="s">
        <v>2153</v>
      </c>
      <c r="G712" t="s">
        <v>27</v>
      </c>
      <c r="H712" t="s">
        <v>28</v>
      </c>
      <c r="I712">
        <v>18</v>
      </c>
      <c r="J712" t="s">
        <v>77</v>
      </c>
      <c r="K712" t="s">
        <v>30</v>
      </c>
      <c r="L712" t="s">
        <v>31</v>
      </c>
      <c r="M712">
        <v>52</v>
      </c>
      <c r="N712">
        <v>52</v>
      </c>
      <c r="O712">
        <v>0.79049999999999998</v>
      </c>
      <c r="P712">
        <v>0.78939999999999999</v>
      </c>
      <c r="Q712">
        <v>0.80759999999999998</v>
      </c>
      <c r="R712">
        <v>0.81720000000000004</v>
      </c>
      <c r="S712">
        <v>0.87170000000000003</v>
      </c>
      <c r="T712">
        <v>0.80659999999999998</v>
      </c>
      <c r="U712">
        <v>98.99</v>
      </c>
      <c r="V712">
        <v>0.46</v>
      </c>
      <c r="W712">
        <v>82.96</v>
      </c>
      <c r="X712">
        <v>0.55000000000000004</v>
      </c>
    </row>
    <row r="713" spans="1:24" x14ac:dyDescent="0.2">
      <c r="A713">
        <v>2014</v>
      </c>
      <c r="B713" t="s">
        <v>2154</v>
      </c>
      <c r="C713" t="s">
        <v>2155</v>
      </c>
      <c r="F713" t="s">
        <v>2156</v>
      </c>
      <c r="G713" t="s">
        <v>27</v>
      </c>
      <c r="H713" t="s">
        <v>28</v>
      </c>
      <c r="I713">
        <v>11</v>
      </c>
      <c r="J713" t="s">
        <v>45</v>
      </c>
      <c r="K713" t="s">
        <v>30</v>
      </c>
      <c r="L713" t="s">
        <v>31</v>
      </c>
      <c r="M713">
        <v>176</v>
      </c>
      <c r="N713">
        <v>176</v>
      </c>
      <c r="O713">
        <v>0.80689999999999995</v>
      </c>
      <c r="P713">
        <v>0.80259999999999998</v>
      </c>
      <c r="Q713">
        <v>0.80479999999999996</v>
      </c>
      <c r="R713">
        <v>0.80130000000000001</v>
      </c>
      <c r="S713">
        <v>0.84040000000000004</v>
      </c>
      <c r="T713">
        <v>0.80669999999999997</v>
      </c>
      <c r="U713">
        <v>96.6</v>
      </c>
      <c r="V713">
        <v>0.18</v>
      </c>
      <c r="W713">
        <v>85.66</v>
      </c>
      <c r="X713">
        <v>3.22</v>
      </c>
    </row>
    <row r="714" spans="1:24" x14ac:dyDescent="0.2">
      <c r="A714">
        <v>2014</v>
      </c>
      <c r="B714" t="s">
        <v>2157</v>
      </c>
      <c r="C714" t="s">
        <v>2158</v>
      </c>
      <c r="F714" t="s">
        <v>2159</v>
      </c>
      <c r="G714" t="s">
        <v>27</v>
      </c>
      <c r="H714" t="s">
        <v>28</v>
      </c>
      <c r="I714">
        <v>11</v>
      </c>
      <c r="J714" t="s">
        <v>45</v>
      </c>
      <c r="K714" t="s">
        <v>30</v>
      </c>
      <c r="L714" t="s">
        <v>31</v>
      </c>
      <c r="M714">
        <v>184</v>
      </c>
      <c r="N714">
        <v>184</v>
      </c>
      <c r="O714">
        <v>0.86309999999999998</v>
      </c>
      <c r="P714">
        <v>0.87</v>
      </c>
      <c r="Q714">
        <v>0.83709999999999996</v>
      </c>
      <c r="R714">
        <v>0.83620000000000005</v>
      </c>
      <c r="S714">
        <v>0.9476</v>
      </c>
      <c r="T714">
        <v>0.85899999999999999</v>
      </c>
      <c r="U714">
        <v>95.51</v>
      </c>
      <c r="V714">
        <v>1.19</v>
      </c>
      <c r="W714">
        <v>92.31</v>
      </c>
      <c r="X714">
        <v>3.3</v>
      </c>
    </row>
    <row r="715" spans="1:24" x14ac:dyDescent="0.2">
      <c r="A715">
        <v>2014</v>
      </c>
      <c r="B715" t="s">
        <v>2160</v>
      </c>
      <c r="C715" t="s">
        <v>2161</v>
      </c>
      <c r="F715" t="s">
        <v>2162</v>
      </c>
      <c r="G715" t="s">
        <v>27</v>
      </c>
      <c r="H715" t="s">
        <v>28</v>
      </c>
      <c r="I715">
        <v>10</v>
      </c>
      <c r="J715" t="s">
        <v>69</v>
      </c>
      <c r="K715" t="s">
        <v>30</v>
      </c>
      <c r="L715" t="s">
        <v>31</v>
      </c>
      <c r="M715">
        <v>289</v>
      </c>
      <c r="N715">
        <v>289</v>
      </c>
      <c r="O715">
        <v>0.86229999999999996</v>
      </c>
      <c r="P715">
        <v>0.85809999999999997</v>
      </c>
      <c r="Q715">
        <v>0.83789999999999998</v>
      </c>
      <c r="R715">
        <v>0.84179999999999999</v>
      </c>
      <c r="S715">
        <v>0.95409999999999995</v>
      </c>
      <c r="T715">
        <v>0.85799999999999998</v>
      </c>
      <c r="U715">
        <v>96.71</v>
      </c>
      <c r="V715">
        <v>2.52</v>
      </c>
      <c r="W715">
        <v>80.02</v>
      </c>
      <c r="X715">
        <v>0.77</v>
      </c>
    </row>
    <row r="716" spans="1:24" x14ac:dyDescent="0.2">
      <c r="A716">
        <v>2014</v>
      </c>
      <c r="B716" t="s">
        <v>2163</v>
      </c>
      <c r="C716" t="s">
        <v>2164</v>
      </c>
      <c r="F716" t="s">
        <v>2165</v>
      </c>
      <c r="G716" t="s">
        <v>27</v>
      </c>
      <c r="H716" t="s">
        <v>28</v>
      </c>
      <c r="I716">
        <v>15</v>
      </c>
      <c r="J716" t="s">
        <v>118</v>
      </c>
      <c r="K716" t="s">
        <v>30</v>
      </c>
      <c r="L716" t="s">
        <v>31</v>
      </c>
      <c r="M716">
        <v>485</v>
      </c>
      <c r="N716">
        <v>484</v>
      </c>
      <c r="O716">
        <v>0.86140000000000005</v>
      </c>
      <c r="P716">
        <v>0.85919999999999996</v>
      </c>
      <c r="Q716">
        <v>0.85419999999999996</v>
      </c>
      <c r="R716">
        <v>0.85060000000000002</v>
      </c>
      <c r="S716">
        <v>0.86960000000000004</v>
      </c>
      <c r="T716">
        <v>0.85740000000000005</v>
      </c>
      <c r="U716">
        <v>95.28</v>
      </c>
      <c r="V716">
        <v>0.75</v>
      </c>
      <c r="W716">
        <v>85.96</v>
      </c>
      <c r="X716">
        <v>3.97</v>
      </c>
    </row>
    <row r="717" spans="1:24" x14ac:dyDescent="0.2">
      <c r="A717">
        <v>2014</v>
      </c>
      <c r="B717" t="s">
        <v>2166</v>
      </c>
      <c r="C717" t="s">
        <v>2167</v>
      </c>
      <c r="F717" t="s">
        <v>2168</v>
      </c>
      <c r="G717" t="s">
        <v>27</v>
      </c>
      <c r="H717" t="s">
        <v>28</v>
      </c>
      <c r="I717">
        <v>2</v>
      </c>
      <c r="J717" t="s">
        <v>1161</v>
      </c>
      <c r="K717" t="s">
        <v>30</v>
      </c>
      <c r="L717" t="s">
        <v>31</v>
      </c>
      <c r="M717">
        <v>299</v>
      </c>
      <c r="N717">
        <v>296</v>
      </c>
      <c r="O717">
        <v>0.84840000000000004</v>
      </c>
      <c r="P717">
        <v>0.85589999999999999</v>
      </c>
      <c r="Q717">
        <v>0.84660000000000002</v>
      </c>
      <c r="R717">
        <v>0.85670000000000002</v>
      </c>
      <c r="S717">
        <v>0.9214</v>
      </c>
      <c r="T717">
        <v>0.85719999999999996</v>
      </c>
      <c r="U717">
        <v>96.55</v>
      </c>
      <c r="V717">
        <v>3.45</v>
      </c>
      <c r="W717">
        <v>91.83</v>
      </c>
      <c r="X717">
        <v>0</v>
      </c>
    </row>
    <row r="718" spans="1:24" x14ac:dyDescent="0.2">
      <c r="A718">
        <v>2014</v>
      </c>
      <c r="B718" t="s">
        <v>2169</v>
      </c>
      <c r="C718" t="s">
        <v>2170</v>
      </c>
      <c r="F718" t="s">
        <v>2171</v>
      </c>
      <c r="G718" t="s">
        <v>27</v>
      </c>
      <c r="H718" t="s">
        <v>28</v>
      </c>
      <c r="I718">
        <v>1</v>
      </c>
      <c r="J718" t="s">
        <v>49</v>
      </c>
      <c r="K718" t="s">
        <v>30</v>
      </c>
      <c r="L718" t="s">
        <v>31</v>
      </c>
      <c r="M718">
        <v>435</v>
      </c>
      <c r="N718">
        <v>426</v>
      </c>
      <c r="O718">
        <v>0.87490000000000001</v>
      </c>
      <c r="P718">
        <v>0.87150000000000005</v>
      </c>
      <c r="Q718">
        <v>0.83050000000000002</v>
      </c>
      <c r="R718">
        <v>0.83679999999999999</v>
      </c>
      <c r="S718">
        <v>0.89590000000000003</v>
      </c>
      <c r="T718">
        <v>0.85670000000000002</v>
      </c>
      <c r="U718">
        <v>99.05</v>
      </c>
      <c r="V718">
        <v>0.95</v>
      </c>
      <c r="W718">
        <v>82.51</v>
      </c>
      <c r="X718">
        <v>0</v>
      </c>
    </row>
    <row r="719" spans="1:24" x14ac:dyDescent="0.2">
      <c r="A719">
        <v>2014</v>
      </c>
      <c r="B719" t="s">
        <v>2172</v>
      </c>
      <c r="C719" t="s">
        <v>2173</v>
      </c>
      <c r="F719" t="s">
        <v>2174</v>
      </c>
      <c r="G719" t="s">
        <v>27</v>
      </c>
      <c r="H719" t="s">
        <v>28</v>
      </c>
      <c r="I719">
        <v>9</v>
      </c>
      <c r="J719" t="s">
        <v>40</v>
      </c>
      <c r="K719" t="s">
        <v>30</v>
      </c>
      <c r="L719" t="s">
        <v>31</v>
      </c>
      <c r="M719">
        <v>264</v>
      </c>
      <c r="N719">
        <v>264</v>
      </c>
      <c r="O719">
        <v>0.86980000000000002</v>
      </c>
      <c r="P719">
        <v>0.86329999999999996</v>
      </c>
      <c r="Q719">
        <v>0.84140000000000004</v>
      </c>
      <c r="R719">
        <v>0.84519999999999995</v>
      </c>
      <c r="S719">
        <v>0.87029999999999996</v>
      </c>
      <c r="T719">
        <v>0.85609999999999997</v>
      </c>
      <c r="U719">
        <v>95.63</v>
      </c>
      <c r="V719">
        <v>2.5</v>
      </c>
      <c r="W719">
        <v>80.25</v>
      </c>
      <c r="X719">
        <v>1.87</v>
      </c>
    </row>
    <row r="720" spans="1:24" x14ac:dyDescent="0.2">
      <c r="A720">
        <v>2014</v>
      </c>
      <c r="B720" t="s">
        <v>2175</v>
      </c>
      <c r="C720" t="s">
        <v>2176</v>
      </c>
      <c r="F720" t="s">
        <v>2177</v>
      </c>
      <c r="G720" t="s">
        <v>27</v>
      </c>
      <c r="H720" t="s">
        <v>28</v>
      </c>
      <c r="I720">
        <v>4</v>
      </c>
      <c r="J720" t="s">
        <v>105</v>
      </c>
      <c r="K720" t="s">
        <v>30</v>
      </c>
      <c r="L720" t="s">
        <v>31</v>
      </c>
      <c r="M720">
        <v>76</v>
      </c>
      <c r="N720">
        <v>76</v>
      </c>
      <c r="O720">
        <v>0.85499999999999998</v>
      </c>
      <c r="P720">
        <v>0.86650000000000005</v>
      </c>
      <c r="Q720">
        <v>0.84889999999999999</v>
      </c>
      <c r="R720">
        <v>0.85670000000000002</v>
      </c>
      <c r="S720">
        <v>0.84570000000000001</v>
      </c>
      <c r="T720">
        <v>0.85589999999999999</v>
      </c>
      <c r="U720">
        <v>99.55</v>
      </c>
      <c r="V720">
        <v>0.06</v>
      </c>
      <c r="W720">
        <v>89.57</v>
      </c>
      <c r="X720">
        <v>0.39</v>
      </c>
    </row>
    <row r="721" spans="1:24" x14ac:dyDescent="0.2">
      <c r="A721">
        <v>2014</v>
      </c>
      <c r="B721" t="s">
        <v>2178</v>
      </c>
      <c r="C721" t="s">
        <v>2179</v>
      </c>
      <c r="F721" t="s">
        <v>2180</v>
      </c>
      <c r="G721" t="s">
        <v>27</v>
      </c>
      <c r="H721" t="s">
        <v>28</v>
      </c>
      <c r="I721">
        <v>8</v>
      </c>
      <c r="J721" t="s">
        <v>81</v>
      </c>
      <c r="K721" t="s">
        <v>30</v>
      </c>
      <c r="L721" t="s">
        <v>31</v>
      </c>
      <c r="M721">
        <v>163</v>
      </c>
      <c r="N721">
        <v>163</v>
      </c>
      <c r="O721">
        <v>0.85729999999999995</v>
      </c>
      <c r="P721">
        <v>0.86629999999999996</v>
      </c>
      <c r="Q721">
        <v>0.83360000000000001</v>
      </c>
      <c r="R721">
        <v>0.83760000000000001</v>
      </c>
      <c r="S721">
        <v>0.93020000000000003</v>
      </c>
      <c r="T721">
        <v>0.85499999999999998</v>
      </c>
      <c r="U721">
        <v>96.67</v>
      </c>
      <c r="V721">
        <v>3.33</v>
      </c>
      <c r="W721">
        <v>90.07</v>
      </c>
      <c r="X721">
        <v>0</v>
      </c>
    </row>
    <row r="722" spans="1:24" x14ac:dyDescent="0.2">
      <c r="A722">
        <v>2014</v>
      </c>
      <c r="B722" t="s">
        <v>2181</v>
      </c>
      <c r="C722" t="s">
        <v>2182</v>
      </c>
      <c r="F722" t="s">
        <v>2183</v>
      </c>
      <c r="G722" t="s">
        <v>27</v>
      </c>
      <c r="H722" t="s">
        <v>28</v>
      </c>
      <c r="I722">
        <v>1</v>
      </c>
      <c r="J722" t="s">
        <v>49</v>
      </c>
      <c r="K722" t="s">
        <v>30</v>
      </c>
      <c r="L722" t="s">
        <v>31</v>
      </c>
      <c r="M722">
        <v>307</v>
      </c>
      <c r="N722">
        <v>305</v>
      </c>
      <c r="O722">
        <v>0.85089999999999999</v>
      </c>
      <c r="P722">
        <v>0.85599999999999998</v>
      </c>
      <c r="Q722">
        <v>0.84499999999999997</v>
      </c>
      <c r="R722">
        <v>0.84750000000000003</v>
      </c>
      <c r="S722">
        <v>0.91349999999999998</v>
      </c>
      <c r="T722">
        <v>0.85470000000000002</v>
      </c>
      <c r="U722">
        <v>96.08</v>
      </c>
      <c r="V722">
        <v>1.26</v>
      </c>
      <c r="W722">
        <v>88.16</v>
      </c>
      <c r="X722">
        <v>2.66</v>
      </c>
    </row>
    <row r="723" spans="1:24" x14ac:dyDescent="0.2">
      <c r="A723">
        <v>2014</v>
      </c>
      <c r="B723" t="s">
        <v>2184</v>
      </c>
      <c r="C723" t="s">
        <v>2185</v>
      </c>
      <c r="F723" t="s">
        <v>2186</v>
      </c>
      <c r="G723" t="s">
        <v>27</v>
      </c>
      <c r="H723" t="s">
        <v>28</v>
      </c>
      <c r="I723">
        <v>11</v>
      </c>
      <c r="J723" t="s">
        <v>45</v>
      </c>
      <c r="K723" t="s">
        <v>30</v>
      </c>
      <c r="L723" t="s">
        <v>31</v>
      </c>
      <c r="M723">
        <v>289</v>
      </c>
      <c r="N723">
        <v>289</v>
      </c>
      <c r="O723">
        <v>0.86040000000000005</v>
      </c>
      <c r="P723">
        <v>0.87519999999999998</v>
      </c>
      <c r="Q723">
        <v>0.81799999999999995</v>
      </c>
      <c r="R723">
        <v>0.83020000000000005</v>
      </c>
      <c r="S723">
        <v>0.95279999999999998</v>
      </c>
      <c r="T723">
        <v>0.85419999999999996</v>
      </c>
      <c r="U723">
        <v>94.83</v>
      </c>
      <c r="V723">
        <v>0.83</v>
      </c>
      <c r="W723">
        <v>83.61</v>
      </c>
      <c r="X723">
        <v>4.3499999999999996</v>
      </c>
    </row>
    <row r="724" spans="1:24" x14ac:dyDescent="0.2">
      <c r="A724">
        <v>2014</v>
      </c>
      <c r="B724" t="s">
        <v>2187</v>
      </c>
      <c r="C724" t="s">
        <v>2188</v>
      </c>
      <c r="F724" t="s">
        <v>2189</v>
      </c>
      <c r="G724" t="s">
        <v>27</v>
      </c>
      <c r="H724" t="s">
        <v>28</v>
      </c>
      <c r="I724">
        <v>11</v>
      </c>
      <c r="J724" t="s">
        <v>45</v>
      </c>
      <c r="K724" t="s">
        <v>30</v>
      </c>
      <c r="L724" t="s">
        <v>31</v>
      </c>
      <c r="M724">
        <v>162</v>
      </c>
      <c r="N724">
        <v>162</v>
      </c>
      <c r="O724">
        <v>0.85629999999999995</v>
      </c>
      <c r="P724">
        <v>0.86819999999999997</v>
      </c>
      <c r="Q724">
        <v>0.81200000000000006</v>
      </c>
      <c r="R724">
        <v>0.84899999999999998</v>
      </c>
      <c r="S724">
        <v>0.94650000000000001</v>
      </c>
      <c r="T724">
        <v>0.85409999999999997</v>
      </c>
      <c r="U724">
        <v>96.04</v>
      </c>
      <c r="V724">
        <v>1.74</v>
      </c>
      <c r="W724">
        <v>94.49</v>
      </c>
      <c r="X724">
        <v>2.2200000000000002</v>
      </c>
    </row>
    <row r="725" spans="1:24" x14ac:dyDescent="0.2">
      <c r="A725">
        <v>2014</v>
      </c>
      <c r="B725" t="s">
        <v>2190</v>
      </c>
      <c r="C725" t="s">
        <v>2191</v>
      </c>
      <c r="F725" t="s">
        <v>2192</v>
      </c>
      <c r="G725" t="s">
        <v>27</v>
      </c>
      <c r="H725" t="s">
        <v>28</v>
      </c>
      <c r="I725">
        <v>1</v>
      </c>
      <c r="J725" t="s">
        <v>49</v>
      </c>
      <c r="K725" t="s">
        <v>30</v>
      </c>
      <c r="L725" t="s">
        <v>31</v>
      </c>
      <c r="M725">
        <v>171</v>
      </c>
      <c r="N725">
        <v>171</v>
      </c>
      <c r="O725">
        <v>0.85019999999999996</v>
      </c>
      <c r="P725">
        <v>0.86029999999999995</v>
      </c>
      <c r="Q725">
        <v>0.82520000000000004</v>
      </c>
      <c r="R725">
        <v>0.84440000000000004</v>
      </c>
      <c r="S725">
        <v>0.95660000000000001</v>
      </c>
      <c r="T725">
        <v>0.85360000000000003</v>
      </c>
      <c r="U725">
        <v>99.02</v>
      </c>
      <c r="V725">
        <v>0.98</v>
      </c>
      <c r="W725">
        <v>86.74</v>
      </c>
      <c r="X725">
        <v>0</v>
      </c>
    </row>
    <row r="726" spans="1:24" x14ac:dyDescent="0.2">
      <c r="A726">
        <v>2014</v>
      </c>
      <c r="B726" t="s">
        <v>2193</v>
      </c>
      <c r="C726" t="s">
        <v>2194</v>
      </c>
      <c r="F726" t="s">
        <v>2195</v>
      </c>
      <c r="G726" t="s">
        <v>27</v>
      </c>
      <c r="H726" t="s">
        <v>28</v>
      </c>
      <c r="I726">
        <v>11</v>
      </c>
      <c r="J726" t="s">
        <v>45</v>
      </c>
      <c r="K726" t="s">
        <v>30</v>
      </c>
      <c r="L726" t="s">
        <v>31</v>
      </c>
      <c r="M726">
        <v>162</v>
      </c>
      <c r="N726">
        <v>162</v>
      </c>
      <c r="O726">
        <v>0.84079999999999999</v>
      </c>
      <c r="P726">
        <v>0.85780000000000001</v>
      </c>
      <c r="Q726">
        <v>0.84560000000000002</v>
      </c>
      <c r="R726">
        <v>0.84550000000000003</v>
      </c>
      <c r="S726">
        <v>0.92659999999999998</v>
      </c>
      <c r="T726">
        <v>0.85350000000000004</v>
      </c>
      <c r="U726">
        <v>97.77</v>
      </c>
      <c r="V726">
        <v>1.57</v>
      </c>
      <c r="W726">
        <v>94.21</v>
      </c>
      <c r="X726">
        <v>0.66</v>
      </c>
    </row>
    <row r="727" spans="1:24" x14ac:dyDescent="0.2">
      <c r="A727">
        <v>2014</v>
      </c>
      <c r="B727" t="s">
        <v>2196</v>
      </c>
      <c r="C727" t="s">
        <v>2197</v>
      </c>
      <c r="F727" t="s">
        <v>2198</v>
      </c>
      <c r="G727" t="s">
        <v>27</v>
      </c>
      <c r="H727" t="s">
        <v>28</v>
      </c>
      <c r="I727">
        <v>5</v>
      </c>
      <c r="J727" t="s">
        <v>73</v>
      </c>
      <c r="K727" t="s">
        <v>30</v>
      </c>
      <c r="L727" t="s">
        <v>31</v>
      </c>
      <c r="M727">
        <v>168</v>
      </c>
      <c r="N727">
        <v>166</v>
      </c>
      <c r="O727">
        <v>0.84519999999999995</v>
      </c>
      <c r="P727">
        <v>0.86680000000000001</v>
      </c>
      <c r="Q727">
        <v>0.82630000000000003</v>
      </c>
      <c r="R727">
        <v>0.85129999999999995</v>
      </c>
      <c r="S727">
        <v>0.92120000000000002</v>
      </c>
      <c r="T727">
        <v>0.85309999999999997</v>
      </c>
      <c r="U727">
        <v>95.31</v>
      </c>
      <c r="V727">
        <v>2.7</v>
      </c>
      <c r="W727">
        <v>90.22</v>
      </c>
      <c r="X727">
        <v>1.99</v>
      </c>
    </row>
    <row r="728" spans="1:24" x14ac:dyDescent="0.2">
      <c r="A728">
        <v>2014</v>
      </c>
      <c r="B728" t="s">
        <v>2199</v>
      </c>
      <c r="C728" t="s">
        <v>2200</v>
      </c>
      <c r="F728" t="s">
        <v>2201</v>
      </c>
      <c r="G728" t="s">
        <v>27</v>
      </c>
      <c r="H728" t="s">
        <v>28</v>
      </c>
      <c r="I728">
        <v>11</v>
      </c>
      <c r="J728" t="s">
        <v>45</v>
      </c>
      <c r="K728" t="s">
        <v>30</v>
      </c>
      <c r="L728" t="s">
        <v>31</v>
      </c>
      <c r="M728">
        <v>184</v>
      </c>
      <c r="N728">
        <v>184</v>
      </c>
      <c r="O728">
        <v>0.84499999999999997</v>
      </c>
      <c r="P728">
        <v>0.85829999999999995</v>
      </c>
      <c r="Q728">
        <v>0.83009999999999995</v>
      </c>
      <c r="R728">
        <v>0.83140000000000003</v>
      </c>
      <c r="S728">
        <v>0.95150000000000001</v>
      </c>
      <c r="T728">
        <v>0.84970000000000001</v>
      </c>
      <c r="U728">
        <v>99.04</v>
      </c>
      <c r="V728">
        <v>0.14000000000000001</v>
      </c>
      <c r="W728">
        <v>83.17</v>
      </c>
      <c r="X728">
        <v>0.82</v>
      </c>
    </row>
    <row r="729" spans="1:24" x14ac:dyDescent="0.2">
      <c r="A729">
        <v>2014</v>
      </c>
      <c r="B729" t="s">
        <v>2202</v>
      </c>
      <c r="C729" t="s">
        <v>2203</v>
      </c>
      <c r="F729" t="s">
        <v>2204</v>
      </c>
      <c r="G729" t="s">
        <v>27</v>
      </c>
      <c r="H729" t="s">
        <v>28</v>
      </c>
      <c r="I729">
        <v>11</v>
      </c>
      <c r="J729" t="s">
        <v>45</v>
      </c>
      <c r="K729" t="s">
        <v>30</v>
      </c>
      <c r="L729" t="s">
        <v>31</v>
      </c>
      <c r="M729">
        <v>64</v>
      </c>
      <c r="N729">
        <v>64</v>
      </c>
      <c r="O729">
        <v>0.84889999999999999</v>
      </c>
      <c r="P729">
        <v>0.86029999999999995</v>
      </c>
      <c r="Q729">
        <v>0.81469999999999998</v>
      </c>
      <c r="R729">
        <v>0.8367</v>
      </c>
      <c r="S729">
        <v>0.94910000000000005</v>
      </c>
      <c r="T729">
        <v>0.84850000000000003</v>
      </c>
      <c r="U729">
        <v>96.24</v>
      </c>
      <c r="V729">
        <v>3.76</v>
      </c>
      <c r="W729">
        <v>88.05</v>
      </c>
      <c r="X729">
        <v>0</v>
      </c>
    </row>
    <row r="730" spans="1:24" x14ac:dyDescent="0.2">
      <c r="A730">
        <v>2014</v>
      </c>
      <c r="B730" t="s">
        <v>2205</v>
      </c>
      <c r="C730" t="s">
        <v>2206</v>
      </c>
      <c r="F730" t="s">
        <v>2207</v>
      </c>
      <c r="G730" t="s">
        <v>27</v>
      </c>
      <c r="H730" t="s">
        <v>28</v>
      </c>
      <c r="I730">
        <v>1</v>
      </c>
      <c r="J730" t="s">
        <v>49</v>
      </c>
      <c r="K730" t="s">
        <v>30</v>
      </c>
      <c r="L730" t="s">
        <v>31</v>
      </c>
      <c r="M730">
        <v>367</v>
      </c>
      <c r="N730">
        <v>367</v>
      </c>
      <c r="O730">
        <v>0.8579</v>
      </c>
      <c r="P730">
        <v>0.8579</v>
      </c>
      <c r="Q730">
        <v>0.81379999999999997</v>
      </c>
      <c r="R730">
        <v>0.82110000000000005</v>
      </c>
      <c r="S730">
        <v>0.96379999999999999</v>
      </c>
      <c r="T730">
        <v>0.84740000000000004</v>
      </c>
      <c r="U730">
        <v>97.38</v>
      </c>
      <c r="V730">
        <v>2.19</v>
      </c>
      <c r="W730">
        <v>87.51</v>
      </c>
      <c r="X730">
        <v>0.43</v>
      </c>
    </row>
    <row r="731" spans="1:24" x14ac:dyDescent="0.2">
      <c r="A731">
        <v>2014</v>
      </c>
      <c r="B731" t="s">
        <v>2208</v>
      </c>
      <c r="C731" t="s">
        <v>2209</v>
      </c>
      <c r="F731" t="s">
        <v>2210</v>
      </c>
      <c r="G731" t="s">
        <v>27</v>
      </c>
      <c r="H731" t="s">
        <v>28</v>
      </c>
      <c r="I731">
        <v>10</v>
      </c>
      <c r="J731" t="s">
        <v>69</v>
      </c>
      <c r="K731" t="s">
        <v>30</v>
      </c>
      <c r="L731" t="s">
        <v>31</v>
      </c>
      <c r="M731">
        <v>119</v>
      </c>
      <c r="N731">
        <v>119</v>
      </c>
      <c r="O731">
        <v>0.83079999999999998</v>
      </c>
      <c r="P731">
        <v>0.83830000000000005</v>
      </c>
      <c r="Q731">
        <v>0.83440000000000003</v>
      </c>
      <c r="R731">
        <v>0.83840000000000003</v>
      </c>
      <c r="S731">
        <v>0.89090000000000003</v>
      </c>
      <c r="T731">
        <v>0.8397</v>
      </c>
      <c r="U731">
        <v>98.63</v>
      </c>
      <c r="V731">
        <v>1.05</v>
      </c>
      <c r="W731">
        <v>81.87</v>
      </c>
      <c r="X731">
        <v>0.32</v>
      </c>
    </row>
    <row r="732" spans="1:24" x14ac:dyDescent="0.2">
      <c r="A732">
        <v>2014</v>
      </c>
      <c r="B732" t="s">
        <v>2211</v>
      </c>
      <c r="C732" t="s">
        <v>2212</v>
      </c>
      <c r="F732" t="s">
        <v>2213</v>
      </c>
      <c r="G732" t="s">
        <v>27</v>
      </c>
      <c r="H732" t="s">
        <v>28</v>
      </c>
      <c r="I732">
        <v>11</v>
      </c>
      <c r="J732" t="s">
        <v>45</v>
      </c>
      <c r="K732" t="s">
        <v>30</v>
      </c>
      <c r="L732" t="s">
        <v>31</v>
      </c>
      <c r="M732">
        <v>359</v>
      </c>
      <c r="N732">
        <v>355</v>
      </c>
      <c r="O732">
        <v>0.84570000000000001</v>
      </c>
      <c r="P732">
        <v>0.84199999999999997</v>
      </c>
      <c r="Q732">
        <v>0.82889999999999997</v>
      </c>
      <c r="R732">
        <v>0.83299999999999996</v>
      </c>
      <c r="S732">
        <v>0.86719999999999997</v>
      </c>
      <c r="T732">
        <v>0.8397</v>
      </c>
      <c r="U732">
        <v>95.02</v>
      </c>
      <c r="V732">
        <v>3.41</v>
      </c>
      <c r="W732">
        <v>86.11</v>
      </c>
      <c r="X732">
        <v>1.57</v>
      </c>
    </row>
    <row r="733" spans="1:24" x14ac:dyDescent="0.2">
      <c r="A733">
        <v>2014</v>
      </c>
      <c r="B733" t="s">
        <v>2214</v>
      </c>
      <c r="C733" t="s">
        <v>2215</v>
      </c>
      <c r="F733" t="s">
        <v>2216</v>
      </c>
      <c r="G733" t="s">
        <v>27</v>
      </c>
      <c r="H733" t="s">
        <v>28</v>
      </c>
      <c r="I733">
        <v>1</v>
      </c>
      <c r="J733" t="s">
        <v>49</v>
      </c>
      <c r="K733" t="s">
        <v>30</v>
      </c>
      <c r="L733" t="s">
        <v>31</v>
      </c>
      <c r="M733">
        <v>237</v>
      </c>
      <c r="N733">
        <v>237</v>
      </c>
      <c r="O733">
        <v>0.83130000000000004</v>
      </c>
      <c r="P733">
        <v>0.83930000000000005</v>
      </c>
      <c r="Q733">
        <v>0.83579999999999999</v>
      </c>
      <c r="R733">
        <v>0.83709999999999996</v>
      </c>
      <c r="S733">
        <v>0.88700000000000001</v>
      </c>
      <c r="T733">
        <v>0.83979999999999999</v>
      </c>
      <c r="U733">
        <v>97.07</v>
      </c>
      <c r="V733">
        <v>2.7</v>
      </c>
      <c r="W733">
        <v>81.58</v>
      </c>
      <c r="X733">
        <v>0.22</v>
      </c>
    </row>
    <row r="734" spans="1:24" x14ac:dyDescent="0.2">
      <c r="A734">
        <v>2014</v>
      </c>
      <c r="B734" t="s">
        <v>2217</v>
      </c>
      <c r="C734" t="s">
        <v>2218</v>
      </c>
      <c r="F734" t="s">
        <v>2219</v>
      </c>
      <c r="G734" t="s">
        <v>27</v>
      </c>
      <c r="H734" t="s">
        <v>28</v>
      </c>
      <c r="I734">
        <v>11</v>
      </c>
      <c r="J734" t="s">
        <v>45</v>
      </c>
      <c r="K734" t="s">
        <v>30</v>
      </c>
      <c r="L734" t="s">
        <v>31</v>
      </c>
      <c r="M734">
        <v>47</v>
      </c>
      <c r="N734">
        <v>47</v>
      </c>
      <c r="O734">
        <v>0.85170000000000001</v>
      </c>
      <c r="P734">
        <v>0.86870000000000003</v>
      </c>
      <c r="Q734">
        <v>0.80069999999999997</v>
      </c>
      <c r="R734">
        <v>0.80579999999999996</v>
      </c>
      <c r="S734">
        <v>0.93810000000000004</v>
      </c>
      <c r="T734">
        <v>0.83989999999999998</v>
      </c>
      <c r="U734">
        <v>96.7</v>
      </c>
      <c r="V734">
        <v>3.05</v>
      </c>
      <c r="W734">
        <v>92.22</v>
      </c>
      <c r="X734">
        <v>0.25</v>
      </c>
    </row>
    <row r="735" spans="1:24" x14ac:dyDescent="0.2">
      <c r="A735">
        <v>2014</v>
      </c>
      <c r="B735" t="s">
        <v>2220</v>
      </c>
      <c r="C735" t="s">
        <v>2221</v>
      </c>
      <c r="F735" t="s">
        <v>2222</v>
      </c>
      <c r="G735" t="s">
        <v>27</v>
      </c>
      <c r="H735" t="s">
        <v>28</v>
      </c>
      <c r="I735">
        <v>5</v>
      </c>
      <c r="J735" t="s">
        <v>73</v>
      </c>
      <c r="K735" t="s">
        <v>30</v>
      </c>
      <c r="L735" t="s">
        <v>31</v>
      </c>
      <c r="M735">
        <v>56</v>
      </c>
      <c r="N735">
        <v>56</v>
      </c>
      <c r="O735">
        <v>0.84850000000000003</v>
      </c>
      <c r="P735">
        <v>0.83460000000000001</v>
      </c>
      <c r="Q735">
        <v>0.80169999999999997</v>
      </c>
      <c r="R735">
        <v>0.83979999999999999</v>
      </c>
      <c r="S735">
        <v>0.9486</v>
      </c>
      <c r="T735">
        <v>0.84019999999999995</v>
      </c>
      <c r="U735">
        <v>96.14</v>
      </c>
      <c r="V735">
        <v>1.19</v>
      </c>
      <c r="W735">
        <v>90.61</v>
      </c>
      <c r="X735">
        <v>2.66</v>
      </c>
    </row>
    <row r="736" spans="1:24" x14ac:dyDescent="0.2">
      <c r="A736">
        <v>2014</v>
      </c>
      <c r="B736" t="s">
        <v>2223</v>
      </c>
      <c r="C736" t="s">
        <v>2224</v>
      </c>
      <c r="F736" t="s">
        <v>2225</v>
      </c>
      <c r="G736" t="s">
        <v>27</v>
      </c>
      <c r="H736" t="s">
        <v>28</v>
      </c>
      <c r="I736">
        <v>7</v>
      </c>
      <c r="J736" t="s">
        <v>29</v>
      </c>
      <c r="K736" t="s">
        <v>30</v>
      </c>
      <c r="L736" t="s">
        <v>31</v>
      </c>
      <c r="M736">
        <v>362</v>
      </c>
      <c r="N736">
        <v>362</v>
      </c>
      <c r="O736">
        <v>0.83950000000000002</v>
      </c>
      <c r="P736">
        <v>0.84599999999999997</v>
      </c>
      <c r="Q736">
        <v>0.82709999999999995</v>
      </c>
      <c r="R736">
        <v>0.83279999999999998</v>
      </c>
      <c r="S736">
        <v>0.89070000000000005</v>
      </c>
      <c r="T736">
        <v>0.84050000000000002</v>
      </c>
      <c r="U736">
        <v>97.15</v>
      </c>
      <c r="V736">
        <v>2.85</v>
      </c>
      <c r="W736">
        <v>93.24</v>
      </c>
      <c r="X736">
        <v>0</v>
      </c>
    </row>
    <row r="737" spans="1:24" x14ac:dyDescent="0.2">
      <c r="A737">
        <v>2014</v>
      </c>
      <c r="B737" t="s">
        <v>2226</v>
      </c>
      <c r="C737" t="s">
        <v>2227</v>
      </c>
      <c r="F737" t="s">
        <v>1904</v>
      </c>
      <c r="G737" t="s">
        <v>27</v>
      </c>
      <c r="H737" t="s">
        <v>28</v>
      </c>
      <c r="I737">
        <v>12</v>
      </c>
      <c r="J737" t="s">
        <v>336</v>
      </c>
      <c r="K737" t="s">
        <v>30</v>
      </c>
      <c r="L737" t="s">
        <v>31</v>
      </c>
      <c r="M737">
        <v>105</v>
      </c>
      <c r="N737">
        <v>105</v>
      </c>
      <c r="O737">
        <v>0.86829999999999996</v>
      </c>
      <c r="P737">
        <v>0.86919999999999997</v>
      </c>
      <c r="Q737">
        <v>0.84179999999999999</v>
      </c>
      <c r="R737">
        <v>0.85809999999999997</v>
      </c>
      <c r="S737">
        <v>0.85529999999999995</v>
      </c>
      <c r="T737">
        <v>0.85899999999999999</v>
      </c>
      <c r="U737">
        <v>97.56</v>
      </c>
      <c r="V737">
        <v>1.1200000000000001</v>
      </c>
      <c r="W737">
        <v>82.07</v>
      </c>
      <c r="X737">
        <v>1.32</v>
      </c>
    </row>
    <row r="738" spans="1:24" x14ac:dyDescent="0.2">
      <c r="A738">
        <v>2014</v>
      </c>
      <c r="B738" t="s">
        <v>2228</v>
      </c>
      <c r="C738" t="s">
        <v>2229</v>
      </c>
      <c r="F738" t="s">
        <v>2230</v>
      </c>
      <c r="G738" t="s">
        <v>27</v>
      </c>
      <c r="H738" t="s">
        <v>28</v>
      </c>
      <c r="I738">
        <v>1</v>
      </c>
      <c r="J738" t="s">
        <v>49</v>
      </c>
      <c r="K738" t="s">
        <v>30</v>
      </c>
      <c r="L738" t="s">
        <v>31</v>
      </c>
      <c r="M738">
        <v>73</v>
      </c>
      <c r="N738">
        <v>73</v>
      </c>
      <c r="O738">
        <v>0.8357</v>
      </c>
      <c r="P738">
        <v>0.8448</v>
      </c>
      <c r="Q738">
        <v>0.80559999999999998</v>
      </c>
      <c r="R738">
        <v>0.83909999999999996</v>
      </c>
      <c r="S738">
        <v>0.9546</v>
      </c>
      <c r="T738">
        <v>0.84079999999999999</v>
      </c>
      <c r="U738">
        <v>95.32</v>
      </c>
      <c r="V738">
        <v>0.8</v>
      </c>
      <c r="W738">
        <v>81.62</v>
      </c>
      <c r="X738">
        <v>3.88</v>
      </c>
    </row>
    <row r="739" spans="1:24" x14ac:dyDescent="0.2">
      <c r="A739">
        <v>2014</v>
      </c>
      <c r="B739" t="s">
        <v>2231</v>
      </c>
      <c r="C739" t="s">
        <v>2232</v>
      </c>
      <c r="F739" t="s">
        <v>2233</v>
      </c>
      <c r="G739" t="s">
        <v>27</v>
      </c>
      <c r="H739" t="s">
        <v>28</v>
      </c>
      <c r="I739">
        <v>11</v>
      </c>
      <c r="J739" t="s">
        <v>45</v>
      </c>
      <c r="K739" t="s">
        <v>30</v>
      </c>
      <c r="L739" t="s">
        <v>31</v>
      </c>
      <c r="M739">
        <v>156</v>
      </c>
      <c r="N739">
        <v>155</v>
      </c>
      <c r="O739">
        <v>0.85360000000000003</v>
      </c>
      <c r="P739">
        <v>0.84809999999999997</v>
      </c>
      <c r="Q739">
        <v>0.82320000000000004</v>
      </c>
      <c r="R739">
        <v>0.84060000000000001</v>
      </c>
      <c r="S739">
        <v>0.84530000000000005</v>
      </c>
      <c r="T739">
        <v>0.8417</v>
      </c>
      <c r="U739">
        <v>95.17</v>
      </c>
      <c r="V739">
        <v>1.27</v>
      </c>
      <c r="W739">
        <v>86.86</v>
      </c>
      <c r="X739">
        <v>3.56</v>
      </c>
    </row>
    <row r="740" spans="1:24" x14ac:dyDescent="0.2">
      <c r="A740">
        <v>2014</v>
      </c>
      <c r="B740" t="s">
        <v>2234</v>
      </c>
      <c r="C740" t="s">
        <v>2235</v>
      </c>
      <c r="F740" t="s">
        <v>2236</v>
      </c>
      <c r="G740" t="s">
        <v>27</v>
      </c>
      <c r="H740" t="s">
        <v>28</v>
      </c>
      <c r="I740">
        <v>1</v>
      </c>
      <c r="J740" t="s">
        <v>49</v>
      </c>
      <c r="K740" t="s">
        <v>30</v>
      </c>
      <c r="L740" t="s">
        <v>31</v>
      </c>
      <c r="M740">
        <v>237</v>
      </c>
      <c r="N740">
        <v>237</v>
      </c>
      <c r="O740">
        <v>0.83530000000000004</v>
      </c>
      <c r="P740">
        <v>0.84499999999999997</v>
      </c>
      <c r="Q740">
        <v>0.8125</v>
      </c>
      <c r="R740">
        <v>0.83899999999999997</v>
      </c>
      <c r="S740">
        <v>0.95279999999999998</v>
      </c>
      <c r="T740">
        <v>0.84219999999999995</v>
      </c>
      <c r="U740">
        <v>96.43</v>
      </c>
      <c r="V740">
        <v>1.6</v>
      </c>
      <c r="W740">
        <v>84.22</v>
      </c>
      <c r="X740">
        <v>1.97</v>
      </c>
    </row>
    <row r="741" spans="1:24" x14ac:dyDescent="0.2">
      <c r="A741">
        <v>2014</v>
      </c>
      <c r="B741" t="s">
        <v>2237</v>
      </c>
      <c r="C741" t="s">
        <v>2238</v>
      </c>
      <c r="F741" t="s">
        <v>2239</v>
      </c>
      <c r="G741" t="s">
        <v>27</v>
      </c>
      <c r="H741" t="s">
        <v>28</v>
      </c>
      <c r="I741">
        <v>1</v>
      </c>
      <c r="J741" t="s">
        <v>49</v>
      </c>
      <c r="K741" t="s">
        <v>30</v>
      </c>
      <c r="L741" t="s">
        <v>31</v>
      </c>
      <c r="M741">
        <v>405</v>
      </c>
      <c r="N741">
        <v>405</v>
      </c>
      <c r="O741">
        <v>0.84909999999999997</v>
      </c>
      <c r="P741">
        <v>0.84399999999999997</v>
      </c>
      <c r="Q741">
        <v>0.81820000000000004</v>
      </c>
      <c r="R741">
        <v>0.83069999999999999</v>
      </c>
      <c r="S741">
        <v>0.94169999999999998</v>
      </c>
      <c r="T741">
        <v>0.84370000000000001</v>
      </c>
      <c r="U741">
        <v>98.89</v>
      </c>
      <c r="V741">
        <v>1.02</v>
      </c>
      <c r="W741">
        <v>93.43</v>
      </c>
      <c r="X741">
        <v>0.09</v>
      </c>
    </row>
    <row r="742" spans="1:24" x14ac:dyDescent="0.2">
      <c r="A742">
        <v>2014</v>
      </c>
      <c r="B742" t="s">
        <v>2240</v>
      </c>
      <c r="C742" t="s">
        <v>2241</v>
      </c>
      <c r="F742" t="s">
        <v>2242</v>
      </c>
      <c r="G742" t="s">
        <v>27</v>
      </c>
      <c r="H742" t="s">
        <v>28</v>
      </c>
      <c r="I742">
        <v>13</v>
      </c>
      <c r="J742" t="s">
        <v>239</v>
      </c>
      <c r="K742" t="s">
        <v>30</v>
      </c>
      <c r="L742" t="s">
        <v>31</v>
      </c>
      <c r="M742">
        <v>180</v>
      </c>
      <c r="N742">
        <v>179</v>
      </c>
      <c r="O742">
        <v>0.86760000000000004</v>
      </c>
      <c r="P742">
        <v>0.84750000000000003</v>
      </c>
      <c r="Q742">
        <v>0.82199999999999995</v>
      </c>
      <c r="R742">
        <v>0.82069999999999999</v>
      </c>
      <c r="S742">
        <v>0.89570000000000005</v>
      </c>
      <c r="T742">
        <v>0.84379999999999999</v>
      </c>
      <c r="U742">
        <v>95.18</v>
      </c>
      <c r="V742">
        <v>0.43</v>
      </c>
      <c r="W742">
        <v>92.44</v>
      </c>
      <c r="X742">
        <v>4.3899999999999997</v>
      </c>
    </row>
    <row r="743" spans="1:24" x14ac:dyDescent="0.2">
      <c r="A743">
        <v>2014</v>
      </c>
      <c r="B743" t="s">
        <v>2243</v>
      </c>
      <c r="C743" t="s">
        <v>2244</v>
      </c>
      <c r="F743" t="s">
        <v>2245</v>
      </c>
      <c r="G743" t="s">
        <v>27</v>
      </c>
      <c r="H743" t="s">
        <v>28</v>
      </c>
      <c r="I743">
        <v>11</v>
      </c>
      <c r="J743" t="s">
        <v>45</v>
      </c>
      <c r="K743" t="s">
        <v>30</v>
      </c>
      <c r="L743" t="s">
        <v>31</v>
      </c>
      <c r="M743">
        <v>247</v>
      </c>
      <c r="N743">
        <v>247</v>
      </c>
      <c r="O743">
        <v>0.83030000000000004</v>
      </c>
      <c r="P743">
        <v>0.83960000000000001</v>
      </c>
      <c r="Q743">
        <v>0.83460000000000001</v>
      </c>
      <c r="R743">
        <v>0.85499999999999998</v>
      </c>
      <c r="S743">
        <v>0.8962</v>
      </c>
      <c r="T743">
        <v>0.84419999999999995</v>
      </c>
      <c r="U743">
        <v>98.37</v>
      </c>
      <c r="V743">
        <v>1.63</v>
      </c>
      <c r="W743">
        <v>93.01</v>
      </c>
      <c r="X743">
        <v>0</v>
      </c>
    </row>
    <row r="744" spans="1:24" x14ac:dyDescent="0.2">
      <c r="A744">
        <v>2014</v>
      </c>
      <c r="B744" t="s">
        <v>2246</v>
      </c>
      <c r="C744" t="s">
        <v>2247</v>
      </c>
      <c r="F744" t="s">
        <v>2248</v>
      </c>
      <c r="G744" t="s">
        <v>27</v>
      </c>
      <c r="H744" t="s">
        <v>28</v>
      </c>
      <c r="K744" t="s">
        <v>30</v>
      </c>
      <c r="L744" t="s">
        <v>31</v>
      </c>
      <c r="M744">
        <v>61</v>
      </c>
      <c r="N744">
        <v>59</v>
      </c>
      <c r="O744">
        <v>0.84099999999999997</v>
      </c>
      <c r="P744">
        <v>0.86399999999999999</v>
      </c>
      <c r="Q744">
        <v>0.83650000000000002</v>
      </c>
      <c r="R744">
        <v>0.84</v>
      </c>
      <c r="S744">
        <v>0.86629999999999996</v>
      </c>
      <c r="T744">
        <v>0.84699999999999998</v>
      </c>
      <c r="U744">
        <v>96.34</v>
      </c>
      <c r="V744">
        <v>1.85</v>
      </c>
      <c r="W744">
        <v>87.4</v>
      </c>
      <c r="X744">
        <v>1.81</v>
      </c>
    </row>
    <row r="745" spans="1:24" x14ac:dyDescent="0.2">
      <c r="A745">
        <v>2014</v>
      </c>
      <c r="B745" t="s">
        <v>2249</v>
      </c>
      <c r="C745" t="s">
        <v>2250</v>
      </c>
      <c r="F745" t="s">
        <v>2251</v>
      </c>
      <c r="G745" t="s">
        <v>27</v>
      </c>
      <c r="H745" t="s">
        <v>28</v>
      </c>
      <c r="I745">
        <v>1</v>
      </c>
      <c r="J745" t="s">
        <v>49</v>
      </c>
      <c r="K745" t="s">
        <v>30</v>
      </c>
      <c r="L745" t="s">
        <v>31</v>
      </c>
      <c r="M745">
        <v>332</v>
      </c>
      <c r="N745">
        <v>332</v>
      </c>
      <c r="O745">
        <v>0.83819999999999995</v>
      </c>
      <c r="P745">
        <v>0.84899999999999998</v>
      </c>
      <c r="Q745">
        <v>0.82699999999999996</v>
      </c>
      <c r="R745">
        <v>0.83050000000000002</v>
      </c>
      <c r="S745">
        <v>0.89700000000000002</v>
      </c>
      <c r="T745">
        <v>0.84089999999999998</v>
      </c>
      <c r="U745">
        <v>95.88</v>
      </c>
      <c r="V745">
        <v>2.2000000000000002</v>
      </c>
      <c r="W745">
        <v>89.47</v>
      </c>
      <c r="X745">
        <v>1.92</v>
      </c>
    </row>
    <row r="746" spans="1:24" x14ac:dyDescent="0.2">
      <c r="A746">
        <v>2014</v>
      </c>
      <c r="B746" t="s">
        <v>2252</v>
      </c>
      <c r="C746" t="s">
        <v>2253</v>
      </c>
      <c r="F746" t="s">
        <v>2254</v>
      </c>
      <c r="G746" t="s">
        <v>27</v>
      </c>
      <c r="H746" t="s">
        <v>28</v>
      </c>
      <c r="I746">
        <v>11</v>
      </c>
      <c r="J746" t="s">
        <v>45</v>
      </c>
      <c r="K746" t="s">
        <v>30</v>
      </c>
      <c r="L746" t="s">
        <v>31</v>
      </c>
      <c r="M746">
        <v>131</v>
      </c>
      <c r="N746">
        <v>131</v>
      </c>
      <c r="O746">
        <v>0.87170000000000003</v>
      </c>
      <c r="P746">
        <v>0.86240000000000006</v>
      </c>
      <c r="Q746">
        <v>0.8337</v>
      </c>
      <c r="R746">
        <v>0.84109999999999996</v>
      </c>
      <c r="S746">
        <v>0.95309999999999995</v>
      </c>
      <c r="T746">
        <v>0.86</v>
      </c>
      <c r="U746">
        <v>97.06</v>
      </c>
      <c r="V746">
        <v>2.94</v>
      </c>
      <c r="W746">
        <v>80.55</v>
      </c>
      <c r="X746">
        <v>0</v>
      </c>
    </row>
    <row r="747" spans="1:24" x14ac:dyDescent="0.2">
      <c r="A747">
        <v>2014</v>
      </c>
      <c r="B747" t="s">
        <v>2255</v>
      </c>
      <c r="C747" t="s">
        <v>2256</v>
      </c>
      <c r="F747" t="s">
        <v>2257</v>
      </c>
      <c r="G747" t="s">
        <v>27</v>
      </c>
      <c r="H747" t="s">
        <v>28</v>
      </c>
      <c r="I747">
        <v>11</v>
      </c>
      <c r="J747" t="s">
        <v>45</v>
      </c>
      <c r="K747" t="s">
        <v>30</v>
      </c>
      <c r="L747" t="s">
        <v>31</v>
      </c>
      <c r="M747">
        <v>72</v>
      </c>
      <c r="N747">
        <v>72</v>
      </c>
      <c r="O747">
        <v>0.85009999999999997</v>
      </c>
      <c r="P747">
        <v>0.85960000000000003</v>
      </c>
      <c r="Q747">
        <v>0.85880000000000001</v>
      </c>
      <c r="R747">
        <v>0.85670000000000002</v>
      </c>
      <c r="S747">
        <v>0.93310000000000004</v>
      </c>
      <c r="T747">
        <v>0.86219999999999997</v>
      </c>
      <c r="U747">
        <v>95.35</v>
      </c>
      <c r="V747">
        <v>3.21</v>
      </c>
      <c r="W747">
        <v>91.43</v>
      </c>
      <c r="X747">
        <v>1.44</v>
      </c>
    </row>
    <row r="748" spans="1:24" x14ac:dyDescent="0.2">
      <c r="A748">
        <v>2014</v>
      </c>
      <c r="B748" t="s">
        <v>2258</v>
      </c>
      <c r="C748" t="s">
        <v>2259</v>
      </c>
      <c r="F748" t="s">
        <v>2260</v>
      </c>
      <c r="G748" t="s">
        <v>27</v>
      </c>
      <c r="H748" t="s">
        <v>28</v>
      </c>
      <c r="I748">
        <v>11</v>
      </c>
      <c r="J748" t="s">
        <v>45</v>
      </c>
      <c r="K748" t="s">
        <v>30</v>
      </c>
      <c r="L748" t="s">
        <v>31</v>
      </c>
      <c r="M748">
        <v>163</v>
      </c>
      <c r="N748">
        <v>163</v>
      </c>
      <c r="O748">
        <v>0.87429999999999997</v>
      </c>
      <c r="P748">
        <v>0.87029999999999996</v>
      </c>
      <c r="Q748">
        <v>0.8367</v>
      </c>
      <c r="R748">
        <v>0.84350000000000003</v>
      </c>
      <c r="S748">
        <v>0.94930000000000003</v>
      </c>
      <c r="T748">
        <v>0.86329999999999996</v>
      </c>
      <c r="U748">
        <v>94.26</v>
      </c>
      <c r="V748">
        <v>0.6</v>
      </c>
      <c r="W748">
        <v>85.86</v>
      </c>
      <c r="X748">
        <v>5.15</v>
      </c>
    </row>
    <row r="749" spans="1:24" x14ac:dyDescent="0.2">
      <c r="A749">
        <v>2014</v>
      </c>
      <c r="B749" t="s">
        <v>2261</v>
      </c>
      <c r="C749" t="s">
        <v>2262</v>
      </c>
      <c r="F749" t="s">
        <v>2263</v>
      </c>
      <c r="G749" t="s">
        <v>27</v>
      </c>
      <c r="H749" t="s">
        <v>28</v>
      </c>
      <c r="I749">
        <v>11</v>
      </c>
      <c r="J749" t="s">
        <v>45</v>
      </c>
      <c r="K749" t="s">
        <v>30</v>
      </c>
      <c r="L749" t="s">
        <v>31</v>
      </c>
      <c r="M749">
        <v>169</v>
      </c>
      <c r="N749">
        <v>169</v>
      </c>
      <c r="O749">
        <v>0.89800000000000002</v>
      </c>
      <c r="P749">
        <v>0.88949999999999996</v>
      </c>
      <c r="Q749">
        <v>0.84989999999999999</v>
      </c>
      <c r="R749">
        <v>0.86480000000000001</v>
      </c>
      <c r="S749">
        <v>0.95950000000000002</v>
      </c>
      <c r="T749">
        <v>0.88200000000000001</v>
      </c>
      <c r="U749">
        <v>95.68</v>
      </c>
      <c r="V749">
        <v>2.1</v>
      </c>
      <c r="W749">
        <v>92.21</v>
      </c>
      <c r="X749">
        <v>2.2200000000000002</v>
      </c>
    </row>
    <row r="750" spans="1:24" x14ac:dyDescent="0.2">
      <c r="A750">
        <v>2014</v>
      </c>
      <c r="B750" t="s">
        <v>2264</v>
      </c>
      <c r="C750" t="s">
        <v>2265</v>
      </c>
      <c r="F750" t="s">
        <v>2266</v>
      </c>
      <c r="G750" t="s">
        <v>27</v>
      </c>
      <c r="H750" t="s">
        <v>28</v>
      </c>
      <c r="I750">
        <v>1</v>
      </c>
      <c r="J750" t="s">
        <v>49</v>
      </c>
      <c r="K750" t="s">
        <v>30</v>
      </c>
      <c r="L750" t="s">
        <v>31</v>
      </c>
      <c r="M750">
        <v>335</v>
      </c>
      <c r="N750">
        <v>335</v>
      </c>
      <c r="O750">
        <v>0.89849999999999997</v>
      </c>
      <c r="P750">
        <v>0.88339999999999996</v>
      </c>
      <c r="Q750">
        <v>0.86029999999999995</v>
      </c>
      <c r="R750">
        <v>0.86280000000000001</v>
      </c>
      <c r="S750">
        <v>0.96779999999999999</v>
      </c>
      <c r="T750">
        <v>0.88329999999999997</v>
      </c>
      <c r="U750">
        <v>95.72</v>
      </c>
      <c r="V750">
        <v>0.23</v>
      </c>
      <c r="W750">
        <v>94.95</v>
      </c>
      <c r="X750">
        <v>4.05</v>
      </c>
    </row>
    <row r="751" spans="1:24" x14ac:dyDescent="0.2">
      <c r="A751">
        <v>2014</v>
      </c>
      <c r="B751" t="s">
        <v>2267</v>
      </c>
      <c r="C751" t="s">
        <v>2268</v>
      </c>
      <c r="F751" t="s">
        <v>2269</v>
      </c>
      <c r="G751" t="s">
        <v>27</v>
      </c>
      <c r="H751" t="s">
        <v>28</v>
      </c>
      <c r="I751">
        <v>1</v>
      </c>
      <c r="J751" t="s">
        <v>49</v>
      </c>
      <c r="K751" t="s">
        <v>30</v>
      </c>
      <c r="L751" t="s">
        <v>31</v>
      </c>
      <c r="M751">
        <v>271</v>
      </c>
      <c r="N751">
        <v>271</v>
      </c>
      <c r="O751">
        <v>0.90900000000000003</v>
      </c>
      <c r="P751">
        <v>0.89090000000000003</v>
      </c>
      <c r="Q751">
        <v>0.85899999999999999</v>
      </c>
      <c r="R751">
        <v>0.86450000000000005</v>
      </c>
      <c r="S751">
        <v>0.93659999999999999</v>
      </c>
      <c r="T751">
        <v>0.8851</v>
      </c>
      <c r="U751">
        <v>98.95</v>
      </c>
      <c r="V751">
        <v>0.38</v>
      </c>
      <c r="W751">
        <v>83.76</v>
      </c>
      <c r="X751">
        <v>0.67</v>
      </c>
    </row>
    <row r="752" spans="1:24" x14ac:dyDescent="0.2">
      <c r="A752">
        <v>2014</v>
      </c>
      <c r="B752" t="s">
        <v>2270</v>
      </c>
      <c r="C752" t="s">
        <v>2271</v>
      </c>
      <c r="D752" t="s">
        <v>2272</v>
      </c>
      <c r="E752" t="s">
        <v>657</v>
      </c>
      <c r="F752" t="s">
        <v>2272</v>
      </c>
      <c r="G752" t="s">
        <v>381</v>
      </c>
      <c r="H752" t="s">
        <v>28</v>
      </c>
      <c r="I752">
        <v>10</v>
      </c>
      <c r="J752" t="s">
        <v>69</v>
      </c>
      <c r="K752" t="s">
        <v>41</v>
      </c>
      <c r="L752" t="s">
        <v>36</v>
      </c>
      <c r="M752">
        <v>383</v>
      </c>
      <c r="N752">
        <v>379</v>
      </c>
      <c r="O752">
        <v>0.70899999999999996</v>
      </c>
      <c r="P752">
        <v>0.7228</v>
      </c>
      <c r="Q752">
        <v>0.72470000000000001</v>
      </c>
      <c r="R752">
        <v>0.71989999999999998</v>
      </c>
      <c r="S752">
        <v>0.67830000000000001</v>
      </c>
      <c r="T752">
        <v>0.71599999999999997</v>
      </c>
      <c r="U752">
        <v>82.03</v>
      </c>
      <c r="V752">
        <v>6.45</v>
      </c>
      <c r="W752">
        <v>59</v>
      </c>
      <c r="X752">
        <v>11.52</v>
      </c>
    </row>
    <row r="753" spans="1:24" x14ac:dyDescent="0.2">
      <c r="A753">
        <v>2014</v>
      </c>
      <c r="B753" t="s">
        <v>2273</v>
      </c>
      <c r="C753" t="s">
        <v>2274</v>
      </c>
      <c r="F753" t="s">
        <v>2275</v>
      </c>
      <c r="G753" t="s">
        <v>27</v>
      </c>
      <c r="H753" t="s">
        <v>28</v>
      </c>
      <c r="I753">
        <v>11</v>
      </c>
      <c r="J753" t="s">
        <v>45</v>
      </c>
      <c r="K753" t="s">
        <v>30</v>
      </c>
      <c r="L753" t="s">
        <v>31</v>
      </c>
      <c r="M753">
        <v>180</v>
      </c>
      <c r="N753">
        <v>180</v>
      </c>
      <c r="O753">
        <v>0.90100000000000002</v>
      </c>
      <c r="P753">
        <v>0.90059999999999996</v>
      </c>
      <c r="Q753">
        <v>0.85729999999999995</v>
      </c>
      <c r="R753">
        <v>0.86029999999999995</v>
      </c>
      <c r="S753">
        <v>0.96060000000000001</v>
      </c>
      <c r="T753">
        <v>0.88600000000000001</v>
      </c>
      <c r="U753">
        <v>97.62</v>
      </c>
      <c r="V753">
        <v>2.38</v>
      </c>
      <c r="W753">
        <v>90.86</v>
      </c>
      <c r="X753">
        <v>0</v>
      </c>
    </row>
    <row r="754" spans="1:24" x14ac:dyDescent="0.2">
      <c r="A754">
        <v>2014</v>
      </c>
      <c r="B754" t="s">
        <v>2276</v>
      </c>
      <c r="C754" t="s">
        <v>2277</v>
      </c>
      <c r="F754" t="s">
        <v>2278</v>
      </c>
      <c r="G754" t="s">
        <v>27</v>
      </c>
      <c r="H754" t="s">
        <v>28</v>
      </c>
      <c r="I754">
        <v>11</v>
      </c>
      <c r="J754" t="s">
        <v>45</v>
      </c>
      <c r="K754" t="s">
        <v>30</v>
      </c>
      <c r="L754" t="s">
        <v>31</v>
      </c>
      <c r="M754">
        <v>209</v>
      </c>
      <c r="N754">
        <v>209</v>
      </c>
      <c r="O754">
        <v>0.9042</v>
      </c>
      <c r="P754">
        <v>0.90510000000000002</v>
      </c>
      <c r="Q754">
        <v>0.84960000000000002</v>
      </c>
      <c r="R754">
        <v>0.86919999999999997</v>
      </c>
      <c r="S754">
        <v>0.96640000000000004</v>
      </c>
      <c r="T754">
        <v>0.88849999999999996</v>
      </c>
      <c r="U754">
        <v>97.16</v>
      </c>
      <c r="V754">
        <v>2.84</v>
      </c>
      <c r="W754">
        <v>88.99</v>
      </c>
      <c r="X754">
        <v>0</v>
      </c>
    </row>
    <row r="755" spans="1:24" x14ac:dyDescent="0.2">
      <c r="A755">
        <v>2014</v>
      </c>
      <c r="B755" t="s">
        <v>2279</v>
      </c>
      <c r="C755" t="s">
        <v>2280</v>
      </c>
      <c r="F755" t="s">
        <v>2281</v>
      </c>
      <c r="G755" t="s">
        <v>27</v>
      </c>
      <c r="H755" t="s">
        <v>28</v>
      </c>
      <c r="I755">
        <v>11</v>
      </c>
      <c r="J755" t="s">
        <v>45</v>
      </c>
      <c r="K755" t="s">
        <v>30</v>
      </c>
      <c r="L755" t="s">
        <v>31</v>
      </c>
      <c r="M755">
        <v>139</v>
      </c>
      <c r="N755">
        <v>139</v>
      </c>
      <c r="O755">
        <v>0.8629</v>
      </c>
      <c r="P755">
        <v>0.89639999999999997</v>
      </c>
      <c r="Q755">
        <v>0.87080000000000002</v>
      </c>
      <c r="R755">
        <v>0.87190000000000001</v>
      </c>
      <c r="S755">
        <v>0.90700000000000003</v>
      </c>
      <c r="T755">
        <v>0.87790000000000001</v>
      </c>
      <c r="U755">
        <v>95.72</v>
      </c>
      <c r="V755">
        <v>3.45</v>
      </c>
      <c r="W755">
        <v>91.14</v>
      </c>
      <c r="X755">
        <v>0.84</v>
      </c>
    </row>
    <row r="756" spans="1:24" x14ac:dyDescent="0.2">
      <c r="A756">
        <v>2014</v>
      </c>
      <c r="B756" t="s">
        <v>2282</v>
      </c>
      <c r="C756" t="s">
        <v>2283</v>
      </c>
      <c r="F756" t="s">
        <v>2284</v>
      </c>
      <c r="G756" t="s">
        <v>27</v>
      </c>
      <c r="H756" t="s">
        <v>28</v>
      </c>
      <c r="I756">
        <v>11</v>
      </c>
      <c r="J756" t="s">
        <v>45</v>
      </c>
      <c r="K756" t="s">
        <v>30</v>
      </c>
      <c r="L756" t="s">
        <v>31</v>
      </c>
      <c r="M756">
        <v>279</v>
      </c>
      <c r="N756">
        <v>279</v>
      </c>
      <c r="O756">
        <v>0.9093</v>
      </c>
      <c r="P756">
        <v>0.90459999999999996</v>
      </c>
      <c r="Q756">
        <v>0.87070000000000003</v>
      </c>
      <c r="R756">
        <v>0.87709999999999999</v>
      </c>
      <c r="S756">
        <v>0.96640000000000004</v>
      </c>
      <c r="T756">
        <v>0.89629999999999999</v>
      </c>
      <c r="U756">
        <v>97.41</v>
      </c>
      <c r="V756">
        <v>1.75</v>
      </c>
      <c r="W756">
        <v>84.39</v>
      </c>
      <c r="X756">
        <v>0.84</v>
      </c>
    </row>
    <row r="757" spans="1:24" x14ac:dyDescent="0.2">
      <c r="A757">
        <v>2014</v>
      </c>
      <c r="B757" t="s">
        <v>2285</v>
      </c>
      <c r="C757" t="s">
        <v>2286</v>
      </c>
      <c r="F757" t="s">
        <v>2287</v>
      </c>
      <c r="G757" t="s">
        <v>27</v>
      </c>
      <c r="H757" t="s">
        <v>28</v>
      </c>
      <c r="I757">
        <v>1</v>
      </c>
      <c r="J757" t="s">
        <v>49</v>
      </c>
      <c r="K757" t="s">
        <v>30</v>
      </c>
      <c r="L757" t="s">
        <v>31</v>
      </c>
      <c r="M757">
        <v>523</v>
      </c>
      <c r="N757">
        <v>521</v>
      </c>
      <c r="O757">
        <v>0.90069999999999995</v>
      </c>
      <c r="P757">
        <v>0.89990000000000003</v>
      </c>
      <c r="Q757">
        <v>0.88660000000000005</v>
      </c>
      <c r="R757">
        <v>0.88300000000000001</v>
      </c>
      <c r="S757">
        <v>0.94650000000000001</v>
      </c>
      <c r="T757">
        <v>0.89670000000000005</v>
      </c>
      <c r="U757">
        <v>97.2</v>
      </c>
      <c r="V757">
        <v>2.8</v>
      </c>
      <c r="W757">
        <v>89.21</v>
      </c>
      <c r="X757">
        <v>0</v>
      </c>
    </row>
    <row r="758" spans="1:24" x14ac:dyDescent="0.2">
      <c r="A758">
        <v>2014</v>
      </c>
      <c r="B758" t="s">
        <v>2288</v>
      </c>
      <c r="C758" t="s">
        <v>2289</v>
      </c>
      <c r="F758" t="s">
        <v>2290</v>
      </c>
      <c r="G758" t="s">
        <v>27</v>
      </c>
      <c r="H758" t="s">
        <v>28</v>
      </c>
      <c r="I758">
        <v>16</v>
      </c>
      <c r="J758" t="s">
        <v>53</v>
      </c>
      <c r="K758" t="s">
        <v>30</v>
      </c>
      <c r="L758" t="s">
        <v>31</v>
      </c>
      <c r="M758">
        <v>404</v>
      </c>
      <c r="N758">
        <v>398</v>
      </c>
      <c r="O758">
        <v>0.92490000000000006</v>
      </c>
      <c r="P758">
        <v>0.90969999999999995</v>
      </c>
      <c r="Q758">
        <v>0.87619999999999998</v>
      </c>
      <c r="R758">
        <v>0.87680000000000002</v>
      </c>
      <c r="S758">
        <v>0.93840000000000001</v>
      </c>
      <c r="T758">
        <v>0.90010000000000001</v>
      </c>
      <c r="U758">
        <v>97.91</v>
      </c>
      <c r="V758">
        <v>2.09</v>
      </c>
      <c r="W758">
        <v>93.16</v>
      </c>
      <c r="X758">
        <v>0</v>
      </c>
    </row>
    <row r="759" spans="1:24" x14ac:dyDescent="0.2">
      <c r="A759">
        <v>2014</v>
      </c>
      <c r="B759" t="s">
        <v>2291</v>
      </c>
      <c r="C759" t="s">
        <v>2292</v>
      </c>
      <c r="F759" t="s">
        <v>2293</v>
      </c>
      <c r="G759" t="s">
        <v>27</v>
      </c>
      <c r="H759" t="s">
        <v>28</v>
      </c>
      <c r="I759">
        <v>10</v>
      </c>
      <c r="J759" t="s">
        <v>69</v>
      </c>
      <c r="K759" t="s">
        <v>30</v>
      </c>
      <c r="L759" t="s">
        <v>31</v>
      </c>
      <c r="M759">
        <v>182</v>
      </c>
      <c r="N759">
        <v>182</v>
      </c>
      <c r="O759">
        <v>0.90169999999999995</v>
      </c>
      <c r="P759">
        <v>0.91190000000000004</v>
      </c>
      <c r="Q759">
        <v>0.88939999999999997</v>
      </c>
      <c r="R759">
        <v>0.88109999999999999</v>
      </c>
      <c r="S759">
        <v>0.95350000000000001</v>
      </c>
      <c r="T759">
        <v>0.90049999999999997</v>
      </c>
      <c r="U759">
        <v>95.99</v>
      </c>
      <c r="V759">
        <v>2.77</v>
      </c>
      <c r="W759">
        <v>88.11</v>
      </c>
      <c r="X759">
        <v>1.24</v>
      </c>
    </row>
    <row r="760" spans="1:24" x14ac:dyDescent="0.2">
      <c r="A760">
        <v>2014</v>
      </c>
      <c r="B760" t="s">
        <v>2294</v>
      </c>
      <c r="C760" t="s">
        <v>2295</v>
      </c>
      <c r="F760" t="s">
        <v>2296</v>
      </c>
      <c r="G760" t="s">
        <v>27</v>
      </c>
      <c r="H760" t="s">
        <v>28</v>
      </c>
      <c r="I760">
        <v>9</v>
      </c>
      <c r="J760" t="s">
        <v>40</v>
      </c>
      <c r="K760" t="s">
        <v>30</v>
      </c>
      <c r="L760" t="s">
        <v>31</v>
      </c>
      <c r="M760">
        <v>143</v>
      </c>
      <c r="N760">
        <v>142</v>
      </c>
      <c r="O760">
        <v>0.91559999999999997</v>
      </c>
      <c r="P760">
        <v>0.9002</v>
      </c>
      <c r="Q760">
        <v>0.88400000000000001</v>
      </c>
      <c r="R760">
        <v>0.88890000000000002</v>
      </c>
      <c r="S760">
        <v>0.94779999999999998</v>
      </c>
      <c r="T760">
        <v>0.90110000000000001</v>
      </c>
      <c r="U760">
        <v>97.43</v>
      </c>
      <c r="V760">
        <v>1.85</v>
      </c>
      <c r="W760">
        <v>84.53</v>
      </c>
      <c r="X760">
        <v>0.71</v>
      </c>
    </row>
    <row r="761" spans="1:24" x14ac:dyDescent="0.2">
      <c r="A761">
        <v>2014</v>
      </c>
      <c r="B761" t="s">
        <v>2297</v>
      </c>
      <c r="C761" t="s">
        <v>2298</v>
      </c>
      <c r="F761" t="s">
        <v>2299</v>
      </c>
      <c r="G761" t="s">
        <v>27</v>
      </c>
      <c r="H761" t="s">
        <v>28</v>
      </c>
      <c r="I761">
        <v>11</v>
      </c>
      <c r="J761" t="s">
        <v>45</v>
      </c>
      <c r="K761" t="s">
        <v>30</v>
      </c>
      <c r="L761" t="s">
        <v>31</v>
      </c>
      <c r="M761">
        <v>60</v>
      </c>
      <c r="N761">
        <v>60</v>
      </c>
      <c r="O761">
        <v>0.92549999999999999</v>
      </c>
      <c r="P761">
        <v>0.91700000000000004</v>
      </c>
      <c r="Q761">
        <v>0.88600000000000001</v>
      </c>
      <c r="R761">
        <v>0.88980000000000004</v>
      </c>
      <c r="S761">
        <v>0.92689999999999995</v>
      </c>
      <c r="T761">
        <v>0.90629999999999999</v>
      </c>
      <c r="U761">
        <v>98.05</v>
      </c>
      <c r="V761">
        <v>1.06</v>
      </c>
      <c r="W761">
        <v>88.46</v>
      </c>
      <c r="X761">
        <v>0.9</v>
      </c>
    </row>
    <row r="762" spans="1:24" x14ac:dyDescent="0.2">
      <c r="A762">
        <v>2014</v>
      </c>
      <c r="B762" t="s">
        <v>2300</v>
      </c>
      <c r="C762" t="s">
        <v>2301</v>
      </c>
      <c r="F762" t="s">
        <v>2302</v>
      </c>
      <c r="G762" t="s">
        <v>27</v>
      </c>
      <c r="H762" t="s">
        <v>28</v>
      </c>
      <c r="I762">
        <v>11</v>
      </c>
      <c r="J762" t="s">
        <v>45</v>
      </c>
      <c r="K762" t="s">
        <v>30</v>
      </c>
      <c r="L762" t="s">
        <v>31</v>
      </c>
      <c r="M762">
        <v>185</v>
      </c>
      <c r="N762">
        <v>184</v>
      </c>
      <c r="O762">
        <v>0.92800000000000005</v>
      </c>
      <c r="P762">
        <v>0.91479999999999995</v>
      </c>
      <c r="Q762">
        <v>0.88939999999999997</v>
      </c>
      <c r="R762">
        <v>0.88990000000000002</v>
      </c>
      <c r="S762">
        <v>0.96519999999999995</v>
      </c>
      <c r="T762">
        <v>0.91010000000000002</v>
      </c>
      <c r="U762">
        <v>97.9</v>
      </c>
      <c r="V762">
        <v>2.1</v>
      </c>
      <c r="W762">
        <v>81.599999999999994</v>
      </c>
      <c r="X762">
        <v>0</v>
      </c>
    </row>
    <row r="763" spans="1:24" x14ac:dyDescent="0.2">
      <c r="A763">
        <v>2014</v>
      </c>
      <c r="B763" t="s">
        <v>2303</v>
      </c>
      <c r="C763" t="s">
        <v>2304</v>
      </c>
      <c r="F763" t="s">
        <v>2305</v>
      </c>
      <c r="G763" t="s">
        <v>27</v>
      </c>
      <c r="H763" t="s">
        <v>28</v>
      </c>
      <c r="I763">
        <v>11</v>
      </c>
      <c r="J763" t="s">
        <v>45</v>
      </c>
      <c r="K763" t="s">
        <v>30</v>
      </c>
      <c r="L763" t="s">
        <v>31</v>
      </c>
      <c r="M763">
        <v>158</v>
      </c>
      <c r="N763">
        <v>158</v>
      </c>
      <c r="O763">
        <v>0.92600000000000005</v>
      </c>
      <c r="P763">
        <v>0.91279999999999994</v>
      </c>
      <c r="Q763">
        <v>0.86070000000000002</v>
      </c>
      <c r="R763">
        <v>0.86050000000000004</v>
      </c>
      <c r="S763">
        <v>0.97270000000000001</v>
      </c>
      <c r="T763">
        <v>0.89639999999999997</v>
      </c>
      <c r="U763">
        <v>97.24</v>
      </c>
      <c r="V763">
        <v>2.76</v>
      </c>
      <c r="W763">
        <v>94.25</v>
      </c>
      <c r="X763">
        <v>0</v>
      </c>
    </row>
    <row r="764" spans="1:24" x14ac:dyDescent="0.2">
      <c r="A764">
        <v>2014</v>
      </c>
      <c r="B764" t="s">
        <v>2306</v>
      </c>
      <c r="C764" t="s">
        <v>2307</v>
      </c>
      <c r="F764" t="s">
        <v>2308</v>
      </c>
      <c r="G764" t="s">
        <v>27</v>
      </c>
      <c r="H764" t="s">
        <v>28</v>
      </c>
      <c r="I764">
        <v>1</v>
      </c>
      <c r="J764" t="s">
        <v>49</v>
      </c>
      <c r="K764" t="s">
        <v>30</v>
      </c>
      <c r="L764" t="s">
        <v>31</v>
      </c>
      <c r="M764">
        <v>231</v>
      </c>
      <c r="N764">
        <v>225</v>
      </c>
      <c r="O764">
        <v>0.83689999999999998</v>
      </c>
      <c r="P764">
        <v>0.82920000000000005</v>
      </c>
      <c r="Q764">
        <v>0.83560000000000001</v>
      </c>
      <c r="R764">
        <v>0.82789999999999997</v>
      </c>
      <c r="S764">
        <v>0.92530000000000001</v>
      </c>
      <c r="T764">
        <v>0.83960000000000001</v>
      </c>
      <c r="U764">
        <v>97.38</v>
      </c>
      <c r="V764">
        <v>2.62</v>
      </c>
      <c r="W764">
        <v>92.1</v>
      </c>
      <c r="X764">
        <v>0</v>
      </c>
    </row>
    <row r="765" spans="1:24" x14ac:dyDescent="0.2">
      <c r="A765">
        <v>2014</v>
      </c>
      <c r="B765" t="s">
        <v>2309</v>
      </c>
      <c r="C765" t="s">
        <v>2310</v>
      </c>
      <c r="F765" t="s">
        <v>2311</v>
      </c>
      <c r="G765" t="s">
        <v>27</v>
      </c>
      <c r="H765" t="s">
        <v>28</v>
      </c>
      <c r="I765">
        <v>11</v>
      </c>
      <c r="J765" t="s">
        <v>45</v>
      </c>
      <c r="K765" t="s">
        <v>30</v>
      </c>
      <c r="L765" t="s">
        <v>31</v>
      </c>
      <c r="M765">
        <v>71</v>
      </c>
      <c r="N765">
        <v>71</v>
      </c>
      <c r="O765">
        <v>0.87680000000000002</v>
      </c>
      <c r="P765">
        <v>0.89080000000000004</v>
      </c>
      <c r="Q765">
        <v>0.85260000000000002</v>
      </c>
      <c r="R765">
        <v>0.8579</v>
      </c>
      <c r="S765">
        <v>0.94389999999999996</v>
      </c>
      <c r="T765">
        <v>0.87529999999999997</v>
      </c>
      <c r="U765">
        <v>98.37</v>
      </c>
      <c r="V765">
        <v>0.11</v>
      </c>
      <c r="W765">
        <v>91.26</v>
      </c>
      <c r="X765">
        <v>1.52</v>
      </c>
    </row>
    <row r="766" spans="1:24" x14ac:dyDescent="0.2">
      <c r="A766">
        <v>2014</v>
      </c>
      <c r="B766" t="s">
        <v>2312</v>
      </c>
      <c r="C766" t="s">
        <v>2313</v>
      </c>
      <c r="F766" t="s">
        <v>2314</v>
      </c>
      <c r="G766" t="s">
        <v>27</v>
      </c>
      <c r="H766" t="s">
        <v>28</v>
      </c>
      <c r="I766">
        <v>10</v>
      </c>
      <c r="J766" t="s">
        <v>69</v>
      </c>
      <c r="K766" t="s">
        <v>30</v>
      </c>
      <c r="L766" t="s">
        <v>31</v>
      </c>
      <c r="M766">
        <v>35</v>
      </c>
      <c r="N766">
        <v>35</v>
      </c>
      <c r="O766">
        <v>0.90459999999999996</v>
      </c>
      <c r="P766">
        <v>0.88929999999999998</v>
      </c>
      <c r="Q766">
        <v>0.83330000000000004</v>
      </c>
      <c r="R766">
        <v>0.84819999999999995</v>
      </c>
      <c r="S766">
        <v>0.9506</v>
      </c>
      <c r="T766">
        <v>0.87519999999999998</v>
      </c>
      <c r="U766">
        <v>97.48</v>
      </c>
      <c r="V766">
        <v>2.2999999999999998</v>
      </c>
      <c r="W766">
        <v>80.63</v>
      </c>
      <c r="X766">
        <v>0.22</v>
      </c>
    </row>
    <row r="767" spans="1:24" x14ac:dyDescent="0.2">
      <c r="A767">
        <v>2014</v>
      </c>
      <c r="B767" t="s">
        <v>2315</v>
      </c>
      <c r="C767" t="s">
        <v>2316</v>
      </c>
      <c r="F767" t="s">
        <v>2317</v>
      </c>
      <c r="G767" t="s">
        <v>27</v>
      </c>
      <c r="H767" t="s">
        <v>28</v>
      </c>
      <c r="I767">
        <v>8</v>
      </c>
      <c r="J767" t="s">
        <v>81</v>
      </c>
      <c r="K767" t="s">
        <v>30</v>
      </c>
      <c r="L767" t="s">
        <v>31</v>
      </c>
      <c r="M767">
        <v>231</v>
      </c>
      <c r="N767">
        <v>229</v>
      </c>
      <c r="O767">
        <v>0.87309999999999999</v>
      </c>
      <c r="P767">
        <v>0.86799999999999999</v>
      </c>
      <c r="Q767">
        <v>0.84540000000000004</v>
      </c>
      <c r="R767">
        <v>0.84909999999999997</v>
      </c>
      <c r="S767">
        <v>0.92010000000000003</v>
      </c>
      <c r="T767">
        <v>0.86360000000000003</v>
      </c>
      <c r="U767">
        <v>96.61</v>
      </c>
      <c r="V767">
        <v>3.39</v>
      </c>
      <c r="W767">
        <v>92.52</v>
      </c>
      <c r="X767">
        <v>0</v>
      </c>
    </row>
    <row r="768" spans="1:24" x14ac:dyDescent="0.2">
      <c r="A768">
        <v>2014</v>
      </c>
      <c r="B768" t="s">
        <v>2318</v>
      </c>
      <c r="C768" t="s">
        <v>2319</v>
      </c>
      <c r="F768" t="s">
        <v>2320</v>
      </c>
      <c r="G768" t="s">
        <v>27</v>
      </c>
      <c r="H768" t="s">
        <v>28</v>
      </c>
      <c r="I768">
        <v>11</v>
      </c>
      <c r="J768" t="s">
        <v>45</v>
      </c>
      <c r="K768" t="s">
        <v>30</v>
      </c>
      <c r="L768" t="s">
        <v>31</v>
      </c>
      <c r="M768">
        <v>205</v>
      </c>
      <c r="N768">
        <v>205</v>
      </c>
      <c r="O768">
        <v>0.85809999999999997</v>
      </c>
      <c r="P768">
        <v>0.86899999999999999</v>
      </c>
      <c r="Q768">
        <v>0.83440000000000003</v>
      </c>
      <c r="R768">
        <v>0.8609</v>
      </c>
      <c r="S768">
        <v>0.96089999999999998</v>
      </c>
      <c r="T768">
        <v>0.86370000000000002</v>
      </c>
      <c r="U768">
        <v>94.78</v>
      </c>
      <c r="V768">
        <v>3.36</v>
      </c>
      <c r="W768">
        <v>80.86</v>
      </c>
      <c r="X768">
        <v>1.86</v>
      </c>
    </row>
    <row r="769" spans="1:24" x14ac:dyDescent="0.2">
      <c r="A769">
        <v>2014</v>
      </c>
      <c r="B769" t="s">
        <v>2321</v>
      </c>
      <c r="C769" t="s">
        <v>2322</v>
      </c>
      <c r="F769" t="s">
        <v>2323</v>
      </c>
      <c r="G769" t="s">
        <v>27</v>
      </c>
      <c r="H769" t="s">
        <v>28</v>
      </c>
      <c r="I769">
        <v>11</v>
      </c>
      <c r="J769" t="s">
        <v>45</v>
      </c>
      <c r="K769" t="s">
        <v>30</v>
      </c>
      <c r="L769" t="s">
        <v>31</v>
      </c>
      <c r="M769">
        <v>175</v>
      </c>
      <c r="N769">
        <v>175</v>
      </c>
      <c r="O769">
        <v>0.86980000000000002</v>
      </c>
      <c r="P769">
        <v>0.87490000000000001</v>
      </c>
      <c r="Q769">
        <v>0.85699999999999998</v>
      </c>
      <c r="R769">
        <v>0.83799999999999997</v>
      </c>
      <c r="S769">
        <v>0.92090000000000005</v>
      </c>
      <c r="T769">
        <v>0.86460000000000004</v>
      </c>
      <c r="U769">
        <v>96.34</v>
      </c>
      <c r="V769">
        <v>3.66</v>
      </c>
      <c r="W769">
        <v>91.17</v>
      </c>
      <c r="X769">
        <v>0</v>
      </c>
    </row>
    <row r="770" spans="1:24" x14ac:dyDescent="0.2">
      <c r="A770">
        <v>2014</v>
      </c>
      <c r="B770" t="s">
        <v>2324</v>
      </c>
      <c r="C770" t="s">
        <v>2325</v>
      </c>
      <c r="F770" t="s">
        <v>2326</v>
      </c>
      <c r="G770" t="s">
        <v>27</v>
      </c>
      <c r="H770" t="s">
        <v>28</v>
      </c>
      <c r="I770">
        <v>11</v>
      </c>
      <c r="J770" t="s">
        <v>45</v>
      </c>
      <c r="K770" t="s">
        <v>30</v>
      </c>
      <c r="L770" t="s">
        <v>31</v>
      </c>
      <c r="M770">
        <v>130</v>
      </c>
      <c r="N770">
        <v>130</v>
      </c>
      <c r="O770">
        <v>0.88280000000000003</v>
      </c>
      <c r="P770">
        <v>0.87450000000000006</v>
      </c>
      <c r="Q770">
        <v>0.82789999999999997</v>
      </c>
      <c r="R770">
        <v>0.84719999999999995</v>
      </c>
      <c r="S770">
        <v>0.96660000000000001</v>
      </c>
      <c r="T770">
        <v>0.86650000000000005</v>
      </c>
      <c r="U770">
        <v>96.15</v>
      </c>
      <c r="V770">
        <v>3.71</v>
      </c>
      <c r="W770">
        <v>88.67</v>
      </c>
      <c r="X770">
        <v>0.14000000000000001</v>
      </c>
    </row>
    <row r="771" spans="1:24" x14ac:dyDescent="0.2">
      <c r="A771">
        <v>2014</v>
      </c>
      <c r="B771" t="s">
        <v>2327</v>
      </c>
      <c r="C771" t="s">
        <v>2328</v>
      </c>
      <c r="F771" t="s">
        <v>2329</v>
      </c>
      <c r="G771" t="s">
        <v>27</v>
      </c>
      <c r="H771" t="s">
        <v>28</v>
      </c>
      <c r="I771">
        <v>11</v>
      </c>
      <c r="J771" t="s">
        <v>45</v>
      </c>
      <c r="K771" t="s">
        <v>30</v>
      </c>
      <c r="L771" t="s">
        <v>31</v>
      </c>
      <c r="M771">
        <v>112</v>
      </c>
      <c r="N771">
        <v>112</v>
      </c>
      <c r="O771">
        <v>0.86909999999999998</v>
      </c>
      <c r="P771">
        <v>0.88380000000000003</v>
      </c>
      <c r="Q771">
        <v>0.83430000000000004</v>
      </c>
      <c r="R771">
        <v>0.85129999999999995</v>
      </c>
      <c r="S771">
        <v>0.95450000000000002</v>
      </c>
      <c r="T771">
        <v>0.8669</v>
      </c>
      <c r="U771">
        <v>95.54</v>
      </c>
      <c r="V771">
        <v>2.4300000000000002</v>
      </c>
      <c r="W771">
        <v>89.37</v>
      </c>
      <c r="X771">
        <v>2.02</v>
      </c>
    </row>
    <row r="772" spans="1:24" x14ac:dyDescent="0.2">
      <c r="A772">
        <v>2014</v>
      </c>
      <c r="B772" t="s">
        <v>2330</v>
      </c>
      <c r="C772" t="s">
        <v>2331</v>
      </c>
      <c r="F772" t="s">
        <v>2332</v>
      </c>
      <c r="G772" t="s">
        <v>27</v>
      </c>
      <c r="H772" t="s">
        <v>28</v>
      </c>
      <c r="I772">
        <v>11</v>
      </c>
      <c r="J772" t="s">
        <v>45</v>
      </c>
      <c r="K772" t="s">
        <v>30</v>
      </c>
      <c r="L772" t="s">
        <v>31</v>
      </c>
      <c r="M772">
        <v>28</v>
      </c>
      <c r="N772">
        <v>28</v>
      </c>
      <c r="O772">
        <v>0.88780000000000003</v>
      </c>
      <c r="P772">
        <v>0.87929999999999997</v>
      </c>
      <c r="Q772">
        <v>0.82899999999999996</v>
      </c>
      <c r="R772">
        <v>0.85819999999999996</v>
      </c>
      <c r="S772">
        <v>0.91659999999999997</v>
      </c>
      <c r="T772">
        <v>0.86770000000000003</v>
      </c>
      <c r="U772">
        <v>96.6</v>
      </c>
      <c r="V772">
        <v>2.34</v>
      </c>
      <c r="W772">
        <v>87.74</v>
      </c>
      <c r="X772">
        <v>1.06</v>
      </c>
    </row>
    <row r="773" spans="1:24" x14ac:dyDescent="0.2">
      <c r="A773">
        <v>2014</v>
      </c>
      <c r="B773" t="s">
        <v>2333</v>
      </c>
      <c r="C773" t="s">
        <v>2334</v>
      </c>
      <c r="F773" t="s">
        <v>2335</v>
      </c>
      <c r="G773" t="s">
        <v>27</v>
      </c>
      <c r="H773" t="s">
        <v>28</v>
      </c>
      <c r="I773">
        <v>11</v>
      </c>
      <c r="J773" t="s">
        <v>45</v>
      </c>
      <c r="K773" t="s">
        <v>30</v>
      </c>
      <c r="L773" t="s">
        <v>31</v>
      </c>
      <c r="M773">
        <v>131</v>
      </c>
      <c r="N773">
        <v>131</v>
      </c>
      <c r="O773">
        <v>0.89039999999999997</v>
      </c>
      <c r="P773">
        <v>0.88570000000000004</v>
      </c>
      <c r="Q773">
        <v>0.84</v>
      </c>
      <c r="R773">
        <v>0.85319999999999996</v>
      </c>
      <c r="S773">
        <v>0.96909999999999996</v>
      </c>
      <c r="T773">
        <v>0.87519999999999998</v>
      </c>
      <c r="U773">
        <v>96.58</v>
      </c>
      <c r="V773">
        <v>3.1</v>
      </c>
      <c r="W773">
        <v>81.33</v>
      </c>
      <c r="X773">
        <v>0.32</v>
      </c>
    </row>
    <row r="774" spans="1:24" x14ac:dyDescent="0.2">
      <c r="A774">
        <v>2014</v>
      </c>
      <c r="B774" t="s">
        <v>2336</v>
      </c>
      <c r="C774" t="s">
        <v>2337</v>
      </c>
      <c r="F774" t="s">
        <v>2338</v>
      </c>
      <c r="G774" t="s">
        <v>27</v>
      </c>
      <c r="H774" t="s">
        <v>28</v>
      </c>
      <c r="I774">
        <v>11</v>
      </c>
      <c r="J774" t="s">
        <v>45</v>
      </c>
      <c r="K774" t="s">
        <v>30</v>
      </c>
      <c r="L774" t="s">
        <v>31</v>
      </c>
      <c r="M774">
        <v>380</v>
      </c>
      <c r="N774">
        <v>379</v>
      </c>
      <c r="O774">
        <v>0.87619999999999998</v>
      </c>
      <c r="P774">
        <v>0.86609999999999998</v>
      </c>
      <c r="Q774">
        <v>0.85880000000000001</v>
      </c>
      <c r="R774">
        <v>0.85409999999999997</v>
      </c>
      <c r="S774">
        <v>0.92230000000000001</v>
      </c>
      <c r="T774">
        <v>0.86829999999999996</v>
      </c>
      <c r="U774">
        <v>95.54</v>
      </c>
      <c r="V774">
        <v>0.25</v>
      </c>
      <c r="W774">
        <v>81.28</v>
      </c>
      <c r="X774">
        <v>4.2</v>
      </c>
    </row>
    <row r="775" spans="1:24" x14ac:dyDescent="0.2">
      <c r="A775">
        <v>2014</v>
      </c>
      <c r="B775" t="s">
        <v>2339</v>
      </c>
      <c r="C775" t="s">
        <v>2340</v>
      </c>
      <c r="F775" t="s">
        <v>2341</v>
      </c>
      <c r="G775" t="s">
        <v>27</v>
      </c>
      <c r="H775" t="s">
        <v>28</v>
      </c>
      <c r="I775">
        <v>3</v>
      </c>
      <c r="J775" t="s">
        <v>198</v>
      </c>
      <c r="K775" t="s">
        <v>30</v>
      </c>
      <c r="L775" t="s">
        <v>31</v>
      </c>
      <c r="M775">
        <v>194</v>
      </c>
      <c r="N775">
        <v>194</v>
      </c>
      <c r="O775">
        <v>0.87729999999999997</v>
      </c>
      <c r="P775">
        <v>0.88170000000000004</v>
      </c>
      <c r="Q775">
        <v>0.85029999999999994</v>
      </c>
      <c r="R775">
        <v>0.84530000000000005</v>
      </c>
      <c r="S775">
        <v>0.94910000000000005</v>
      </c>
      <c r="T775">
        <v>0.87019999999999997</v>
      </c>
      <c r="U775">
        <v>97.22</v>
      </c>
      <c r="V775">
        <v>2.16</v>
      </c>
      <c r="W775">
        <v>81.8</v>
      </c>
      <c r="X775">
        <v>0.62</v>
      </c>
    </row>
    <row r="776" spans="1:24" x14ac:dyDescent="0.2">
      <c r="A776">
        <v>2014</v>
      </c>
      <c r="B776" t="s">
        <v>2342</v>
      </c>
      <c r="C776" t="s">
        <v>2343</v>
      </c>
      <c r="F776" t="s">
        <v>2344</v>
      </c>
      <c r="G776" t="s">
        <v>27</v>
      </c>
      <c r="H776" t="s">
        <v>28</v>
      </c>
      <c r="I776">
        <v>14</v>
      </c>
      <c r="J776" t="s">
        <v>223</v>
      </c>
      <c r="K776" t="s">
        <v>41</v>
      </c>
      <c r="L776" t="s">
        <v>31</v>
      </c>
      <c r="M776">
        <v>354</v>
      </c>
      <c r="N776">
        <v>353</v>
      </c>
      <c r="O776">
        <v>0.89339999999999997</v>
      </c>
      <c r="P776">
        <v>0.87809999999999999</v>
      </c>
      <c r="Q776">
        <v>0.8548</v>
      </c>
      <c r="R776">
        <v>0.85719999999999996</v>
      </c>
      <c r="S776">
        <v>0.86639999999999995</v>
      </c>
      <c r="T776">
        <v>0.87050000000000005</v>
      </c>
      <c r="U776">
        <v>96.49</v>
      </c>
      <c r="V776">
        <v>3.51</v>
      </c>
      <c r="W776">
        <v>84.63</v>
      </c>
      <c r="X776">
        <v>0</v>
      </c>
    </row>
    <row r="777" spans="1:24" x14ac:dyDescent="0.2">
      <c r="A777">
        <v>2014</v>
      </c>
      <c r="B777" t="s">
        <v>2345</v>
      </c>
      <c r="C777" t="s">
        <v>2346</v>
      </c>
      <c r="F777" t="s">
        <v>2347</v>
      </c>
      <c r="G777" t="s">
        <v>27</v>
      </c>
      <c r="H777" t="s">
        <v>28</v>
      </c>
      <c r="I777">
        <v>3</v>
      </c>
      <c r="J777" t="s">
        <v>198</v>
      </c>
      <c r="K777" t="s">
        <v>30</v>
      </c>
      <c r="L777" t="s">
        <v>31</v>
      </c>
      <c r="M777">
        <v>137</v>
      </c>
      <c r="N777">
        <v>137</v>
      </c>
      <c r="O777">
        <v>0.88859999999999995</v>
      </c>
      <c r="P777">
        <v>0.87980000000000003</v>
      </c>
      <c r="Q777">
        <v>0.85409999999999997</v>
      </c>
      <c r="R777">
        <v>0.85089999999999999</v>
      </c>
      <c r="S777">
        <v>0.89829999999999999</v>
      </c>
      <c r="T777">
        <v>0.87060000000000004</v>
      </c>
      <c r="U777">
        <v>97.28</v>
      </c>
      <c r="V777">
        <v>2.72</v>
      </c>
      <c r="W777">
        <v>93.91</v>
      </c>
      <c r="X777">
        <v>0</v>
      </c>
    </row>
    <row r="778" spans="1:24" x14ac:dyDescent="0.2">
      <c r="A778">
        <v>2014</v>
      </c>
      <c r="B778" t="s">
        <v>2348</v>
      </c>
      <c r="C778" t="s">
        <v>2349</v>
      </c>
      <c r="F778" t="s">
        <v>2350</v>
      </c>
      <c r="G778" t="s">
        <v>27</v>
      </c>
      <c r="H778" t="s">
        <v>28</v>
      </c>
      <c r="I778">
        <v>11</v>
      </c>
      <c r="J778" t="s">
        <v>45</v>
      </c>
      <c r="K778" t="s">
        <v>30</v>
      </c>
      <c r="L778" t="s">
        <v>31</v>
      </c>
      <c r="M778">
        <v>137</v>
      </c>
      <c r="N778">
        <v>137</v>
      </c>
      <c r="O778">
        <v>0.89249999999999996</v>
      </c>
      <c r="P778">
        <v>0.87739999999999996</v>
      </c>
      <c r="Q778">
        <v>0.83609999999999995</v>
      </c>
      <c r="R778">
        <v>0.85499999999999998</v>
      </c>
      <c r="S778">
        <v>0.95489999999999997</v>
      </c>
      <c r="T778">
        <v>0.87219999999999998</v>
      </c>
      <c r="U778">
        <v>96.47</v>
      </c>
      <c r="V778">
        <v>3.53</v>
      </c>
      <c r="W778">
        <v>92.39</v>
      </c>
      <c r="X778">
        <v>0</v>
      </c>
    </row>
    <row r="779" spans="1:24" x14ac:dyDescent="0.2">
      <c r="A779">
        <v>2014</v>
      </c>
      <c r="B779" t="s">
        <v>2351</v>
      </c>
      <c r="C779" t="s">
        <v>2352</v>
      </c>
      <c r="F779" t="s">
        <v>2353</v>
      </c>
      <c r="G779" t="s">
        <v>27</v>
      </c>
      <c r="H779" t="s">
        <v>28</v>
      </c>
      <c r="I779">
        <v>11</v>
      </c>
      <c r="J779" t="s">
        <v>45</v>
      </c>
      <c r="K779" t="s">
        <v>30</v>
      </c>
      <c r="L779" t="s">
        <v>31</v>
      </c>
      <c r="M779">
        <v>29</v>
      </c>
      <c r="N779">
        <v>29</v>
      </c>
      <c r="O779">
        <v>0.87409999999999999</v>
      </c>
      <c r="P779">
        <v>0.89259999999999995</v>
      </c>
      <c r="Q779">
        <v>0.84899999999999998</v>
      </c>
      <c r="R779">
        <v>0.85389999999999999</v>
      </c>
      <c r="S779">
        <v>0.93730000000000002</v>
      </c>
      <c r="T779">
        <v>0.87280000000000002</v>
      </c>
      <c r="U779">
        <v>94.85</v>
      </c>
      <c r="V779">
        <v>0.39</v>
      </c>
      <c r="W779">
        <v>83.46</v>
      </c>
      <c r="X779">
        <v>4.75</v>
      </c>
    </row>
    <row r="780" spans="1:24" x14ac:dyDescent="0.2">
      <c r="A780">
        <v>2014</v>
      </c>
      <c r="B780" t="s">
        <v>2354</v>
      </c>
      <c r="C780" t="s">
        <v>2355</v>
      </c>
      <c r="F780" t="s">
        <v>2356</v>
      </c>
      <c r="G780" t="s">
        <v>27</v>
      </c>
      <c r="H780" t="s">
        <v>28</v>
      </c>
      <c r="I780">
        <v>19</v>
      </c>
      <c r="J780" t="s">
        <v>35</v>
      </c>
      <c r="K780" t="s">
        <v>30</v>
      </c>
      <c r="L780" t="s">
        <v>31</v>
      </c>
      <c r="M780">
        <v>176</v>
      </c>
      <c r="N780">
        <v>168</v>
      </c>
      <c r="O780">
        <v>0.87980000000000003</v>
      </c>
      <c r="P780">
        <v>0.88019999999999998</v>
      </c>
      <c r="Q780">
        <v>0.84440000000000004</v>
      </c>
      <c r="R780">
        <v>0.86339999999999995</v>
      </c>
      <c r="S780">
        <v>0.94689999999999996</v>
      </c>
      <c r="T780">
        <v>0.87309999999999999</v>
      </c>
      <c r="U780">
        <v>97.86</v>
      </c>
      <c r="V780">
        <v>1.4</v>
      </c>
      <c r="W780">
        <v>84.59</v>
      </c>
      <c r="X780">
        <v>0.74</v>
      </c>
    </row>
    <row r="781" spans="1:24" x14ac:dyDescent="0.2">
      <c r="A781">
        <v>2014</v>
      </c>
      <c r="B781" t="s">
        <v>2357</v>
      </c>
      <c r="C781" t="s">
        <v>2358</v>
      </c>
      <c r="F781" t="s">
        <v>2359</v>
      </c>
      <c r="G781" t="s">
        <v>27</v>
      </c>
      <c r="H781" t="s">
        <v>28</v>
      </c>
      <c r="I781">
        <v>11</v>
      </c>
      <c r="J781" t="s">
        <v>45</v>
      </c>
      <c r="K781" t="s">
        <v>30</v>
      </c>
      <c r="L781" t="s">
        <v>31</v>
      </c>
      <c r="M781">
        <v>193</v>
      </c>
      <c r="N781">
        <v>193</v>
      </c>
      <c r="O781">
        <v>0.86570000000000003</v>
      </c>
      <c r="P781">
        <v>0.87039999999999995</v>
      </c>
      <c r="Q781">
        <v>0.85460000000000003</v>
      </c>
      <c r="R781">
        <v>0.86519999999999997</v>
      </c>
      <c r="S781">
        <v>0.9395</v>
      </c>
      <c r="T781">
        <v>0.86980000000000002</v>
      </c>
      <c r="U781">
        <v>96.31</v>
      </c>
      <c r="V781">
        <v>0.22</v>
      </c>
      <c r="W781">
        <v>84.19</v>
      </c>
      <c r="X781">
        <v>3.47</v>
      </c>
    </row>
    <row r="782" spans="1:24" x14ac:dyDescent="0.2">
      <c r="A782">
        <v>2014</v>
      </c>
      <c r="B782" t="s">
        <v>2360</v>
      </c>
      <c r="C782" t="s">
        <v>2361</v>
      </c>
      <c r="F782" t="s">
        <v>2362</v>
      </c>
      <c r="G782" t="s">
        <v>27</v>
      </c>
      <c r="H782" t="s">
        <v>28</v>
      </c>
      <c r="I782">
        <v>18</v>
      </c>
      <c r="J782" t="s">
        <v>77</v>
      </c>
      <c r="K782" t="s">
        <v>30</v>
      </c>
      <c r="L782" t="s">
        <v>31</v>
      </c>
      <c r="M782">
        <v>279</v>
      </c>
      <c r="N782">
        <v>278</v>
      </c>
      <c r="O782">
        <v>0.82479999999999998</v>
      </c>
      <c r="P782">
        <v>0.84930000000000005</v>
      </c>
      <c r="Q782">
        <v>0.83819999999999995</v>
      </c>
      <c r="R782">
        <v>0.83609999999999995</v>
      </c>
      <c r="S782">
        <v>0.86580000000000001</v>
      </c>
      <c r="T782">
        <v>0.83930000000000005</v>
      </c>
      <c r="U782">
        <v>97.21</v>
      </c>
      <c r="V782">
        <v>0.62</v>
      </c>
      <c r="W782">
        <v>94.35</v>
      </c>
      <c r="X782">
        <v>2.1800000000000002</v>
      </c>
    </row>
    <row r="783" spans="1:24" x14ac:dyDescent="0.2">
      <c r="A783">
        <v>2014</v>
      </c>
      <c r="B783" t="s">
        <v>2363</v>
      </c>
      <c r="C783" t="s">
        <v>2364</v>
      </c>
      <c r="F783" t="s">
        <v>2365</v>
      </c>
      <c r="G783" t="s">
        <v>27</v>
      </c>
      <c r="H783" t="s">
        <v>28</v>
      </c>
      <c r="I783">
        <v>7</v>
      </c>
      <c r="J783" t="s">
        <v>29</v>
      </c>
      <c r="K783" t="s">
        <v>30</v>
      </c>
      <c r="L783" t="s">
        <v>31</v>
      </c>
      <c r="M783">
        <v>310</v>
      </c>
      <c r="N783">
        <v>309</v>
      </c>
      <c r="O783">
        <v>0.8448</v>
      </c>
      <c r="P783">
        <v>0.85389999999999999</v>
      </c>
      <c r="Q783">
        <v>0.82630000000000003</v>
      </c>
      <c r="R783">
        <v>0.81599999999999995</v>
      </c>
      <c r="S783">
        <v>0.8821</v>
      </c>
      <c r="T783">
        <v>0.83889999999999998</v>
      </c>
      <c r="U783">
        <v>95.17</v>
      </c>
      <c r="V783">
        <v>0.11</v>
      </c>
      <c r="W783">
        <v>84.77</v>
      </c>
      <c r="X783">
        <v>4.71</v>
      </c>
    </row>
    <row r="784" spans="1:24" x14ac:dyDescent="0.2">
      <c r="A784">
        <v>2014</v>
      </c>
      <c r="B784" t="s">
        <v>2366</v>
      </c>
      <c r="C784" t="s">
        <v>2367</v>
      </c>
      <c r="F784" t="s">
        <v>2368</v>
      </c>
      <c r="G784" t="s">
        <v>27</v>
      </c>
      <c r="H784" t="s">
        <v>28</v>
      </c>
      <c r="I784">
        <v>1</v>
      </c>
      <c r="J784" t="s">
        <v>49</v>
      </c>
      <c r="K784" t="s">
        <v>30</v>
      </c>
      <c r="L784" t="s">
        <v>31</v>
      </c>
      <c r="M784">
        <v>190</v>
      </c>
      <c r="N784">
        <v>190</v>
      </c>
      <c r="O784">
        <v>0.83330000000000004</v>
      </c>
      <c r="P784">
        <v>0.84060000000000001</v>
      </c>
      <c r="Q784">
        <v>0.81299999999999994</v>
      </c>
      <c r="R784">
        <v>0.83169999999999999</v>
      </c>
      <c r="S784">
        <v>0.94830000000000003</v>
      </c>
      <c r="T784">
        <v>0.83879999999999999</v>
      </c>
      <c r="U784">
        <v>96.55</v>
      </c>
      <c r="V784">
        <v>0.34</v>
      </c>
      <c r="W784">
        <v>93.22</v>
      </c>
      <c r="X784">
        <v>3.11</v>
      </c>
    </row>
    <row r="785" spans="1:24" x14ac:dyDescent="0.2">
      <c r="A785">
        <v>2014</v>
      </c>
      <c r="B785" t="s">
        <v>2369</v>
      </c>
      <c r="C785" t="s">
        <v>2370</v>
      </c>
      <c r="F785" t="s">
        <v>2371</v>
      </c>
      <c r="G785" t="s">
        <v>27</v>
      </c>
      <c r="H785" t="s">
        <v>28</v>
      </c>
      <c r="I785">
        <v>11</v>
      </c>
      <c r="J785" t="s">
        <v>45</v>
      </c>
      <c r="K785" t="s">
        <v>30</v>
      </c>
      <c r="L785" t="s">
        <v>31</v>
      </c>
      <c r="M785">
        <v>43</v>
      </c>
      <c r="N785">
        <v>43</v>
      </c>
      <c r="O785">
        <v>0.82069999999999999</v>
      </c>
      <c r="P785">
        <v>0.80320000000000003</v>
      </c>
      <c r="Q785">
        <v>0.81869999999999998</v>
      </c>
      <c r="R785">
        <v>0.80769999999999997</v>
      </c>
      <c r="S785">
        <v>0.87429999999999997</v>
      </c>
      <c r="T785">
        <v>0.81730000000000003</v>
      </c>
      <c r="U785">
        <v>96.05</v>
      </c>
      <c r="V785">
        <v>0.4</v>
      </c>
      <c r="W785">
        <v>83.53</v>
      </c>
      <c r="X785">
        <v>3.55</v>
      </c>
    </row>
    <row r="786" spans="1:24" x14ac:dyDescent="0.2">
      <c r="A786">
        <v>2014</v>
      </c>
      <c r="B786" t="s">
        <v>2372</v>
      </c>
      <c r="C786" t="s">
        <v>2373</v>
      </c>
      <c r="F786" t="s">
        <v>2374</v>
      </c>
      <c r="G786" t="s">
        <v>27</v>
      </c>
      <c r="H786" t="s">
        <v>28</v>
      </c>
      <c r="I786">
        <v>11</v>
      </c>
      <c r="J786" t="s">
        <v>45</v>
      </c>
      <c r="K786" t="s">
        <v>30</v>
      </c>
      <c r="L786" t="s">
        <v>31</v>
      </c>
      <c r="M786">
        <v>185</v>
      </c>
      <c r="N786">
        <v>184</v>
      </c>
      <c r="O786">
        <v>0.81289999999999996</v>
      </c>
      <c r="P786">
        <v>0.8266</v>
      </c>
      <c r="Q786">
        <v>0.81069999999999998</v>
      </c>
      <c r="R786">
        <v>0.81599999999999995</v>
      </c>
      <c r="S786">
        <v>0.82750000000000001</v>
      </c>
      <c r="T786">
        <v>0.81740000000000002</v>
      </c>
      <c r="U786">
        <v>97.2</v>
      </c>
      <c r="V786">
        <v>2.8</v>
      </c>
      <c r="W786">
        <v>89.16</v>
      </c>
      <c r="X786">
        <v>0</v>
      </c>
    </row>
    <row r="787" spans="1:24" x14ac:dyDescent="0.2">
      <c r="A787">
        <v>2014</v>
      </c>
      <c r="B787" t="s">
        <v>2375</v>
      </c>
      <c r="C787" t="s">
        <v>2376</v>
      </c>
      <c r="F787" t="s">
        <v>2377</v>
      </c>
      <c r="G787" t="s">
        <v>27</v>
      </c>
      <c r="H787" t="s">
        <v>28</v>
      </c>
      <c r="I787">
        <v>8</v>
      </c>
      <c r="J787" t="s">
        <v>81</v>
      </c>
      <c r="K787" t="s">
        <v>30</v>
      </c>
      <c r="L787" t="s">
        <v>31</v>
      </c>
      <c r="M787">
        <v>208</v>
      </c>
      <c r="N787">
        <v>205</v>
      </c>
      <c r="O787">
        <v>0.81079999999999997</v>
      </c>
      <c r="P787">
        <v>0.81850000000000001</v>
      </c>
      <c r="Q787">
        <v>0.79810000000000003</v>
      </c>
      <c r="R787">
        <v>0.81259999999999999</v>
      </c>
      <c r="S787">
        <v>0.90720000000000001</v>
      </c>
      <c r="T787">
        <v>0.8175</v>
      </c>
      <c r="U787">
        <v>96.63</v>
      </c>
      <c r="V787">
        <v>3.37</v>
      </c>
      <c r="W787">
        <v>81.37</v>
      </c>
      <c r="X787">
        <v>0</v>
      </c>
    </row>
    <row r="788" spans="1:24" x14ac:dyDescent="0.2">
      <c r="A788">
        <v>2014</v>
      </c>
      <c r="B788" t="s">
        <v>2378</v>
      </c>
      <c r="C788" t="s">
        <v>2379</v>
      </c>
      <c r="F788" t="s">
        <v>2380</v>
      </c>
      <c r="G788" t="s">
        <v>27</v>
      </c>
      <c r="H788" t="s">
        <v>28</v>
      </c>
      <c r="I788">
        <v>11</v>
      </c>
      <c r="J788" t="s">
        <v>45</v>
      </c>
      <c r="K788" t="s">
        <v>30</v>
      </c>
      <c r="L788" t="s">
        <v>31</v>
      </c>
      <c r="M788">
        <v>271</v>
      </c>
      <c r="N788">
        <v>270</v>
      </c>
      <c r="O788">
        <v>0.77510000000000001</v>
      </c>
      <c r="P788">
        <v>0.80289999999999995</v>
      </c>
      <c r="Q788">
        <v>0.83740000000000003</v>
      </c>
      <c r="R788">
        <v>0.83520000000000005</v>
      </c>
      <c r="S788">
        <v>0.87680000000000002</v>
      </c>
      <c r="T788">
        <v>0.81759999999999999</v>
      </c>
      <c r="U788">
        <v>97.1</v>
      </c>
      <c r="V788">
        <v>2.9</v>
      </c>
      <c r="W788">
        <v>82.5</v>
      </c>
      <c r="X788">
        <v>0</v>
      </c>
    </row>
    <row r="789" spans="1:24" x14ac:dyDescent="0.2">
      <c r="A789">
        <v>2014</v>
      </c>
      <c r="B789" t="s">
        <v>2381</v>
      </c>
      <c r="C789" t="s">
        <v>2382</v>
      </c>
      <c r="F789" t="s">
        <v>2383</v>
      </c>
      <c r="G789" t="s">
        <v>27</v>
      </c>
      <c r="H789" t="s">
        <v>28</v>
      </c>
      <c r="I789">
        <v>1</v>
      </c>
      <c r="J789" t="s">
        <v>49</v>
      </c>
      <c r="K789" t="s">
        <v>30</v>
      </c>
      <c r="L789" t="s">
        <v>31</v>
      </c>
      <c r="M789">
        <v>431</v>
      </c>
      <c r="N789">
        <v>425</v>
      </c>
      <c r="O789">
        <v>0.80969999999999998</v>
      </c>
      <c r="P789">
        <v>0.81559999999999999</v>
      </c>
      <c r="Q789">
        <v>0.81120000000000003</v>
      </c>
      <c r="R789">
        <v>0.80889999999999995</v>
      </c>
      <c r="S789">
        <v>0.89239999999999997</v>
      </c>
      <c r="T789">
        <v>0.81759999999999999</v>
      </c>
      <c r="U789">
        <v>99.02</v>
      </c>
      <c r="V789">
        <v>0.98</v>
      </c>
      <c r="W789">
        <v>87.51</v>
      </c>
      <c r="X789">
        <v>0</v>
      </c>
    </row>
    <row r="790" spans="1:24" x14ac:dyDescent="0.2">
      <c r="A790">
        <v>2014</v>
      </c>
      <c r="B790" t="s">
        <v>2384</v>
      </c>
      <c r="C790" t="s">
        <v>2385</v>
      </c>
      <c r="F790" t="s">
        <v>2386</v>
      </c>
      <c r="G790" t="s">
        <v>27</v>
      </c>
      <c r="H790" t="s">
        <v>28</v>
      </c>
      <c r="I790">
        <v>4</v>
      </c>
      <c r="J790" t="s">
        <v>105</v>
      </c>
      <c r="K790" t="s">
        <v>30</v>
      </c>
      <c r="L790" t="s">
        <v>31</v>
      </c>
      <c r="M790">
        <v>39</v>
      </c>
      <c r="N790">
        <v>39</v>
      </c>
      <c r="O790">
        <v>0.80620000000000003</v>
      </c>
      <c r="P790">
        <v>0.81499999999999995</v>
      </c>
      <c r="Q790">
        <v>0.80069999999999997</v>
      </c>
      <c r="R790">
        <v>0.81359999999999999</v>
      </c>
      <c r="S790">
        <v>0.92549999999999999</v>
      </c>
      <c r="T790">
        <v>0.81779999999999997</v>
      </c>
      <c r="U790">
        <v>95.34</v>
      </c>
      <c r="V790">
        <v>1.33</v>
      </c>
      <c r="W790">
        <v>82.28</v>
      </c>
      <c r="X790">
        <v>3.33</v>
      </c>
    </row>
    <row r="791" spans="1:24" x14ac:dyDescent="0.2">
      <c r="A791">
        <v>2014</v>
      </c>
      <c r="B791" t="s">
        <v>2387</v>
      </c>
      <c r="C791" t="s">
        <v>2388</v>
      </c>
      <c r="F791" t="s">
        <v>2389</v>
      </c>
      <c r="G791" t="s">
        <v>27</v>
      </c>
      <c r="H791" t="s">
        <v>28</v>
      </c>
      <c r="I791">
        <v>8</v>
      </c>
      <c r="J791" t="s">
        <v>81</v>
      </c>
      <c r="K791" t="s">
        <v>30</v>
      </c>
      <c r="L791" t="s">
        <v>31</v>
      </c>
      <c r="M791">
        <v>195</v>
      </c>
      <c r="N791">
        <v>195</v>
      </c>
      <c r="O791">
        <v>0.82540000000000002</v>
      </c>
      <c r="P791">
        <v>0.81089999999999995</v>
      </c>
      <c r="Q791">
        <v>0.8044</v>
      </c>
      <c r="R791">
        <v>0.81510000000000005</v>
      </c>
      <c r="S791">
        <v>0.85229999999999995</v>
      </c>
      <c r="T791">
        <v>0.81689999999999996</v>
      </c>
      <c r="U791">
        <v>98.13</v>
      </c>
      <c r="V791">
        <v>1.87</v>
      </c>
      <c r="W791">
        <v>87.69</v>
      </c>
      <c r="X791">
        <v>0</v>
      </c>
    </row>
    <row r="792" spans="1:24" x14ac:dyDescent="0.2">
      <c r="A792">
        <v>2014</v>
      </c>
      <c r="B792" t="s">
        <v>2390</v>
      </c>
      <c r="C792" t="s">
        <v>2391</v>
      </c>
      <c r="F792" t="s">
        <v>2392</v>
      </c>
      <c r="G792" t="s">
        <v>27</v>
      </c>
      <c r="H792" t="s">
        <v>28</v>
      </c>
      <c r="I792">
        <v>1</v>
      </c>
      <c r="J792" t="s">
        <v>49</v>
      </c>
      <c r="K792" t="s">
        <v>30</v>
      </c>
      <c r="L792" t="s">
        <v>31</v>
      </c>
      <c r="M792">
        <v>148</v>
      </c>
      <c r="N792">
        <v>148</v>
      </c>
      <c r="O792">
        <v>0.80820000000000003</v>
      </c>
      <c r="P792">
        <v>0.81659999999999999</v>
      </c>
      <c r="Q792">
        <v>0.80789999999999995</v>
      </c>
      <c r="R792">
        <v>0.82220000000000004</v>
      </c>
      <c r="S792">
        <v>0.88080000000000003</v>
      </c>
      <c r="T792">
        <v>0.81889999999999996</v>
      </c>
      <c r="U792">
        <v>98.99</v>
      </c>
      <c r="V792">
        <v>1.01</v>
      </c>
      <c r="W792">
        <v>88.29</v>
      </c>
      <c r="X792">
        <v>0</v>
      </c>
    </row>
    <row r="793" spans="1:24" x14ac:dyDescent="0.2">
      <c r="A793">
        <v>2014</v>
      </c>
      <c r="B793" t="s">
        <v>2393</v>
      </c>
      <c r="C793" t="s">
        <v>2394</v>
      </c>
      <c r="F793" t="s">
        <v>2395</v>
      </c>
      <c r="G793" t="s">
        <v>27</v>
      </c>
      <c r="H793" t="s">
        <v>28</v>
      </c>
      <c r="I793">
        <v>12</v>
      </c>
      <c r="J793" t="s">
        <v>336</v>
      </c>
      <c r="K793" t="s">
        <v>30</v>
      </c>
      <c r="L793" t="s">
        <v>31</v>
      </c>
      <c r="M793">
        <v>48</v>
      </c>
      <c r="N793">
        <v>48</v>
      </c>
      <c r="O793">
        <v>0.83330000000000004</v>
      </c>
      <c r="P793">
        <v>0.81540000000000001</v>
      </c>
      <c r="Q793">
        <v>0.79790000000000005</v>
      </c>
      <c r="R793">
        <v>0.80469999999999997</v>
      </c>
      <c r="S793">
        <v>0.89729999999999999</v>
      </c>
      <c r="T793">
        <v>0.81930000000000003</v>
      </c>
      <c r="U793">
        <v>95.45</v>
      </c>
      <c r="V793">
        <v>3.6</v>
      </c>
      <c r="W793">
        <v>88.84</v>
      </c>
      <c r="X793">
        <v>0.95</v>
      </c>
    </row>
    <row r="794" spans="1:24" x14ac:dyDescent="0.2">
      <c r="A794">
        <v>2014</v>
      </c>
      <c r="B794" t="s">
        <v>2396</v>
      </c>
      <c r="C794" t="s">
        <v>2397</v>
      </c>
      <c r="F794" t="s">
        <v>2398</v>
      </c>
      <c r="G794" t="s">
        <v>27</v>
      </c>
      <c r="H794" t="s">
        <v>28</v>
      </c>
      <c r="I794">
        <v>13</v>
      </c>
      <c r="J794" t="s">
        <v>239</v>
      </c>
      <c r="K794" t="s">
        <v>30</v>
      </c>
      <c r="L794" t="s">
        <v>31</v>
      </c>
      <c r="M794">
        <v>560</v>
      </c>
      <c r="N794">
        <v>560</v>
      </c>
      <c r="O794">
        <v>0.80349999999999999</v>
      </c>
      <c r="P794">
        <v>0.81210000000000004</v>
      </c>
      <c r="Q794">
        <v>0.82130000000000003</v>
      </c>
      <c r="R794">
        <v>0.82340000000000002</v>
      </c>
      <c r="S794">
        <v>0.87119999999999997</v>
      </c>
      <c r="T794">
        <v>0.81940000000000002</v>
      </c>
      <c r="U794">
        <v>98.47</v>
      </c>
      <c r="V794">
        <v>0.96</v>
      </c>
      <c r="W794">
        <v>86.6</v>
      </c>
      <c r="X794">
        <v>0.56999999999999995</v>
      </c>
    </row>
    <row r="795" spans="1:24" x14ac:dyDescent="0.2">
      <c r="A795">
        <v>2014</v>
      </c>
      <c r="B795" t="s">
        <v>2399</v>
      </c>
      <c r="C795" t="s">
        <v>2400</v>
      </c>
      <c r="F795" t="s">
        <v>2401</v>
      </c>
      <c r="G795" t="s">
        <v>27</v>
      </c>
      <c r="H795" t="s">
        <v>28</v>
      </c>
      <c r="I795">
        <v>18</v>
      </c>
      <c r="J795" t="s">
        <v>77</v>
      </c>
      <c r="K795" t="s">
        <v>30</v>
      </c>
      <c r="L795" t="s">
        <v>31</v>
      </c>
      <c r="M795">
        <v>40</v>
      </c>
      <c r="N795">
        <v>40</v>
      </c>
      <c r="O795">
        <v>0.82050000000000001</v>
      </c>
      <c r="P795">
        <v>0.83540000000000003</v>
      </c>
      <c r="Q795">
        <v>0.81299999999999994</v>
      </c>
      <c r="R795">
        <v>0.81200000000000006</v>
      </c>
      <c r="S795">
        <v>0.82699999999999996</v>
      </c>
      <c r="T795">
        <v>0.82079999999999997</v>
      </c>
      <c r="U795">
        <v>96.17</v>
      </c>
      <c r="V795">
        <v>0.43</v>
      </c>
      <c r="W795">
        <v>88.08</v>
      </c>
      <c r="X795">
        <v>3.4</v>
      </c>
    </row>
    <row r="796" spans="1:24" x14ac:dyDescent="0.2">
      <c r="A796">
        <v>2014</v>
      </c>
      <c r="B796" t="s">
        <v>2402</v>
      </c>
      <c r="C796" t="s">
        <v>2403</v>
      </c>
      <c r="F796" t="s">
        <v>2404</v>
      </c>
      <c r="G796" t="s">
        <v>27</v>
      </c>
      <c r="H796" t="s">
        <v>28</v>
      </c>
      <c r="I796">
        <v>5</v>
      </c>
      <c r="J796" t="s">
        <v>73</v>
      </c>
      <c r="K796" t="s">
        <v>30</v>
      </c>
      <c r="L796" t="s">
        <v>31</v>
      </c>
      <c r="M796">
        <v>90</v>
      </c>
      <c r="N796">
        <v>90</v>
      </c>
      <c r="O796">
        <v>0.82179999999999997</v>
      </c>
      <c r="P796">
        <v>0.82130000000000003</v>
      </c>
      <c r="Q796">
        <v>0.81759999999999999</v>
      </c>
      <c r="R796">
        <v>0.82410000000000005</v>
      </c>
      <c r="S796">
        <v>0.82699999999999996</v>
      </c>
      <c r="T796">
        <v>0.8216</v>
      </c>
      <c r="U796">
        <v>95.65</v>
      </c>
      <c r="V796">
        <v>2.95</v>
      </c>
      <c r="W796">
        <v>82.95</v>
      </c>
      <c r="X796">
        <v>1.39</v>
      </c>
    </row>
    <row r="797" spans="1:24" x14ac:dyDescent="0.2">
      <c r="A797">
        <v>2014</v>
      </c>
      <c r="B797" t="s">
        <v>2405</v>
      </c>
      <c r="C797" t="s">
        <v>2406</v>
      </c>
      <c r="F797" t="s">
        <v>2407</v>
      </c>
      <c r="G797" t="s">
        <v>27</v>
      </c>
      <c r="H797" t="s">
        <v>28</v>
      </c>
      <c r="I797">
        <v>18</v>
      </c>
      <c r="J797" t="s">
        <v>77</v>
      </c>
      <c r="K797" t="s">
        <v>30</v>
      </c>
      <c r="L797" t="s">
        <v>31</v>
      </c>
      <c r="M797">
        <v>186</v>
      </c>
      <c r="N797">
        <v>186</v>
      </c>
      <c r="O797">
        <v>0.81110000000000004</v>
      </c>
      <c r="P797">
        <v>0.83960000000000001</v>
      </c>
      <c r="Q797">
        <v>0.81059999999999999</v>
      </c>
      <c r="R797">
        <v>0.81859999999999999</v>
      </c>
      <c r="S797">
        <v>0.85709999999999997</v>
      </c>
      <c r="T797">
        <v>0.82279999999999998</v>
      </c>
      <c r="U797">
        <v>95.71</v>
      </c>
      <c r="V797">
        <v>2.68</v>
      </c>
      <c r="W797">
        <v>85.99</v>
      </c>
      <c r="X797">
        <v>1.61</v>
      </c>
    </row>
    <row r="798" spans="1:24" x14ac:dyDescent="0.2">
      <c r="A798">
        <v>2014</v>
      </c>
      <c r="B798" t="s">
        <v>2408</v>
      </c>
      <c r="C798" t="s">
        <v>2409</v>
      </c>
      <c r="F798" t="s">
        <v>2410</v>
      </c>
      <c r="G798" t="s">
        <v>27</v>
      </c>
      <c r="H798" t="s">
        <v>28</v>
      </c>
      <c r="I798">
        <v>8</v>
      </c>
      <c r="J798" t="s">
        <v>81</v>
      </c>
      <c r="K798" t="s">
        <v>30</v>
      </c>
      <c r="L798" t="s">
        <v>31</v>
      </c>
      <c r="M798">
        <v>122</v>
      </c>
      <c r="N798">
        <v>122</v>
      </c>
      <c r="O798">
        <v>0.82020000000000004</v>
      </c>
      <c r="P798">
        <v>0.83720000000000006</v>
      </c>
      <c r="Q798">
        <v>0.81120000000000003</v>
      </c>
      <c r="R798">
        <v>0.82299999999999995</v>
      </c>
      <c r="S798">
        <v>0.82320000000000004</v>
      </c>
      <c r="T798">
        <v>0.82289999999999996</v>
      </c>
      <c r="U798">
        <v>95.48</v>
      </c>
      <c r="V798">
        <v>2.82</v>
      </c>
      <c r="W798">
        <v>94.53</v>
      </c>
      <c r="X798">
        <v>1.7</v>
      </c>
    </row>
    <row r="799" spans="1:24" x14ac:dyDescent="0.2">
      <c r="A799">
        <v>2014</v>
      </c>
      <c r="B799" t="s">
        <v>2411</v>
      </c>
      <c r="C799" t="s">
        <v>2412</v>
      </c>
      <c r="F799" t="s">
        <v>2413</v>
      </c>
      <c r="G799" t="s">
        <v>27</v>
      </c>
      <c r="H799" t="s">
        <v>28</v>
      </c>
      <c r="I799">
        <v>11</v>
      </c>
      <c r="J799" t="s">
        <v>45</v>
      </c>
      <c r="K799" t="s">
        <v>30</v>
      </c>
      <c r="L799" t="s">
        <v>31</v>
      </c>
      <c r="M799">
        <v>65</v>
      </c>
      <c r="N799">
        <v>65</v>
      </c>
      <c r="O799">
        <v>0.83779999999999999</v>
      </c>
      <c r="P799">
        <v>0.81969999999999998</v>
      </c>
      <c r="Q799">
        <v>0.77700000000000002</v>
      </c>
      <c r="R799">
        <v>0.79410000000000003</v>
      </c>
      <c r="S799">
        <v>0.9657</v>
      </c>
      <c r="T799">
        <v>0.81930000000000003</v>
      </c>
      <c r="U799">
        <v>97.35</v>
      </c>
      <c r="V799">
        <v>2.65</v>
      </c>
      <c r="W799">
        <v>88.91</v>
      </c>
      <c r="X799">
        <v>0</v>
      </c>
    </row>
    <row r="800" spans="1:24" x14ac:dyDescent="0.2">
      <c r="A800">
        <v>2014</v>
      </c>
      <c r="B800" t="s">
        <v>2414</v>
      </c>
      <c r="C800" t="s">
        <v>2415</v>
      </c>
      <c r="F800" t="s">
        <v>2416</v>
      </c>
      <c r="G800" t="s">
        <v>27</v>
      </c>
      <c r="H800" t="s">
        <v>28</v>
      </c>
      <c r="I800">
        <v>10</v>
      </c>
      <c r="J800" t="s">
        <v>69</v>
      </c>
      <c r="K800" t="s">
        <v>30</v>
      </c>
      <c r="L800" t="s">
        <v>31</v>
      </c>
      <c r="M800">
        <v>168</v>
      </c>
      <c r="N800">
        <v>168</v>
      </c>
      <c r="O800">
        <v>0.81310000000000004</v>
      </c>
      <c r="P800">
        <v>0.83409999999999995</v>
      </c>
      <c r="Q800">
        <v>0.7903</v>
      </c>
      <c r="R800">
        <v>0.81299999999999994</v>
      </c>
      <c r="S800">
        <v>0.94850000000000001</v>
      </c>
      <c r="T800">
        <v>0.82310000000000005</v>
      </c>
      <c r="U800">
        <v>97.77</v>
      </c>
      <c r="V800">
        <v>2.23</v>
      </c>
      <c r="W800">
        <v>82.09</v>
      </c>
      <c r="X800">
        <v>0</v>
      </c>
    </row>
    <row r="801" spans="1:24" x14ac:dyDescent="0.2">
      <c r="A801">
        <v>2014</v>
      </c>
      <c r="B801" t="s">
        <v>2417</v>
      </c>
      <c r="C801" t="s">
        <v>2418</v>
      </c>
      <c r="F801" t="s">
        <v>2419</v>
      </c>
      <c r="G801" t="s">
        <v>27</v>
      </c>
      <c r="H801" t="s">
        <v>28</v>
      </c>
      <c r="I801">
        <v>8</v>
      </c>
      <c r="J801" t="s">
        <v>81</v>
      </c>
      <c r="K801" t="s">
        <v>30</v>
      </c>
      <c r="L801" t="s">
        <v>31</v>
      </c>
      <c r="M801">
        <v>66</v>
      </c>
      <c r="N801">
        <v>66</v>
      </c>
      <c r="O801">
        <v>0.79239999999999999</v>
      </c>
      <c r="P801">
        <v>0.82269999999999999</v>
      </c>
      <c r="Q801">
        <v>0.80530000000000002</v>
      </c>
      <c r="R801">
        <v>0.81010000000000004</v>
      </c>
      <c r="S801">
        <v>0.92720000000000002</v>
      </c>
      <c r="T801">
        <v>0.81679999999999997</v>
      </c>
      <c r="U801">
        <v>96.91</v>
      </c>
      <c r="V801">
        <v>3.09</v>
      </c>
      <c r="W801">
        <v>84.2</v>
      </c>
      <c r="X801">
        <v>0</v>
      </c>
    </row>
    <row r="802" spans="1:24" x14ac:dyDescent="0.2">
      <c r="A802">
        <v>2014</v>
      </c>
      <c r="B802" t="s">
        <v>2420</v>
      </c>
      <c r="C802" t="s">
        <v>2421</v>
      </c>
      <c r="F802" t="s">
        <v>2422</v>
      </c>
      <c r="G802" t="s">
        <v>27</v>
      </c>
      <c r="H802" t="s">
        <v>28</v>
      </c>
      <c r="I802">
        <v>11</v>
      </c>
      <c r="J802" t="s">
        <v>45</v>
      </c>
      <c r="K802" t="s">
        <v>30</v>
      </c>
      <c r="L802" t="s">
        <v>31</v>
      </c>
      <c r="M802">
        <v>378</v>
      </c>
      <c r="N802">
        <v>370</v>
      </c>
      <c r="O802">
        <v>0.81069999999999998</v>
      </c>
      <c r="P802">
        <v>0.82340000000000002</v>
      </c>
      <c r="Q802">
        <v>0.81620000000000004</v>
      </c>
      <c r="R802">
        <v>0.80559999999999998</v>
      </c>
      <c r="S802">
        <v>0.83740000000000003</v>
      </c>
      <c r="T802">
        <v>0.81579999999999997</v>
      </c>
      <c r="U802">
        <v>94.61</v>
      </c>
      <c r="V802">
        <v>3.98</v>
      </c>
      <c r="W802">
        <v>85.92</v>
      </c>
      <c r="X802">
        <v>1.41</v>
      </c>
    </row>
    <row r="803" spans="1:24" x14ac:dyDescent="0.2">
      <c r="A803">
        <v>2014</v>
      </c>
      <c r="B803" t="s">
        <v>2423</v>
      </c>
      <c r="C803" t="s">
        <v>2424</v>
      </c>
      <c r="F803" t="s">
        <v>2425</v>
      </c>
      <c r="G803" t="s">
        <v>27</v>
      </c>
      <c r="H803" t="s">
        <v>28</v>
      </c>
      <c r="I803">
        <v>11</v>
      </c>
      <c r="J803" t="s">
        <v>45</v>
      </c>
      <c r="K803" t="s">
        <v>30</v>
      </c>
      <c r="L803" t="s">
        <v>31</v>
      </c>
      <c r="M803">
        <v>94</v>
      </c>
      <c r="N803">
        <v>94</v>
      </c>
      <c r="O803">
        <v>0.7964</v>
      </c>
      <c r="P803">
        <v>0.80710000000000004</v>
      </c>
      <c r="Q803">
        <v>0.79510000000000003</v>
      </c>
      <c r="R803">
        <v>0.80430000000000001</v>
      </c>
      <c r="S803">
        <v>0.87849999999999995</v>
      </c>
      <c r="T803">
        <v>0.80669999999999997</v>
      </c>
      <c r="U803">
        <v>95.04</v>
      </c>
      <c r="V803">
        <v>3.78</v>
      </c>
      <c r="W803">
        <v>81.709999999999994</v>
      </c>
      <c r="X803">
        <v>1.18</v>
      </c>
    </row>
    <row r="804" spans="1:24" x14ac:dyDescent="0.2">
      <c r="A804">
        <v>2014</v>
      </c>
      <c r="B804" t="s">
        <v>2426</v>
      </c>
      <c r="C804" t="s">
        <v>2427</v>
      </c>
      <c r="F804" t="s">
        <v>2428</v>
      </c>
      <c r="G804" t="s">
        <v>27</v>
      </c>
      <c r="H804" t="s">
        <v>28</v>
      </c>
      <c r="I804">
        <v>12</v>
      </c>
      <c r="J804" t="s">
        <v>336</v>
      </c>
      <c r="K804" t="s">
        <v>30</v>
      </c>
      <c r="L804" t="s">
        <v>31</v>
      </c>
      <c r="M804">
        <v>1075</v>
      </c>
      <c r="N804">
        <v>1067</v>
      </c>
      <c r="O804">
        <v>0.81130000000000002</v>
      </c>
      <c r="P804">
        <v>0.80530000000000002</v>
      </c>
      <c r="Q804">
        <v>0.79910000000000003</v>
      </c>
      <c r="R804">
        <v>0.80669999999999997</v>
      </c>
      <c r="S804">
        <v>0.84870000000000001</v>
      </c>
      <c r="T804">
        <v>0.80889999999999995</v>
      </c>
      <c r="U804">
        <v>99.13</v>
      </c>
      <c r="V804">
        <v>0.87</v>
      </c>
      <c r="W804">
        <v>85.41</v>
      </c>
      <c r="X804">
        <v>0</v>
      </c>
    </row>
    <row r="805" spans="1:24" x14ac:dyDescent="0.2">
      <c r="A805">
        <v>2014</v>
      </c>
      <c r="B805" t="s">
        <v>2429</v>
      </c>
      <c r="C805" t="s">
        <v>2430</v>
      </c>
      <c r="F805" t="s">
        <v>2431</v>
      </c>
      <c r="G805" t="s">
        <v>27</v>
      </c>
      <c r="H805" t="s">
        <v>28</v>
      </c>
      <c r="I805">
        <v>11</v>
      </c>
      <c r="J805" t="s">
        <v>45</v>
      </c>
      <c r="K805" t="s">
        <v>30</v>
      </c>
      <c r="L805" t="s">
        <v>31</v>
      </c>
      <c r="M805">
        <v>62</v>
      </c>
      <c r="N805">
        <v>58</v>
      </c>
      <c r="O805">
        <v>0.80559999999999998</v>
      </c>
      <c r="P805">
        <v>0.80879999999999996</v>
      </c>
      <c r="Q805">
        <v>0.80269999999999997</v>
      </c>
      <c r="R805">
        <v>0.80489999999999995</v>
      </c>
      <c r="S805">
        <v>0.86</v>
      </c>
      <c r="T805">
        <v>0.80969999999999998</v>
      </c>
      <c r="U805">
        <v>99.86</v>
      </c>
      <c r="V805">
        <v>0.14000000000000001</v>
      </c>
      <c r="W805">
        <v>94.76</v>
      </c>
      <c r="X805">
        <v>0</v>
      </c>
    </row>
    <row r="806" spans="1:24" x14ac:dyDescent="0.2">
      <c r="A806">
        <v>2014</v>
      </c>
      <c r="B806" t="s">
        <v>2432</v>
      </c>
      <c r="C806" t="s">
        <v>2433</v>
      </c>
      <c r="F806" t="s">
        <v>2434</v>
      </c>
      <c r="G806" t="s">
        <v>27</v>
      </c>
      <c r="H806" t="s">
        <v>28</v>
      </c>
      <c r="I806">
        <v>6</v>
      </c>
      <c r="J806" t="s">
        <v>85</v>
      </c>
      <c r="K806" t="s">
        <v>30</v>
      </c>
      <c r="L806" t="s">
        <v>31</v>
      </c>
      <c r="M806">
        <v>55</v>
      </c>
      <c r="N806">
        <v>55</v>
      </c>
      <c r="O806">
        <v>0.78810000000000002</v>
      </c>
      <c r="P806">
        <v>0.80130000000000001</v>
      </c>
      <c r="Q806">
        <v>0.80979999999999996</v>
      </c>
      <c r="R806">
        <v>0.82199999999999995</v>
      </c>
      <c r="S806">
        <v>0.873</v>
      </c>
      <c r="T806">
        <v>0.8105</v>
      </c>
      <c r="U806">
        <v>96.53</v>
      </c>
      <c r="V806">
        <v>3.47</v>
      </c>
      <c r="W806">
        <v>91.03</v>
      </c>
      <c r="X806">
        <v>0</v>
      </c>
    </row>
    <row r="807" spans="1:24" x14ac:dyDescent="0.2">
      <c r="A807">
        <v>2014</v>
      </c>
      <c r="B807" t="s">
        <v>2435</v>
      </c>
      <c r="C807" t="s">
        <v>2436</v>
      </c>
      <c r="F807" t="s">
        <v>2437</v>
      </c>
      <c r="G807" t="s">
        <v>27</v>
      </c>
      <c r="H807" t="s">
        <v>28</v>
      </c>
      <c r="I807">
        <v>14</v>
      </c>
      <c r="J807" t="s">
        <v>223</v>
      </c>
      <c r="K807" t="s">
        <v>30</v>
      </c>
      <c r="L807" t="s">
        <v>31</v>
      </c>
      <c r="M807">
        <v>499</v>
      </c>
      <c r="N807">
        <v>497</v>
      </c>
      <c r="O807">
        <v>0.81520000000000004</v>
      </c>
      <c r="P807">
        <v>0.82189999999999996</v>
      </c>
      <c r="Q807">
        <v>0.79379999999999995</v>
      </c>
      <c r="R807">
        <v>0.80859999999999999</v>
      </c>
      <c r="S807">
        <v>0.82379999999999998</v>
      </c>
      <c r="T807">
        <v>0.81089999999999995</v>
      </c>
      <c r="U807">
        <v>95.33</v>
      </c>
      <c r="V807">
        <v>0.55000000000000004</v>
      </c>
      <c r="W807">
        <v>86.15</v>
      </c>
      <c r="X807">
        <v>4.12</v>
      </c>
    </row>
    <row r="808" spans="1:24" x14ac:dyDescent="0.2">
      <c r="A808">
        <v>2014</v>
      </c>
      <c r="B808" t="s">
        <v>2438</v>
      </c>
      <c r="C808" t="s">
        <v>2439</v>
      </c>
      <c r="F808" t="s">
        <v>2440</v>
      </c>
      <c r="G808" t="s">
        <v>27</v>
      </c>
      <c r="H808" t="s">
        <v>28</v>
      </c>
      <c r="I808">
        <v>11</v>
      </c>
      <c r="J808" t="s">
        <v>45</v>
      </c>
      <c r="K808" t="s">
        <v>30</v>
      </c>
      <c r="L808" t="s">
        <v>31</v>
      </c>
      <c r="M808">
        <v>68</v>
      </c>
      <c r="N808">
        <v>68</v>
      </c>
      <c r="O808">
        <v>0.80549999999999999</v>
      </c>
      <c r="P808">
        <v>0.80920000000000003</v>
      </c>
      <c r="Q808">
        <v>0.77729999999999999</v>
      </c>
      <c r="R808">
        <v>0.82040000000000002</v>
      </c>
      <c r="S808">
        <v>0.92979999999999996</v>
      </c>
      <c r="T808">
        <v>0.81279999999999997</v>
      </c>
      <c r="U808">
        <v>97.44</v>
      </c>
      <c r="V808">
        <v>0.62</v>
      </c>
      <c r="W808">
        <v>85.9</v>
      </c>
      <c r="X808">
        <v>1.95</v>
      </c>
    </row>
    <row r="809" spans="1:24" x14ac:dyDescent="0.2">
      <c r="A809">
        <v>2014</v>
      </c>
      <c r="B809" t="s">
        <v>2441</v>
      </c>
      <c r="C809" t="s">
        <v>2442</v>
      </c>
      <c r="F809" t="s">
        <v>2443</v>
      </c>
      <c r="G809" t="s">
        <v>27</v>
      </c>
      <c r="H809" t="s">
        <v>28</v>
      </c>
      <c r="I809">
        <v>8</v>
      </c>
      <c r="J809" t="s">
        <v>81</v>
      </c>
      <c r="K809" t="s">
        <v>30</v>
      </c>
      <c r="L809" t="s">
        <v>31</v>
      </c>
      <c r="M809">
        <v>87</v>
      </c>
      <c r="N809">
        <v>87</v>
      </c>
      <c r="O809">
        <v>0.81310000000000004</v>
      </c>
      <c r="P809">
        <v>0.82020000000000004</v>
      </c>
      <c r="Q809">
        <v>0.79410000000000003</v>
      </c>
      <c r="R809">
        <v>0.81169999999999998</v>
      </c>
      <c r="S809">
        <v>0.88970000000000005</v>
      </c>
      <c r="T809">
        <v>0.81589999999999996</v>
      </c>
      <c r="U809">
        <v>96.24</v>
      </c>
      <c r="V809">
        <v>3.76</v>
      </c>
      <c r="W809">
        <v>85.72</v>
      </c>
      <c r="X809">
        <v>0</v>
      </c>
    </row>
    <row r="810" spans="1:24" x14ac:dyDescent="0.2">
      <c r="A810">
        <v>2014</v>
      </c>
      <c r="B810" t="s">
        <v>2444</v>
      </c>
      <c r="C810" t="s">
        <v>2445</v>
      </c>
      <c r="F810" t="s">
        <v>2446</v>
      </c>
      <c r="G810" t="s">
        <v>27</v>
      </c>
      <c r="H810" t="s">
        <v>28</v>
      </c>
      <c r="I810">
        <v>14</v>
      </c>
      <c r="J810" t="s">
        <v>223</v>
      </c>
      <c r="K810" t="s">
        <v>30</v>
      </c>
      <c r="L810" t="s">
        <v>31</v>
      </c>
      <c r="M810">
        <v>278</v>
      </c>
      <c r="N810">
        <v>276</v>
      </c>
      <c r="O810">
        <v>0.80320000000000003</v>
      </c>
      <c r="P810">
        <v>0.8165</v>
      </c>
      <c r="Q810">
        <v>0.80520000000000003</v>
      </c>
      <c r="R810">
        <v>0.80579999999999996</v>
      </c>
      <c r="S810">
        <v>0.89</v>
      </c>
      <c r="T810">
        <v>0.81399999999999995</v>
      </c>
      <c r="U810">
        <v>94.57</v>
      </c>
      <c r="V810">
        <v>3.84</v>
      </c>
      <c r="W810">
        <v>80.08</v>
      </c>
      <c r="X810">
        <v>1.59</v>
      </c>
    </row>
    <row r="811" spans="1:24" x14ac:dyDescent="0.2">
      <c r="A811">
        <v>2014</v>
      </c>
      <c r="B811" t="s">
        <v>2447</v>
      </c>
      <c r="C811" t="s">
        <v>2448</v>
      </c>
      <c r="F811" t="s">
        <v>2449</v>
      </c>
      <c r="G811" t="s">
        <v>27</v>
      </c>
      <c r="H811" t="s">
        <v>28</v>
      </c>
      <c r="I811">
        <v>18</v>
      </c>
      <c r="J811" t="s">
        <v>77</v>
      </c>
      <c r="K811" t="s">
        <v>30</v>
      </c>
      <c r="L811" t="s">
        <v>31</v>
      </c>
      <c r="M811">
        <v>114</v>
      </c>
      <c r="N811">
        <v>114</v>
      </c>
      <c r="O811">
        <v>0.79679999999999995</v>
      </c>
      <c r="P811">
        <v>0.81130000000000002</v>
      </c>
      <c r="Q811">
        <v>0.80349999999999999</v>
      </c>
      <c r="R811">
        <v>0.81740000000000002</v>
      </c>
      <c r="S811">
        <v>0.90210000000000001</v>
      </c>
      <c r="T811">
        <v>0.8145</v>
      </c>
      <c r="U811">
        <v>96.08</v>
      </c>
      <c r="V811">
        <v>2.4300000000000002</v>
      </c>
      <c r="W811">
        <v>81.44</v>
      </c>
      <c r="X811">
        <v>1.49</v>
      </c>
    </row>
    <row r="812" spans="1:24" x14ac:dyDescent="0.2">
      <c r="A812">
        <v>2014</v>
      </c>
      <c r="B812" t="s">
        <v>2450</v>
      </c>
      <c r="C812" t="s">
        <v>2451</v>
      </c>
      <c r="F812" t="s">
        <v>2452</v>
      </c>
      <c r="G812" t="s">
        <v>27</v>
      </c>
      <c r="H812" t="s">
        <v>28</v>
      </c>
      <c r="I812">
        <v>1</v>
      </c>
      <c r="J812" t="s">
        <v>49</v>
      </c>
      <c r="K812" t="s">
        <v>41</v>
      </c>
      <c r="L812" t="s">
        <v>31</v>
      </c>
      <c r="M812">
        <v>95</v>
      </c>
      <c r="N812">
        <v>93</v>
      </c>
      <c r="O812">
        <v>0.81330000000000002</v>
      </c>
      <c r="P812">
        <v>0.8226</v>
      </c>
      <c r="Q812">
        <v>0.8044</v>
      </c>
      <c r="R812">
        <v>0.81530000000000002</v>
      </c>
      <c r="S812">
        <v>0.82420000000000004</v>
      </c>
      <c r="T812">
        <v>0.81469999999999998</v>
      </c>
      <c r="U812">
        <v>94.53</v>
      </c>
      <c r="V812">
        <v>0.13</v>
      </c>
      <c r="W812">
        <v>80.48</v>
      </c>
      <c r="X812">
        <v>5.34</v>
      </c>
    </row>
    <row r="813" spans="1:24" x14ac:dyDescent="0.2">
      <c r="A813">
        <v>2014</v>
      </c>
      <c r="B813" t="s">
        <v>2453</v>
      </c>
      <c r="C813" t="s">
        <v>2454</v>
      </c>
      <c r="F813" t="s">
        <v>2455</v>
      </c>
      <c r="G813" t="s">
        <v>27</v>
      </c>
      <c r="H813" t="s">
        <v>28</v>
      </c>
      <c r="I813">
        <v>19</v>
      </c>
      <c r="J813" t="s">
        <v>35</v>
      </c>
      <c r="K813" t="s">
        <v>30</v>
      </c>
      <c r="L813" t="s">
        <v>31</v>
      </c>
      <c r="M813">
        <v>76</v>
      </c>
      <c r="N813">
        <v>76</v>
      </c>
      <c r="O813">
        <v>0.82630000000000003</v>
      </c>
      <c r="P813">
        <v>0.82740000000000002</v>
      </c>
      <c r="Q813">
        <v>0.80369999999999997</v>
      </c>
      <c r="R813">
        <v>0.80030000000000001</v>
      </c>
      <c r="S813">
        <v>0.82350000000000001</v>
      </c>
      <c r="T813">
        <v>0.81510000000000005</v>
      </c>
      <c r="U813">
        <v>96.56</v>
      </c>
      <c r="V813">
        <v>1.77</v>
      </c>
      <c r="W813">
        <v>91.18</v>
      </c>
      <c r="X813">
        <v>1.67</v>
      </c>
    </row>
    <row r="814" spans="1:24" x14ac:dyDescent="0.2">
      <c r="A814">
        <v>2014</v>
      </c>
      <c r="B814" t="s">
        <v>2456</v>
      </c>
      <c r="C814" t="s">
        <v>2457</v>
      </c>
      <c r="F814" t="s">
        <v>2458</v>
      </c>
      <c r="G814" t="s">
        <v>27</v>
      </c>
      <c r="H814" t="s">
        <v>28</v>
      </c>
      <c r="I814">
        <v>16</v>
      </c>
      <c r="J814" t="s">
        <v>53</v>
      </c>
      <c r="K814" t="s">
        <v>30</v>
      </c>
      <c r="L814" t="s">
        <v>31</v>
      </c>
      <c r="M814">
        <v>181</v>
      </c>
      <c r="N814">
        <v>180</v>
      </c>
      <c r="O814">
        <v>0.81259999999999999</v>
      </c>
      <c r="P814">
        <v>0.81989999999999996</v>
      </c>
      <c r="Q814">
        <v>0.81030000000000002</v>
      </c>
      <c r="R814">
        <v>0.80379999999999996</v>
      </c>
      <c r="S814">
        <v>0.85899999999999999</v>
      </c>
      <c r="T814">
        <v>0.81530000000000002</v>
      </c>
      <c r="U814">
        <v>97.32</v>
      </c>
      <c r="V814">
        <v>2.41</v>
      </c>
      <c r="W814">
        <v>85.63</v>
      </c>
      <c r="X814">
        <v>0.27</v>
      </c>
    </row>
    <row r="815" spans="1:24" x14ac:dyDescent="0.2">
      <c r="A815">
        <v>2014</v>
      </c>
      <c r="B815" t="s">
        <v>2459</v>
      </c>
      <c r="C815" t="s">
        <v>2460</v>
      </c>
      <c r="F815" t="s">
        <v>2461</v>
      </c>
      <c r="G815" t="s">
        <v>27</v>
      </c>
      <c r="H815" t="s">
        <v>28</v>
      </c>
      <c r="I815">
        <v>9</v>
      </c>
      <c r="J815" t="s">
        <v>40</v>
      </c>
      <c r="K815" t="s">
        <v>30</v>
      </c>
      <c r="L815" t="s">
        <v>31</v>
      </c>
      <c r="M815">
        <v>241</v>
      </c>
      <c r="N815">
        <v>240</v>
      </c>
      <c r="O815">
        <v>0.82740000000000002</v>
      </c>
      <c r="P815">
        <v>0.83089999999999997</v>
      </c>
      <c r="Q815">
        <v>0.8054</v>
      </c>
      <c r="R815">
        <v>0.8034</v>
      </c>
      <c r="S815">
        <v>0.7984</v>
      </c>
      <c r="T815">
        <v>0.81540000000000001</v>
      </c>
      <c r="U815">
        <v>95.06</v>
      </c>
      <c r="V815">
        <v>2.2000000000000002</v>
      </c>
      <c r="W815">
        <v>94.66</v>
      </c>
      <c r="X815">
        <v>2.75</v>
      </c>
    </row>
    <row r="816" spans="1:24" x14ac:dyDescent="0.2">
      <c r="A816">
        <v>2014</v>
      </c>
      <c r="B816" t="s">
        <v>2462</v>
      </c>
      <c r="C816" t="s">
        <v>2463</v>
      </c>
      <c r="F816" t="s">
        <v>2464</v>
      </c>
      <c r="G816" t="s">
        <v>27</v>
      </c>
      <c r="H816" t="s">
        <v>28</v>
      </c>
      <c r="I816">
        <v>6</v>
      </c>
      <c r="J816" t="s">
        <v>85</v>
      </c>
      <c r="K816" t="s">
        <v>30</v>
      </c>
      <c r="L816" t="s">
        <v>31</v>
      </c>
      <c r="M816">
        <v>60</v>
      </c>
      <c r="N816">
        <v>60</v>
      </c>
      <c r="O816">
        <v>0.79579999999999995</v>
      </c>
      <c r="P816">
        <v>0.82569999999999999</v>
      </c>
      <c r="Q816">
        <v>0.79759999999999998</v>
      </c>
      <c r="R816">
        <v>0.81430000000000002</v>
      </c>
      <c r="S816">
        <v>0.90149999999999997</v>
      </c>
      <c r="T816">
        <v>0.8155</v>
      </c>
      <c r="U816">
        <v>94.62</v>
      </c>
      <c r="V816">
        <v>0.82</v>
      </c>
      <c r="W816">
        <v>83.28</v>
      </c>
      <c r="X816">
        <v>4.5599999999999996</v>
      </c>
    </row>
    <row r="817" spans="1:24" x14ac:dyDescent="0.2">
      <c r="A817">
        <v>2014</v>
      </c>
      <c r="B817" t="s">
        <v>2465</v>
      </c>
      <c r="C817" t="s">
        <v>2466</v>
      </c>
      <c r="F817" t="s">
        <v>2467</v>
      </c>
      <c r="G817" t="s">
        <v>27</v>
      </c>
      <c r="H817" t="s">
        <v>28</v>
      </c>
      <c r="I817">
        <v>13</v>
      </c>
      <c r="J817" t="s">
        <v>239</v>
      </c>
      <c r="K817" t="s">
        <v>30</v>
      </c>
      <c r="L817" t="s">
        <v>31</v>
      </c>
      <c r="M817">
        <v>215</v>
      </c>
      <c r="N817">
        <v>215</v>
      </c>
      <c r="O817">
        <v>0.79139999999999999</v>
      </c>
      <c r="P817">
        <v>0.81559999999999999</v>
      </c>
      <c r="Q817">
        <v>0.80700000000000005</v>
      </c>
      <c r="R817">
        <v>0.82450000000000001</v>
      </c>
      <c r="S817">
        <v>0.86970000000000003</v>
      </c>
      <c r="T817">
        <v>0.81420000000000003</v>
      </c>
      <c r="U817">
        <v>95.21</v>
      </c>
      <c r="V817">
        <v>1.38</v>
      </c>
      <c r="W817">
        <v>89.1</v>
      </c>
      <c r="X817">
        <v>3.41</v>
      </c>
    </row>
    <row r="818" spans="1:24" x14ac:dyDescent="0.2">
      <c r="A818">
        <v>2014</v>
      </c>
      <c r="B818" t="s">
        <v>2468</v>
      </c>
      <c r="C818" t="s">
        <v>2469</v>
      </c>
      <c r="F818" t="s">
        <v>2470</v>
      </c>
      <c r="G818" t="s">
        <v>27</v>
      </c>
      <c r="H818" t="s">
        <v>28</v>
      </c>
      <c r="I818">
        <v>4</v>
      </c>
      <c r="J818" t="s">
        <v>105</v>
      </c>
      <c r="K818" t="s">
        <v>30</v>
      </c>
      <c r="L818" t="s">
        <v>1992</v>
      </c>
      <c r="M818">
        <v>173</v>
      </c>
      <c r="N818">
        <v>166</v>
      </c>
      <c r="O818">
        <v>0.78</v>
      </c>
      <c r="P818">
        <v>0.77180000000000004</v>
      </c>
      <c r="Q818">
        <v>0.75419999999999998</v>
      </c>
      <c r="R818">
        <v>0.76449999999999996</v>
      </c>
      <c r="S818">
        <v>0.75560000000000005</v>
      </c>
      <c r="T818">
        <v>0.76670000000000005</v>
      </c>
      <c r="U818">
        <v>88.64</v>
      </c>
      <c r="V818">
        <v>2.2200000000000002</v>
      </c>
      <c r="W818">
        <v>77.05</v>
      </c>
      <c r="X818">
        <v>9.14</v>
      </c>
    </row>
    <row r="819" spans="1:24" x14ac:dyDescent="0.2">
      <c r="A819">
        <v>2014</v>
      </c>
      <c r="B819" t="s">
        <v>2471</v>
      </c>
      <c r="C819" t="s">
        <v>2472</v>
      </c>
      <c r="F819" t="s">
        <v>2473</v>
      </c>
      <c r="G819" t="s">
        <v>27</v>
      </c>
      <c r="H819" t="s">
        <v>28</v>
      </c>
      <c r="I819">
        <v>1</v>
      </c>
      <c r="J819" t="s">
        <v>49</v>
      </c>
      <c r="K819" t="s">
        <v>30</v>
      </c>
      <c r="L819" t="s">
        <v>31</v>
      </c>
      <c r="M819">
        <v>170</v>
      </c>
      <c r="N819">
        <v>170</v>
      </c>
      <c r="O819">
        <v>0.80279999999999996</v>
      </c>
      <c r="P819">
        <v>0.82310000000000005</v>
      </c>
      <c r="Q819">
        <v>0.81850000000000001</v>
      </c>
      <c r="R819">
        <v>0.8306</v>
      </c>
      <c r="S819">
        <v>0.88019999999999998</v>
      </c>
      <c r="T819">
        <v>0.82350000000000001</v>
      </c>
      <c r="U819">
        <v>96.73</v>
      </c>
      <c r="V819">
        <v>2.54</v>
      </c>
      <c r="W819">
        <v>94.32</v>
      </c>
      <c r="X819">
        <v>0.73</v>
      </c>
    </row>
    <row r="820" spans="1:24" x14ac:dyDescent="0.2">
      <c r="A820">
        <v>2014</v>
      </c>
      <c r="B820" t="s">
        <v>2474</v>
      </c>
      <c r="C820" t="s">
        <v>2475</v>
      </c>
      <c r="F820" t="s">
        <v>2476</v>
      </c>
      <c r="G820" t="s">
        <v>27</v>
      </c>
      <c r="H820" t="s">
        <v>28</v>
      </c>
      <c r="I820">
        <v>1</v>
      </c>
      <c r="J820" t="s">
        <v>49</v>
      </c>
      <c r="K820" t="s">
        <v>30</v>
      </c>
      <c r="L820" t="s">
        <v>31</v>
      </c>
      <c r="M820">
        <v>229</v>
      </c>
      <c r="N820">
        <v>226</v>
      </c>
      <c r="O820">
        <v>0.81940000000000002</v>
      </c>
      <c r="P820">
        <v>0.83779999999999999</v>
      </c>
      <c r="Q820">
        <v>0.80779999999999996</v>
      </c>
      <c r="R820">
        <v>0.81810000000000005</v>
      </c>
      <c r="S820">
        <v>0.8619</v>
      </c>
      <c r="T820">
        <v>0.82389999999999997</v>
      </c>
      <c r="U820">
        <v>99.53</v>
      </c>
      <c r="V820">
        <v>0.22</v>
      </c>
      <c r="W820">
        <v>87.84</v>
      </c>
      <c r="X820">
        <v>0.25</v>
      </c>
    </row>
    <row r="821" spans="1:24" x14ac:dyDescent="0.2">
      <c r="A821">
        <v>2014</v>
      </c>
      <c r="B821" t="s">
        <v>2477</v>
      </c>
      <c r="C821" t="s">
        <v>2478</v>
      </c>
      <c r="F821" t="s">
        <v>2479</v>
      </c>
      <c r="G821" t="s">
        <v>27</v>
      </c>
      <c r="H821" t="s">
        <v>28</v>
      </c>
      <c r="I821">
        <v>11</v>
      </c>
      <c r="J821" t="s">
        <v>45</v>
      </c>
      <c r="K821" t="s">
        <v>30</v>
      </c>
      <c r="L821" t="s">
        <v>31</v>
      </c>
      <c r="M821">
        <v>67</v>
      </c>
      <c r="N821">
        <v>67</v>
      </c>
      <c r="O821">
        <v>0.83489999999999998</v>
      </c>
      <c r="P821">
        <v>0.84670000000000001</v>
      </c>
      <c r="Q821">
        <v>0.79520000000000002</v>
      </c>
      <c r="R821">
        <v>0.82210000000000005</v>
      </c>
      <c r="S821">
        <v>0.94440000000000002</v>
      </c>
      <c r="T821">
        <v>0.83389999999999997</v>
      </c>
      <c r="U821">
        <v>96.4</v>
      </c>
      <c r="V821">
        <v>3.6</v>
      </c>
      <c r="W821">
        <v>94.17</v>
      </c>
      <c r="X821">
        <v>0</v>
      </c>
    </row>
    <row r="822" spans="1:24" x14ac:dyDescent="0.2">
      <c r="A822">
        <v>2014</v>
      </c>
      <c r="B822" t="s">
        <v>2480</v>
      </c>
      <c r="C822" t="s">
        <v>2481</v>
      </c>
      <c r="F822" t="s">
        <v>2482</v>
      </c>
      <c r="G822" t="s">
        <v>27</v>
      </c>
      <c r="H822" t="s">
        <v>28</v>
      </c>
      <c r="I822">
        <v>1</v>
      </c>
      <c r="J822" t="s">
        <v>49</v>
      </c>
      <c r="K822" t="s">
        <v>30</v>
      </c>
      <c r="L822" t="s">
        <v>31</v>
      </c>
      <c r="M822">
        <v>345</v>
      </c>
      <c r="N822">
        <v>345</v>
      </c>
      <c r="O822">
        <v>0.84030000000000005</v>
      </c>
      <c r="P822">
        <v>0.83709999999999996</v>
      </c>
      <c r="Q822">
        <v>0.7964</v>
      </c>
      <c r="R822">
        <v>0.8196</v>
      </c>
      <c r="S822">
        <v>0.96089999999999998</v>
      </c>
      <c r="T822">
        <v>0.83389999999999997</v>
      </c>
      <c r="U822">
        <v>95.97</v>
      </c>
      <c r="V822">
        <v>0.6</v>
      </c>
      <c r="W822">
        <v>94.34</v>
      </c>
      <c r="X822">
        <v>3.43</v>
      </c>
    </row>
    <row r="823" spans="1:24" x14ac:dyDescent="0.2">
      <c r="A823">
        <v>2014</v>
      </c>
      <c r="B823" t="s">
        <v>2483</v>
      </c>
      <c r="C823" t="s">
        <v>2484</v>
      </c>
      <c r="F823" t="s">
        <v>2485</v>
      </c>
      <c r="G823" t="s">
        <v>27</v>
      </c>
      <c r="H823" t="s">
        <v>28</v>
      </c>
      <c r="I823">
        <v>11</v>
      </c>
      <c r="J823" t="s">
        <v>45</v>
      </c>
      <c r="K823" t="s">
        <v>30</v>
      </c>
      <c r="L823" t="s">
        <v>31</v>
      </c>
      <c r="M823">
        <v>47</v>
      </c>
      <c r="N823">
        <v>47</v>
      </c>
      <c r="O823">
        <v>0.81830000000000003</v>
      </c>
      <c r="P823">
        <v>0.83130000000000004</v>
      </c>
      <c r="Q823">
        <v>0.81279999999999997</v>
      </c>
      <c r="R823">
        <v>0.83979999999999999</v>
      </c>
      <c r="S823">
        <v>0.93479999999999996</v>
      </c>
      <c r="T823">
        <v>0.83399999999999996</v>
      </c>
      <c r="U823">
        <v>97.09</v>
      </c>
      <c r="V823">
        <v>2.5099999999999998</v>
      </c>
      <c r="W823">
        <v>84.75</v>
      </c>
      <c r="X823">
        <v>0.4</v>
      </c>
    </row>
    <row r="824" spans="1:24" x14ac:dyDescent="0.2">
      <c r="A824">
        <v>2014</v>
      </c>
      <c r="B824" t="s">
        <v>2486</v>
      </c>
      <c r="C824" t="s">
        <v>2487</v>
      </c>
      <c r="F824" t="s">
        <v>2488</v>
      </c>
      <c r="G824" t="s">
        <v>27</v>
      </c>
      <c r="H824" t="s">
        <v>28</v>
      </c>
      <c r="I824">
        <v>10</v>
      </c>
      <c r="J824" t="s">
        <v>69</v>
      </c>
      <c r="K824" t="s">
        <v>30</v>
      </c>
      <c r="L824" t="s">
        <v>31</v>
      </c>
      <c r="M824">
        <v>467</v>
      </c>
      <c r="N824">
        <v>454</v>
      </c>
      <c r="O824">
        <v>0.83360000000000001</v>
      </c>
      <c r="P824">
        <v>0.84189999999999998</v>
      </c>
      <c r="Q824">
        <v>0.8296</v>
      </c>
      <c r="R824">
        <v>0.82709999999999995</v>
      </c>
      <c r="S824">
        <v>0.8488</v>
      </c>
      <c r="T824">
        <v>0.83420000000000005</v>
      </c>
      <c r="U824">
        <v>94.88</v>
      </c>
      <c r="V824">
        <v>1.71</v>
      </c>
      <c r="W824">
        <v>92.19</v>
      </c>
      <c r="X824">
        <v>3.41</v>
      </c>
    </row>
    <row r="825" spans="1:24" x14ac:dyDescent="0.2">
      <c r="A825">
        <v>2014</v>
      </c>
      <c r="B825" t="s">
        <v>2489</v>
      </c>
      <c r="C825" t="s">
        <v>2490</v>
      </c>
      <c r="F825" t="s">
        <v>2491</v>
      </c>
      <c r="G825" t="s">
        <v>27</v>
      </c>
      <c r="H825" t="s">
        <v>28</v>
      </c>
      <c r="I825">
        <v>11</v>
      </c>
      <c r="J825" t="s">
        <v>45</v>
      </c>
      <c r="K825" t="s">
        <v>30</v>
      </c>
      <c r="L825" t="s">
        <v>31</v>
      </c>
      <c r="M825">
        <v>212</v>
      </c>
      <c r="N825">
        <v>212</v>
      </c>
      <c r="O825">
        <v>0.8226</v>
      </c>
      <c r="P825">
        <v>0.83509999999999995</v>
      </c>
      <c r="Q825">
        <v>0.82789999999999997</v>
      </c>
      <c r="R825">
        <v>0.83399999999999996</v>
      </c>
      <c r="S825">
        <v>0.88970000000000005</v>
      </c>
      <c r="T825">
        <v>0.83450000000000002</v>
      </c>
      <c r="U825">
        <v>99.23</v>
      </c>
      <c r="V825">
        <v>0.08</v>
      </c>
      <c r="W825">
        <v>84.86</v>
      </c>
      <c r="X825">
        <v>0.69</v>
      </c>
    </row>
    <row r="826" spans="1:24" x14ac:dyDescent="0.2">
      <c r="A826">
        <v>2014</v>
      </c>
      <c r="B826" t="s">
        <v>2492</v>
      </c>
      <c r="C826" t="s">
        <v>2493</v>
      </c>
      <c r="F826" t="s">
        <v>2494</v>
      </c>
      <c r="G826" t="s">
        <v>27</v>
      </c>
      <c r="H826" t="s">
        <v>28</v>
      </c>
      <c r="I826">
        <v>1</v>
      </c>
      <c r="J826" t="s">
        <v>49</v>
      </c>
      <c r="K826" t="s">
        <v>30</v>
      </c>
      <c r="L826" t="s">
        <v>31</v>
      </c>
      <c r="M826">
        <v>129</v>
      </c>
      <c r="N826">
        <v>129</v>
      </c>
      <c r="O826">
        <v>0.82979999999999998</v>
      </c>
      <c r="P826">
        <v>0.84850000000000003</v>
      </c>
      <c r="Q826">
        <v>0.80089999999999995</v>
      </c>
      <c r="R826">
        <v>0.81969999999999998</v>
      </c>
      <c r="S826">
        <v>0.95150000000000001</v>
      </c>
      <c r="T826">
        <v>0.83450000000000002</v>
      </c>
      <c r="U826">
        <v>95.19</v>
      </c>
      <c r="V826">
        <v>1.29</v>
      </c>
      <c r="W826">
        <v>87.25</v>
      </c>
      <c r="X826">
        <v>3.52</v>
      </c>
    </row>
    <row r="827" spans="1:24" x14ac:dyDescent="0.2">
      <c r="A827">
        <v>2014</v>
      </c>
      <c r="B827" t="s">
        <v>2495</v>
      </c>
      <c r="C827" t="s">
        <v>2496</v>
      </c>
      <c r="F827" t="s">
        <v>2497</v>
      </c>
      <c r="G827" t="s">
        <v>27</v>
      </c>
      <c r="H827" t="s">
        <v>28</v>
      </c>
      <c r="I827">
        <v>4</v>
      </c>
      <c r="J827" t="s">
        <v>105</v>
      </c>
      <c r="K827" t="s">
        <v>30</v>
      </c>
      <c r="L827" t="s">
        <v>31</v>
      </c>
      <c r="M827">
        <v>180</v>
      </c>
      <c r="N827">
        <v>180</v>
      </c>
      <c r="O827">
        <v>0.81759999999999999</v>
      </c>
      <c r="P827">
        <v>0.82399999999999995</v>
      </c>
      <c r="Q827">
        <v>0.82940000000000003</v>
      </c>
      <c r="R827">
        <v>0.8478</v>
      </c>
      <c r="S827">
        <v>0.87660000000000005</v>
      </c>
      <c r="T827">
        <v>0.83330000000000004</v>
      </c>
      <c r="U827">
        <v>96.31</v>
      </c>
      <c r="V827">
        <v>3.06</v>
      </c>
      <c r="W827">
        <v>92</v>
      </c>
      <c r="X827">
        <v>0.63</v>
      </c>
    </row>
    <row r="828" spans="1:24" x14ac:dyDescent="0.2">
      <c r="A828">
        <v>2014</v>
      </c>
      <c r="B828" t="s">
        <v>2498</v>
      </c>
      <c r="C828" t="s">
        <v>2499</v>
      </c>
      <c r="F828" t="s">
        <v>2500</v>
      </c>
      <c r="G828" t="s">
        <v>27</v>
      </c>
      <c r="H828" t="s">
        <v>28</v>
      </c>
      <c r="I828">
        <v>8</v>
      </c>
      <c r="J828" t="s">
        <v>81</v>
      </c>
      <c r="K828" t="s">
        <v>30</v>
      </c>
      <c r="L828" t="s">
        <v>31</v>
      </c>
      <c r="M828">
        <v>101</v>
      </c>
      <c r="N828">
        <v>98</v>
      </c>
      <c r="O828">
        <v>0.83630000000000004</v>
      </c>
      <c r="P828">
        <v>0.85650000000000004</v>
      </c>
      <c r="Q828">
        <v>0.80640000000000001</v>
      </c>
      <c r="R828">
        <v>0.81630000000000003</v>
      </c>
      <c r="S828">
        <v>0.91569999999999996</v>
      </c>
      <c r="T828">
        <v>0.83560000000000001</v>
      </c>
      <c r="U828">
        <v>96.81</v>
      </c>
      <c r="V828">
        <v>1.39</v>
      </c>
      <c r="W828">
        <v>93.42</v>
      </c>
      <c r="X828">
        <v>1.8</v>
      </c>
    </row>
    <row r="829" spans="1:24" x14ac:dyDescent="0.2">
      <c r="A829">
        <v>2014</v>
      </c>
      <c r="B829" t="s">
        <v>2501</v>
      </c>
      <c r="C829" t="s">
        <v>2502</v>
      </c>
      <c r="F829" t="s">
        <v>2503</v>
      </c>
      <c r="G829" t="s">
        <v>27</v>
      </c>
      <c r="H829" t="s">
        <v>28</v>
      </c>
      <c r="I829">
        <v>11</v>
      </c>
      <c r="J829" t="s">
        <v>45</v>
      </c>
      <c r="K829" t="s">
        <v>30</v>
      </c>
      <c r="L829" t="s">
        <v>31</v>
      </c>
      <c r="M829">
        <v>60</v>
      </c>
      <c r="N829">
        <v>60</v>
      </c>
      <c r="O829">
        <v>0.83509999999999995</v>
      </c>
      <c r="P829">
        <v>0.83640000000000003</v>
      </c>
      <c r="Q829">
        <v>0.80279999999999996</v>
      </c>
      <c r="R829">
        <v>0.83799999999999997</v>
      </c>
      <c r="S829">
        <v>0.94440000000000002</v>
      </c>
      <c r="T829">
        <v>0.83699999999999997</v>
      </c>
      <c r="U829">
        <v>98.42</v>
      </c>
      <c r="V829">
        <v>1.23</v>
      </c>
      <c r="W829">
        <v>90.26</v>
      </c>
      <c r="X829">
        <v>0.35</v>
      </c>
    </row>
    <row r="830" spans="1:24" x14ac:dyDescent="0.2">
      <c r="A830">
        <v>2014</v>
      </c>
      <c r="B830" t="s">
        <v>2504</v>
      </c>
      <c r="C830" t="s">
        <v>2505</v>
      </c>
      <c r="F830" t="s">
        <v>2506</v>
      </c>
      <c r="G830" t="s">
        <v>27</v>
      </c>
      <c r="H830" t="s">
        <v>28</v>
      </c>
      <c r="I830">
        <v>2</v>
      </c>
      <c r="J830" t="s">
        <v>1161</v>
      </c>
      <c r="K830" t="s">
        <v>30</v>
      </c>
      <c r="L830" t="s">
        <v>31</v>
      </c>
      <c r="M830">
        <v>320</v>
      </c>
      <c r="N830">
        <v>319</v>
      </c>
      <c r="O830">
        <v>0.84909999999999997</v>
      </c>
      <c r="P830">
        <v>0.84360000000000002</v>
      </c>
      <c r="Q830">
        <v>0.8014</v>
      </c>
      <c r="R830">
        <v>0.81210000000000004</v>
      </c>
      <c r="S830">
        <v>0.96519999999999995</v>
      </c>
      <c r="T830">
        <v>0.83720000000000006</v>
      </c>
      <c r="U830">
        <v>95.13</v>
      </c>
      <c r="V830">
        <v>2</v>
      </c>
      <c r="W830">
        <v>93.52</v>
      </c>
      <c r="X830">
        <v>2.87</v>
      </c>
    </row>
    <row r="831" spans="1:24" x14ac:dyDescent="0.2">
      <c r="A831">
        <v>2014</v>
      </c>
      <c r="B831" t="s">
        <v>2507</v>
      </c>
      <c r="C831" t="s">
        <v>2508</v>
      </c>
      <c r="F831" t="s">
        <v>2509</v>
      </c>
      <c r="G831" t="s">
        <v>27</v>
      </c>
      <c r="H831" t="s">
        <v>28</v>
      </c>
      <c r="I831">
        <v>11</v>
      </c>
      <c r="J831" t="s">
        <v>45</v>
      </c>
      <c r="K831" t="s">
        <v>30</v>
      </c>
      <c r="L831" t="s">
        <v>31</v>
      </c>
      <c r="M831">
        <v>483</v>
      </c>
      <c r="N831">
        <v>483</v>
      </c>
      <c r="O831">
        <v>0.84789999999999999</v>
      </c>
      <c r="P831">
        <v>0.85009999999999997</v>
      </c>
      <c r="Q831">
        <v>0.82579999999999998</v>
      </c>
      <c r="R831">
        <v>0.8165</v>
      </c>
      <c r="S831">
        <v>0.8649</v>
      </c>
      <c r="T831">
        <v>0.83740000000000003</v>
      </c>
      <c r="U831">
        <v>95.43</v>
      </c>
      <c r="V831">
        <v>2.39</v>
      </c>
      <c r="W831">
        <v>84.25</v>
      </c>
      <c r="X831">
        <v>2.1800000000000002</v>
      </c>
    </row>
    <row r="832" spans="1:24" x14ac:dyDescent="0.2">
      <c r="A832">
        <v>2014</v>
      </c>
      <c r="B832" t="s">
        <v>2510</v>
      </c>
      <c r="C832" t="s">
        <v>2511</v>
      </c>
      <c r="F832" t="s">
        <v>2512</v>
      </c>
      <c r="G832" t="s">
        <v>27</v>
      </c>
      <c r="H832" t="s">
        <v>28</v>
      </c>
      <c r="I832">
        <v>3</v>
      </c>
      <c r="J832" t="s">
        <v>198</v>
      </c>
      <c r="K832" t="s">
        <v>30</v>
      </c>
      <c r="L832" t="s">
        <v>31</v>
      </c>
      <c r="M832">
        <v>371</v>
      </c>
      <c r="N832">
        <v>362</v>
      </c>
      <c r="O832">
        <v>0.84419999999999995</v>
      </c>
      <c r="P832">
        <v>0.85309999999999997</v>
      </c>
      <c r="Q832">
        <v>0.82640000000000002</v>
      </c>
      <c r="R832">
        <v>0.82599999999999996</v>
      </c>
      <c r="S832">
        <v>0.84099999999999997</v>
      </c>
      <c r="T832">
        <v>0.8377</v>
      </c>
      <c r="U832">
        <v>96.87</v>
      </c>
      <c r="V832">
        <v>3.13</v>
      </c>
      <c r="W832">
        <v>83.62</v>
      </c>
      <c r="X832">
        <v>0</v>
      </c>
    </row>
    <row r="833" spans="1:24" x14ac:dyDescent="0.2">
      <c r="A833">
        <v>2014</v>
      </c>
      <c r="B833" t="s">
        <v>2513</v>
      </c>
      <c r="C833" t="s">
        <v>2514</v>
      </c>
      <c r="F833" t="s">
        <v>2515</v>
      </c>
      <c r="G833" t="s">
        <v>27</v>
      </c>
      <c r="H833" t="s">
        <v>28</v>
      </c>
      <c r="I833">
        <v>9</v>
      </c>
      <c r="J833" t="s">
        <v>40</v>
      </c>
      <c r="K833" t="s">
        <v>30</v>
      </c>
      <c r="L833" t="s">
        <v>31</v>
      </c>
      <c r="M833">
        <v>81</v>
      </c>
      <c r="N833">
        <v>80</v>
      </c>
      <c r="O833">
        <v>0.83140000000000003</v>
      </c>
      <c r="P833">
        <v>0.84340000000000004</v>
      </c>
      <c r="Q833">
        <v>0.81659999999999999</v>
      </c>
      <c r="R833">
        <v>0.83940000000000003</v>
      </c>
      <c r="S833">
        <v>0.90039999999999998</v>
      </c>
      <c r="T833">
        <v>0.83789999999999998</v>
      </c>
      <c r="U833">
        <v>97.68</v>
      </c>
      <c r="V833">
        <v>1.45</v>
      </c>
      <c r="W833">
        <v>91.57</v>
      </c>
      <c r="X833">
        <v>0.87</v>
      </c>
    </row>
    <row r="834" spans="1:24" x14ac:dyDescent="0.2">
      <c r="A834">
        <v>2014</v>
      </c>
      <c r="B834" t="s">
        <v>2516</v>
      </c>
      <c r="C834" t="s">
        <v>2517</v>
      </c>
      <c r="F834" t="s">
        <v>2518</v>
      </c>
      <c r="G834" t="s">
        <v>27</v>
      </c>
      <c r="H834" t="s">
        <v>28</v>
      </c>
      <c r="I834">
        <v>11</v>
      </c>
      <c r="J834" t="s">
        <v>45</v>
      </c>
      <c r="K834" t="s">
        <v>30</v>
      </c>
      <c r="L834" t="s">
        <v>31</v>
      </c>
      <c r="M834">
        <v>316</v>
      </c>
      <c r="N834">
        <v>311</v>
      </c>
      <c r="O834">
        <v>0.82140000000000002</v>
      </c>
      <c r="P834">
        <v>0.8407</v>
      </c>
      <c r="Q834">
        <v>0.82840000000000003</v>
      </c>
      <c r="R834">
        <v>0.8337</v>
      </c>
      <c r="S834">
        <v>0.92490000000000006</v>
      </c>
      <c r="T834">
        <v>0.83830000000000005</v>
      </c>
      <c r="U834">
        <v>95.48</v>
      </c>
      <c r="V834">
        <v>3.06</v>
      </c>
      <c r="W834">
        <v>90.68</v>
      </c>
      <c r="X834">
        <v>1.46</v>
      </c>
    </row>
    <row r="835" spans="1:24" x14ac:dyDescent="0.2">
      <c r="A835">
        <v>2014</v>
      </c>
      <c r="B835" t="s">
        <v>2519</v>
      </c>
      <c r="C835" t="s">
        <v>2520</v>
      </c>
      <c r="F835" t="s">
        <v>2521</v>
      </c>
      <c r="G835" t="s">
        <v>27</v>
      </c>
      <c r="H835" t="s">
        <v>28</v>
      </c>
      <c r="I835">
        <v>11</v>
      </c>
      <c r="J835" t="s">
        <v>45</v>
      </c>
      <c r="K835" t="s">
        <v>30</v>
      </c>
      <c r="L835" t="s">
        <v>31</v>
      </c>
      <c r="M835">
        <v>57</v>
      </c>
      <c r="N835">
        <v>57</v>
      </c>
      <c r="O835">
        <v>0.82289999999999996</v>
      </c>
      <c r="P835">
        <v>0.83209999999999995</v>
      </c>
      <c r="Q835">
        <v>0.8337</v>
      </c>
      <c r="R835">
        <v>0.8357</v>
      </c>
      <c r="S835">
        <v>0.89070000000000005</v>
      </c>
      <c r="T835">
        <v>0.8357</v>
      </c>
      <c r="U835">
        <v>97.31</v>
      </c>
      <c r="V835">
        <v>0.98</v>
      </c>
      <c r="W835">
        <v>93.84</v>
      </c>
      <c r="X835">
        <v>1.72</v>
      </c>
    </row>
    <row r="836" spans="1:24" x14ac:dyDescent="0.2">
      <c r="A836">
        <v>2014</v>
      </c>
      <c r="B836" t="s">
        <v>2522</v>
      </c>
      <c r="C836" t="s">
        <v>2523</v>
      </c>
      <c r="F836" t="s">
        <v>2524</v>
      </c>
      <c r="G836" t="s">
        <v>27</v>
      </c>
      <c r="H836" t="s">
        <v>28</v>
      </c>
      <c r="I836">
        <v>4</v>
      </c>
      <c r="J836" t="s">
        <v>105</v>
      </c>
      <c r="K836" t="s">
        <v>30</v>
      </c>
      <c r="L836" t="s">
        <v>31</v>
      </c>
      <c r="M836">
        <v>381</v>
      </c>
      <c r="N836">
        <v>380</v>
      </c>
      <c r="O836">
        <v>0.82650000000000001</v>
      </c>
      <c r="P836">
        <v>0.83320000000000005</v>
      </c>
      <c r="Q836">
        <v>0.81140000000000001</v>
      </c>
      <c r="R836">
        <v>0.81559999999999999</v>
      </c>
      <c r="S836">
        <v>0.84899999999999998</v>
      </c>
      <c r="T836">
        <v>0.82379999999999998</v>
      </c>
      <c r="U836">
        <v>97.8</v>
      </c>
      <c r="V836">
        <v>2.2000000000000002</v>
      </c>
      <c r="W836">
        <v>89.12</v>
      </c>
      <c r="X836">
        <v>0</v>
      </c>
    </row>
    <row r="837" spans="1:24" x14ac:dyDescent="0.2">
      <c r="A837">
        <v>2014</v>
      </c>
      <c r="B837" t="s">
        <v>2525</v>
      </c>
      <c r="C837" t="s">
        <v>2526</v>
      </c>
      <c r="F837" t="s">
        <v>2527</v>
      </c>
      <c r="G837" t="s">
        <v>27</v>
      </c>
      <c r="H837" t="s">
        <v>28</v>
      </c>
      <c r="I837">
        <v>13</v>
      </c>
      <c r="J837" t="s">
        <v>239</v>
      </c>
      <c r="K837" t="s">
        <v>30</v>
      </c>
      <c r="L837" t="s">
        <v>31</v>
      </c>
      <c r="M837">
        <v>163</v>
      </c>
      <c r="N837">
        <v>163</v>
      </c>
      <c r="O837">
        <v>0.83630000000000004</v>
      </c>
      <c r="P837">
        <v>0.84050000000000002</v>
      </c>
      <c r="Q837">
        <v>0.81779999999999997</v>
      </c>
      <c r="R837">
        <v>0.82930000000000004</v>
      </c>
      <c r="S837">
        <v>0.86140000000000005</v>
      </c>
      <c r="T837">
        <v>0.83330000000000004</v>
      </c>
      <c r="U837">
        <v>97.11</v>
      </c>
      <c r="V837">
        <v>2.89</v>
      </c>
      <c r="W837">
        <v>93.22</v>
      </c>
      <c r="X837">
        <v>0</v>
      </c>
    </row>
    <row r="838" spans="1:24" x14ac:dyDescent="0.2">
      <c r="A838">
        <v>2014</v>
      </c>
      <c r="B838" t="s">
        <v>2528</v>
      </c>
      <c r="C838" t="s">
        <v>2529</v>
      </c>
      <c r="F838" t="s">
        <v>2530</v>
      </c>
      <c r="G838" t="s">
        <v>27</v>
      </c>
      <c r="H838" t="s">
        <v>28</v>
      </c>
      <c r="I838">
        <v>8</v>
      </c>
      <c r="J838" t="s">
        <v>81</v>
      </c>
      <c r="K838" t="s">
        <v>30</v>
      </c>
      <c r="L838" t="s">
        <v>31</v>
      </c>
      <c r="M838">
        <v>33</v>
      </c>
      <c r="N838">
        <v>33</v>
      </c>
      <c r="O838">
        <v>0.81759999999999999</v>
      </c>
      <c r="P838">
        <v>0.83889999999999998</v>
      </c>
      <c r="Q838">
        <v>0.82440000000000002</v>
      </c>
      <c r="R838">
        <v>0.82609999999999995</v>
      </c>
      <c r="S838">
        <v>0.90469999999999995</v>
      </c>
      <c r="T838">
        <v>0.8327</v>
      </c>
      <c r="U838">
        <v>95.84</v>
      </c>
      <c r="V838">
        <v>3.7</v>
      </c>
      <c r="W838">
        <v>83.13</v>
      </c>
      <c r="X838">
        <v>0.46</v>
      </c>
    </row>
    <row r="839" spans="1:24" x14ac:dyDescent="0.2">
      <c r="A839">
        <v>2014</v>
      </c>
      <c r="B839" t="s">
        <v>2531</v>
      </c>
      <c r="C839" t="s">
        <v>2532</v>
      </c>
      <c r="F839" t="s">
        <v>2533</v>
      </c>
      <c r="G839" t="s">
        <v>27</v>
      </c>
      <c r="H839" t="s">
        <v>28</v>
      </c>
      <c r="I839">
        <v>10</v>
      </c>
      <c r="J839" t="s">
        <v>69</v>
      </c>
      <c r="K839" t="s">
        <v>30</v>
      </c>
      <c r="L839" t="s">
        <v>31</v>
      </c>
      <c r="M839">
        <v>94</v>
      </c>
      <c r="N839">
        <v>93</v>
      </c>
      <c r="O839">
        <v>0.81940000000000002</v>
      </c>
      <c r="P839">
        <v>0.83760000000000001</v>
      </c>
      <c r="Q839">
        <v>0.80689999999999995</v>
      </c>
      <c r="R839">
        <v>0.8256</v>
      </c>
      <c r="S839">
        <v>0.85250000000000004</v>
      </c>
      <c r="T839">
        <v>0.82469999999999999</v>
      </c>
      <c r="U839">
        <v>94</v>
      </c>
      <c r="V839">
        <v>2.12</v>
      </c>
      <c r="W839">
        <v>80.209999999999994</v>
      </c>
      <c r="X839">
        <v>3.88</v>
      </c>
    </row>
    <row r="840" spans="1:24" x14ac:dyDescent="0.2">
      <c r="A840">
        <v>2014</v>
      </c>
      <c r="B840" t="s">
        <v>2534</v>
      </c>
      <c r="C840" t="s">
        <v>2535</v>
      </c>
      <c r="F840" t="s">
        <v>2536</v>
      </c>
      <c r="G840" t="s">
        <v>27</v>
      </c>
      <c r="H840" t="s">
        <v>28</v>
      </c>
      <c r="I840">
        <v>10</v>
      </c>
      <c r="J840" t="s">
        <v>69</v>
      </c>
      <c r="K840" t="s">
        <v>30</v>
      </c>
      <c r="L840" t="s">
        <v>31</v>
      </c>
      <c r="M840">
        <v>163</v>
      </c>
      <c r="N840">
        <v>162</v>
      </c>
      <c r="O840">
        <v>0.8266</v>
      </c>
      <c r="P840">
        <v>0.82889999999999997</v>
      </c>
      <c r="Q840">
        <v>0.81950000000000001</v>
      </c>
      <c r="R840">
        <v>0.8165</v>
      </c>
      <c r="S840">
        <v>0.86539999999999995</v>
      </c>
      <c r="T840">
        <v>0.82620000000000005</v>
      </c>
      <c r="U840">
        <v>96.92</v>
      </c>
      <c r="V840">
        <v>3.08</v>
      </c>
      <c r="W840">
        <v>82.44</v>
      </c>
      <c r="X840">
        <v>0</v>
      </c>
    </row>
    <row r="841" spans="1:24" x14ac:dyDescent="0.2">
      <c r="A841">
        <v>2014</v>
      </c>
      <c r="B841" t="s">
        <v>2537</v>
      </c>
      <c r="C841" t="s">
        <v>2538</v>
      </c>
      <c r="F841" t="s">
        <v>2539</v>
      </c>
      <c r="G841" t="s">
        <v>27</v>
      </c>
      <c r="H841" t="s">
        <v>28</v>
      </c>
      <c r="I841">
        <v>11</v>
      </c>
      <c r="J841" t="s">
        <v>45</v>
      </c>
      <c r="K841" t="s">
        <v>30</v>
      </c>
      <c r="L841" t="s">
        <v>31</v>
      </c>
      <c r="M841">
        <v>115</v>
      </c>
      <c r="N841">
        <v>114</v>
      </c>
      <c r="O841">
        <v>0.79769999999999996</v>
      </c>
      <c r="P841">
        <v>0.83209999999999995</v>
      </c>
      <c r="Q841">
        <v>0.83220000000000005</v>
      </c>
      <c r="R841">
        <v>0.82630000000000003</v>
      </c>
      <c r="S841">
        <v>0.88060000000000005</v>
      </c>
      <c r="T841">
        <v>0.8266</v>
      </c>
      <c r="U841">
        <v>97.45</v>
      </c>
      <c r="V841">
        <v>0.53</v>
      </c>
      <c r="W841">
        <v>91.09</v>
      </c>
      <c r="X841">
        <v>2.02</v>
      </c>
    </row>
    <row r="842" spans="1:24" x14ac:dyDescent="0.2">
      <c r="A842">
        <v>2014</v>
      </c>
      <c r="B842" t="s">
        <v>2540</v>
      </c>
      <c r="C842" t="s">
        <v>2541</v>
      </c>
      <c r="F842" t="s">
        <v>2542</v>
      </c>
      <c r="G842" t="s">
        <v>27</v>
      </c>
      <c r="H842" t="s">
        <v>28</v>
      </c>
      <c r="I842">
        <v>1</v>
      </c>
      <c r="J842" t="s">
        <v>49</v>
      </c>
      <c r="K842" t="s">
        <v>30</v>
      </c>
      <c r="L842" t="s">
        <v>31</v>
      </c>
      <c r="M842">
        <v>160</v>
      </c>
      <c r="N842">
        <v>159</v>
      </c>
      <c r="O842">
        <v>0.81030000000000002</v>
      </c>
      <c r="P842">
        <v>0.82010000000000005</v>
      </c>
      <c r="Q842">
        <v>0.82509999999999994</v>
      </c>
      <c r="R842">
        <v>0.82750000000000001</v>
      </c>
      <c r="S842">
        <v>0.89770000000000005</v>
      </c>
      <c r="T842">
        <v>0.82669999999999999</v>
      </c>
      <c r="U842">
        <v>98.71</v>
      </c>
      <c r="V842">
        <v>0.83</v>
      </c>
      <c r="W842">
        <v>80.510000000000005</v>
      </c>
      <c r="X842">
        <v>0.46</v>
      </c>
    </row>
    <row r="843" spans="1:24" x14ac:dyDescent="0.2">
      <c r="A843">
        <v>2014</v>
      </c>
      <c r="B843" t="s">
        <v>2543</v>
      </c>
      <c r="C843" t="s">
        <v>2544</v>
      </c>
      <c r="F843" t="s">
        <v>2545</v>
      </c>
      <c r="G843" t="s">
        <v>27</v>
      </c>
      <c r="H843" t="s">
        <v>28</v>
      </c>
      <c r="I843">
        <v>11</v>
      </c>
      <c r="J843" t="s">
        <v>45</v>
      </c>
      <c r="K843" t="s">
        <v>30</v>
      </c>
      <c r="L843" t="s">
        <v>31</v>
      </c>
      <c r="M843">
        <v>322</v>
      </c>
      <c r="N843">
        <v>322</v>
      </c>
      <c r="O843">
        <v>0.82969999999999999</v>
      </c>
      <c r="P843">
        <v>0.83340000000000003</v>
      </c>
      <c r="Q843">
        <v>0.82220000000000004</v>
      </c>
      <c r="R843">
        <v>0.80910000000000004</v>
      </c>
      <c r="S843">
        <v>0.86739999999999995</v>
      </c>
      <c r="T843">
        <v>0.82689999999999997</v>
      </c>
      <c r="U843">
        <v>96.2</v>
      </c>
      <c r="V843">
        <v>3.47</v>
      </c>
      <c r="W843">
        <v>93.94</v>
      </c>
      <c r="X843">
        <v>0.33</v>
      </c>
    </row>
    <row r="844" spans="1:24" x14ac:dyDescent="0.2">
      <c r="A844">
        <v>2014</v>
      </c>
      <c r="B844" t="s">
        <v>2546</v>
      </c>
      <c r="C844" t="s">
        <v>2547</v>
      </c>
      <c r="F844" t="s">
        <v>2548</v>
      </c>
      <c r="G844" t="s">
        <v>27</v>
      </c>
      <c r="H844" t="s">
        <v>28</v>
      </c>
      <c r="I844">
        <v>2</v>
      </c>
      <c r="J844" t="s">
        <v>1161</v>
      </c>
      <c r="K844" t="s">
        <v>30</v>
      </c>
      <c r="L844" t="s">
        <v>31</v>
      </c>
      <c r="M844">
        <v>246</v>
      </c>
      <c r="N844">
        <v>244</v>
      </c>
      <c r="O844">
        <v>0.82809999999999995</v>
      </c>
      <c r="P844">
        <v>0.82699999999999996</v>
      </c>
      <c r="Q844">
        <v>0.82389999999999997</v>
      </c>
      <c r="R844">
        <v>0.81699999999999995</v>
      </c>
      <c r="S844">
        <v>0.86409999999999998</v>
      </c>
      <c r="T844">
        <v>0.82709999999999995</v>
      </c>
      <c r="U844">
        <v>96.47</v>
      </c>
      <c r="V844">
        <v>3.53</v>
      </c>
      <c r="W844">
        <v>85.64</v>
      </c>
      <c r="X844">
        <v>0</v>
      </c>
    </row>
    <row r="845" spans="1:24" x14ac:dyDescent="0.2">
      <c r="A845">
        <v>2014</v>
      </c>
      <c r="B845" t="s">
        <v>2549</v>
      </c>
      <c r="C845" t="s">
        <v>2550</v>
      </c>
      <c r="F845" t="s">
        <v>2551</v>
      </c>
      <c r="G845" t="s">
        <v>27</v>
      </c>
      <c r="H845" t="s">
        <v>28</v>
      </c>
      <c r="I845">
        <v>1</v>
      </c>
      <c r="J845" t="s">
        <v>49</v>
      </c>
      <c r="K845" t="s">
        <v>30</v>
      </c>
      <c r="L845" t="s">
        <v>31</v>
      </c>
      <c r="M845">
        <v>259</v>
      </c>
      <c r="N845">
        <v>259</v>
      </c>
      <c r="O845">
        <v>0.83069999999999999</v>
      </c>
      <c r="P845">
        <v>0.8458</v>
      </c>
      <c r="Q845">
        <v>0.8095</v>
      </c>
      <c r="R845">
        <v>0.82850000000000001</v>
      </c>
      <c r="S845">
        <v>0.88439999999999996</v>
      </c>
      <c r="T845">
        <v>0.83289999999999997</v>
      </c>
      <c r="U845">
        <v>98.46</v>
      </c>
      <c r="V845">
        <v>0.45</v>
      </c>
      <c r="W845">
        <v>81.180000000000007</v>
      </c>
      <c r="X845">
        <v>1.08</v>
      </c>
    </row>
    <row r="846" spans="1:24" x14ac:dyDescent="0.2">
      <c r="A846">
        <v>2014</v>
      </c>
      <c r="B846" t="s">
        <v>2552</v>
      </c>
      <c r="C846" t="s">
        <v>2553</v>
      </c>
      <c r="F846" t="s">
        <v>2554</v>
      </c>
      <c r="G846" t="s">
        <v>27</v>
      </c>
      <c r="H846" t="s">
        <v>28</v>
      </c>
      <c r="I846">
        <v>11</v>
      </c>
      <c r="J846" t="s">
        <v>45</v>
      </c>
      <c r="K846" t="s">
        <v>30</v>
      </c>
      <c r="L846" t="s">
        <v>31</v>
      </c>
      <c r="M846">
        <v>43</v>
      </c>
      <c r="N846">
        <v>43</v>
      </c>
      <c r="O846">
        <v>0.83599999999999997</v>
      </c>
      <c r="P846">
        <v>0.83660000000000001</v>
      </c>
      <c r="Q846">
        <v>0.80410000000000004</v>
      </c>
      <c r="R846">
        <v>0.82250000000000001</v>
      </c>
      <c r="S846">
        <v>0.87409999999999999</v>
      </c>
      <c r="T846">
        <v>0.8286</v>
      </c>
      <c r="U846">
        <v>96.25</v>
      </c>
      <c r="V846">
        <v>3.75</v>
      </c>
      <c r="W846">
        <v>82.33</v>
      </c>
      <c r="X846">
        <v>0</v>
      </c>
    </row>
    <row r="847" spans="1:24" x14ac:dyDescent="0.2">
      <c r="A847">
        <v>2014</v>
      </c>
      <c r="B847" t="s">
        <v>2555</v>
      </c>
      <c r="C847" t="s">
        <v>2556</v>
      </c>
      <c r="F847" t="s">
        <v>2557</v>
      </c>
      <c r="G847" t="s">
        <v>27</v>
      </c>
      <c r="H847" t="s">
        <v>28</v>
      </c>
      <c r="I847">
        <v>4</v>
      </c>
      <c r="J847" t="s">
        <v>105</v>
      </c>
      <c r="K847" t="s">
        <v>30</v>
      </c>
      <c r="L847" t="s">
        <v>31</v>
      </c>
      <c r="M847">
        <v>167</v>
      </c>
      <c r="N847">
        <v>167</v>
      </c>
      <c r="O847">
        <v>0.8468</v>
      </c>
      <c r="P847">
        <v>0.82889999999999997</v>
      </c>
      <c r="Q847">
        <v>0.81589999999999996</v>
      </c>
      <c r="R847">
        <v>0.82550000000000001</v>
      </c>
      <c r="S847">
        <v>0.84309999999999996</v>
      </c>
      <c r="T847">
        <v>0.83030000000000004</v>
      </c>
      <c r="U847">
        <v>96.35</v>
      </c>
      <c r="V847">
        <v>0.81</v>
      </c>
      <c r="W847">
        <v>93.78</v>
      </c>
      <c r="X847">
        <v>2.84</v>
      </c>
    </row>
    <row r="848" spans="1:24" x14ac:dyDescent="0.2">
      <c r="A848">
        <v>2014</v>
      </c>
      <c r="B848" t="s">
        <v>2558</v>
      </c>
      <c r="C848" t="s">
        <v>2559</v>
      </c>
      <c r="F848" t="s">
        <v>2560</v>
      </c>
      <c r="G848" t="s">
        <v>27</v>
      </c>
      <c r="H848" t="s">
        <v>28</v>
      </c>
      <c r="I848">
        <v>19</v>
      </c>
      <c r="J848" t="s">
        <v>35</v>
      </c>
      <c r="K848" t="s">
        <v>30</v>
      </c>
      <c r="L848" t="s">
        <v>31</v>
      </c>
      <c r="M848">
        <v>74</v>
      </c>
      <c r="N848">
        <v>73</v>
      </c>
      <c r="O848">
        <v>0.83550000000000002</v>
      </c>
      <c r="P848">
        <v>0.82950000000000002</v>
      </c>
      <c r="Q848">
        <v>0.82689999999999997</v>
      </c>
      <c r="R848">
        <v>0.81059999999999999</v>
      </c>
      <c r="S848">
        <v>0.89249999999999996</v>
      </c>
      <c r="T848">
        <v>0.83079999999999998</v>
      </c>
      <c r="U848">
        <v>95.44</v>
      </c>
      <c r="V848">
        <v>3.82</v>
      </c>
      <c r="W848">
        <v>89.03</v>
      </c>
      <c r="X848">
        <v>0.74</v>
      </c>
    </row>
    <row r="849" spans="1:24" x14ac:dyDescent="0.2">
      <c r="A849">
        <v>2014</v>
      </c>
      <c r="B849" t="s">
        <v>2561</v>
      </c>
      <c r="C849" t="s">
        <v>2562</v>
      </c>
      <c r="F849" t="s">
        <v>2563</v>
      </c>
      <c r="G849" t="s">
        <v>27</v>
      </c>
      <c r="H849" t="s">
        <v>28</v>
      </c>
      <c r="I849">
        <v>10</v>
      </c>
      <c r="J849" t="s">
        <v>69</v>
      </c>
      <c r="K849" t="s">
        <v>30</v>
      </c>
      <c r="L849" t="s">
        <v>31</v>
      </c>
      <c r="M849">
        <v>166</v>
      </c>
      <c r="N849">
        <v>165</v>
      </c>
      <c r="O849">
        <v>0.83050000000000002</v>
      </c>
      <c r="P849">
        <v>0.84199999999999997</v>
      </c>
      <c r="Q849">
        <v>0.81610000000000005</v>
      </c>
      <c r="R849">
        <v>0.82399999999999995</v>
      </c>
      <c r="S849">
        <v>0.87109999999999999</v>
      </c>
      <c r="T849">
        <v>0.83150000000000002</v>
      </c>
      <c r="U849">
        <v>99.09</v>
      </c>
      <c r="V849">
        <v>0.91</v>
      </c>
      <c r="W849">
        <v>80.73</v>
      </c>
      <c r="X849">
        <v>0</v>
      </c>
    </row>
    <row r="850" spans="1:24" x14ac:dyDescent="0.2">
      <c r="A850">
        <v>2014</v>
      </c>
      <c r="B850" t="s">
        <v>2564</v>
      </c>
      <c r="C850" t="s">
        <v>2565</v>
      </c>
      <c r="F850" t="s">
        <v>2566</v>
      </c>
      <c r="G850" t="s">
        <v>27</v>
      </c>
      <c r="H850" t="s">
        <v>28</v>
      </c>
      <c r="I850">
        <v>1</v>
      </c>
      <c r="J850" t="s">
        <v>49</v>
      </c>
      <c r="K850" t="s">
        <v>30</v>
      </c>
      <c r="L850" t="s">
        <v>31</v>
      </c>
      <c r="M850">
        <v>105</v>
      </c>
      <c r="N850">
        <v>104</v>
      </c>
      <c r="O850">
        <v>0.82089999999999996</v>
      </c>
      <c r="P850">
        <v>0.83599999999999997</v>
      </c>
      <c r="Q850">
        <v>0.82079999999999997</v>
      </c>
      <c r="R850">
        <v>0.82650000000000001</v>
      </c>
      <c r="S850">
        <v>0.89710000000000001</v>
      </c>
      <c r="T850">
        <v>0.83150000000000002</v>
      </c>
      <c r="U850">
        <v>95.9</v>
      </c>
      <c r="V850">
        <v>3.5</v>
      </c>
      <c r="W850">
        <v>91.55</v>
      </c>
      <c r="X850">
        <v>0.61</v>
      </c>
    </row>
    <row r="851" spans="1:24" x14ac:dyDescent="0.2">
      <c r="A851">
        <v>2014</v>
      </c>
      <c r="B851" t="s">
        <v>2567</v>
      </c>
      <c r="C851" t="s">
        <v>2568</v>
      </c>
      <c r="F851" t="s">
        <v>2569</v>
      </c>
      <c r="G851" t="s">
        <v>27</v>
      </c>
      <c r="H851" t="s">
        <v>28</v>
      </c>
      <c r="I851">
        <v>11</v>
      </c>
      <c r="J851" t="s">
        <v>45</v>
      </c>
      <c r="K851" t="s">
        <v>30</v>
      </c>
      <c r="L851" t="s">
        <v>31</v>
      </c>
      <c r="M851">
        <v>87</v>
      </c>
      <c r="N851">
        <v>87</v>
      </c>
      <c r="O851">
        <v>0.83489999999999998</v>
      </c>
      <c r="P851">
        <v>0.83179999999999998</v>
      </c>
      <c r="Q851">
        <v>0.82089999999999996</v>
      </c>
      <c r="R851">
        <v>0.82820000000000005</v>
      </c>
      <c r="S851">
        <v>0.86250000000000004</v>
      </c>
      <c r="T851">
        <v>0.83150000000000002</v>
      </c>
      <c r="U851">
        <v>94.91</v>
      </c>
      <c r="V851">
        <v>3.21</v>
      </c>
      <c r="W851">
        <v>86.76</v>
      </c>
      <c r="X851">
        <v>1.88</v>
      </c>
    </row>
    <row r="852" spans="1:24" x14ac:dyDescent="0.2">
      <c r="A852">
        <v>2014</v>
      </c>
      <c r="B852" t="s">
        <v>2570</v>
      </c>
      <c r="C852" t="s">
        <v>2571</v>
      </c>
      <c r="F852" t="s">
        <v>2572</v>
      </c>
      <c r="G852" t="s">
        <v>27</v>
      </c>
      <c r="H852" t="s">
        <v>28</v>
      </c>
      <c r="I852">
        <v>11</v>
      </c>
      <c r="J852" t="s">
        <v>45</v>
      </c>
      <c r="K852" t="s">
        <v>30</v>
      </c>
      <c r="L852" t="s">
        <v>31</v>
      </c>
      <c r="M852">
        <v>47</v>
      </c>
      <c r="N852">
        <v>47</v>
      </c>
      <c r="O852">
        <v>0.85429999999999995</v>
      </c>
      <c r="P852">
        <v>0.8488</v>
      </c>
      <c r="Q852">
        <v>0.78380000000000005</v>
      </c>
      <c r="R852">
        <v>0.79949999999999999</v>
      </c>
      <c r="S852">
        <v>0.96150000000000002</v>
      </c>
      <c r="T852">
        <v>0.83240000000000003</v>
      </c>
      <c r="U852">
        <v>94.72</v>
      </c>
      <c r="V852">
        <v>2.79</v>
      </c>
      <c r="W852">
        <v>88.84</v>
      </c>
      <c r="X852">
        <v>2.4900000000000002</v>
      </c>
    </row>
    <row r="853" spans="1:24" x14ac:dyDescent="0.2">
      <c r="A853">
        <v>2014</v>
      </c>
      <c r="B853" t="s">
        <v>2573</v>
      </c>
      <c r="C853" t="s">
        <v>2574</v>
      </c>
      <c r="F853" t="s">
        <v>2575</v>
      </c>
      <c r="G853" t="s">
        <v>27</v>
      </c>
      <c r="H853" t="s">
        <v>28</v>
      </c>
      <c r="I853">
        <v>10</v>
      </c>
      <c r="J853" t="s">
        <v>69</v>
      </c>
      <c r="K853" t="s">
        <v>30</v>
      </c>
      <c r="L853" t="s">
        <v>31</v>
      </c>
      <c r="M853">
        <v>658</v>
      </c>
      <c r="N853">
        <v>656</v>
      </c>
      <c r="O853">
        <v>0.82599999999999996</v>
      </c>
      <c r="P853">
        <v>0.83499999999999996</v>
      </c>
      <c r="Q853">
        <v>0.8246</v>
      </c>
      <c r="R853">
        <v>0.82820000000000005</v>
      </c>
      <c r="S853">
        <v>0.84250000000000003</v>
      </c>
      <c r="T853">
        <v>0.82950000000000002</v>
      </c>
      <c r="U853">
        <v>94.23</v>
      </c>
      <c r="V853">
        <v>2.56</v>
      </c>
      <c r="W853">
        <v>93.34</v>
      </c>
      <c r="X853">
        <v>3.2</v>
      </c>
    </row>
    <row r="854" spans="1:24" x14ac:dyDescent="0.2">
      <c r="A854">
        <v>2014</v>
      </c>
      <c r="B854" t="s">
        <v>2576</v>
      </c>
      <c r="C854" t="s">
        <v>2577</v>
      </c>
      <c r="F854" t="s">
        <v>2578</v>
      </c>
      <c r="G854" t="s">
        <v>27</v>
      </c>
      <c r="H854" t="s">
        <v>28</v>
      </c>
      <c r="I854">
        <v>17</v>
      </c>
      <c r="J854" t="s">
        <v>1343</v>
      </c>
      <c r="K854" t="s">
        <v>30</v>
      </c>
      <c r="L854" t="s">
        <v>1992</v>
      </c>
      <c r="M854">
        <v>51</v>
      </c>
      <c r="N854">
        <v>51</v>
      </c>
      <c r="O854">
        <v>0.75970000000000004</v>
      </c>
      <c r="P854">
        <v>0.77910000000000001</v>
      </c>
      <c r="Q854">
        <v>0.76100000000000001</v>
      </c>
      <c r="R854">
        <v>0.77200000000000002</v>
      </c>
      <c r="S854">
        <v>0.75129999999999997</v>
      </c>
      <c r="T854">
        <v>0.76670000000000005</v>
      </c>
      <c r="U854">
        <v>91.61</v>
      </c>
      <c r="V854">
        <v>3.72</v>
      </c>
      <c r="W854">
        <v>74.599999999999994</v>
      </c>
      <c r="X854">
        <v>4.67</v>
      </c>
    </row>
    <row r="855" spans="1:24" x14ac:dyDescent="0.2">
      <c r="A855">
        <v>2014</v>
      </c>
      <c r="B855" t="s">
        <v>2579</v>
      </c>
      <c r="C855" t="s">
        <v>2580</v>
      </c>
      <c r="F855" t="s">
        <v>2581</v>
      </c>
      <c r="G855" t="s">
        <v>27</v>
      </c>
      <c r="H855" t="s">
        <v>28</v>
      </c>
      <c r="I855">
        <v>11</v>
      </c>
      <c r="J855" t="s">
        <v>45</v>
      </c>
      <c r="K855" t="s">
        <v>30</v>
      </c>
      <c r="L855" t="s">
        <v>31</v>
      </c>
      <c r="M855">
        <v>40</v>
      </c>
      <c r="N855">
        <v>40</v>
      </c>
      <c r="O855">
        <v>0.87809999999999999</v>
      </c>
      <c r="P855">
        <v>0.88570000000000004</v>
      </c>
      <c r="Q855">
        <v>0.87029999999999996</v>
      </c>
      <c r="R855">
        <v>0.88419999999999999</v>
      </c>
      <c r="S855">
        <v>0.96160000000000001</v>
      </c>
      <c r="T855">
        <v>0.88590000000000002</v>
      </c>
      <c r="U855">
        <v>97.62</v>
      </c>
      <c r="V855">
        <v>2.38</v>
      </c>
      <c r="W855">
        <v>83.72</v>
      </c>
      <c r="X855">
        <v>0</v>
      </c>
    </row>
    <row r="856" spans="1:24" x14ac:dyDescent="0.2">
      <c r="A856">
        <v>2014</v>
      </c>
      <c r="B856" t="s">
        <v>2582</v>
      </c>
      <c r="C856" t="s">
        <v>2583</v>
      </c>
      <c r="F856" t="s">
        <v>2584</v>
      </c>
      <c r="G856" t="s">
        <v>27</v>
      </c>
      <c r="H856" t="s">
        <v>28</v>
      </c>
      <c r="I856">
        <v>19</v>
      </c>
      <c r="J856" t="s">
        <v>35</v>
      </c>
      <c r="K856" t="s">
        <v>30</v>
      </c>
      <c r="L856" t="s">
        <v>1992</v>
      </c>
      <c r="M856">
        <v>77</v>
      </c>
      <c r="N856">
        <v>77</v>
      </c>
      <c r="O856">
        <v>0.75619999999999998</v>
      </c>
      <c r="P856">
        <v>0.76400000000000001</v>
      </c>
      <c r="Q856">
        <v>0.7661</v>
      </c>
      <c r="R856">
        <v>0.76590000000000003</v>
      </c>
      <c r="S856">
        <v>0.79890000000000005</v>
      </c>
      <c r="T856">
        <v>0.76580000000000004</v>
      </c>
      <c r="U856">
        <v>88.99</v>
      </c>
      <c r="V856">
        <v>2.88</v>
      </c>
      <c r="W856">
        <v>75.64</v>
      </c>
      <c r="X856">
        <v>8.1199999999999992</v>
      </c>
    </row>
    <row r="857" spans="1:24" x14ac:dyDescent="0.2">
      <c r="A857">
        <v>2014</v>
      </c>
      <c r="B857" t="s">
        <v>2585</v>
      </c>
      <c r="C857" t="s">
        <v>2586</v>
      </c>
      <c r="F857" t="s">
        <v>2587</v>
      </c>
      <c r="G857" t="s">
        <v>27</v>
      </c>
      <c r="H857" t="s">
        <v>28</v>
      </c>
      <c r="I857">
        <v>9</v>
      </c>
      <c r="J857" t="s">
        <v>40</v>
      </c>
      <c r="K857" t="s">
        <v>30</v>
      </c>
      <c r="L857" t="s">
        <v>1992</v>
      </c>
      <c r="M857">
        <v>50</v>
      </c>
      <c r="N857">
        <v>47</v>
      </c>
      <c r="O857">
        <v>0.71940000000000004</v>
      </c>
      <c r="P857">
        <v>0.71789999999999998</v>
      </c>
      <c r="Q857">
        <v>0.73850000000000005</v>
      </c>
      <c r="R857">
        <v>0.73509999999999998</v>
      </c>
      <c r="S857">
        <v>0.77829999999999999</v>
      </c>
      <c r="T857">
        <v>0.73160000000000003</v>
      </c>
      <c r="U857">
        <v>93.33</v>
      </c>
      <c r="V857">
        <v>4.58</v>
      </c>
      <c r="W857">
        <v>82.13</v>
      </c>
      <c r="X857">
        <v>2.09</v>
      </c>
    </row>
    <row r="858" spans="1:24" x14ac:dyDescent="0.2">
      <c r="A858">
        <v>2014</v>
      </c>
      <c r="B858" t="s">
        <v>2588</v>
      </c>
      <c r="C858" t="s">
        <v>2589</v>
      </c>
      <c r="F858" t="s">
        <v>2590</v>
      </c>
      <c r="G858" t="s">
        <v>27</v>
      </c>
      <c r="H858" t="s">
        <v>28</v>
      </c>
      <c r="I858">
        <v>8</v>
      </c>
      <c r="J858" t="s">
        <v>81</v>
      </c>
      <c r="K858" t="s">
        <v>41</v>
      </c>
      <c r="L858" t="s">
        <v>1992</v>
      </c>
      <c r="M858">
        <v>307</v>
      </c>
      <c r="N858">
        <v>304</v>
      </c>
      <c r="O858">
        <v>0.72650000000000003</v>
      </c>
      <c r="P858">
        <v>0.73560000000000003</v>
      </c>
      <c r="Q858">
        <v>0.73380000000000001</v>
      </c>
      <c r="R858">
        <v>0.73619999999999997</v>
      </c>
      <c r="S858">
        <v>0.71389999999999998</v>
      </c>
      <c r="T858">
        <v>0.73150000000000004</v>
      </c>
      <c r="U858">
        <v>85.88</v>
      </c>
      <c r="V858">
        <v>5.36</v>
      </c>
      <c r="W858">
        <v>72.89</v>
      </c>
      <c r="X858">
        <v>8.76</v>
      </c>
    </row>
    <row r="859" spans="1:24" x14ac:dyDescent="0.2">
      <c r="A859">
        <v>2014</v>
      </c>
      <c r="B859" t="s">
        <v>2591</v>
      </c>
      <c r="C859" t="s">
        <v>2592</v>
      </c>
      <c r="F859" t="s">
        <v>2593</v>
      </c>
      <c r="G859" t="s">
        <v>27</v>
      </c>
      <c r="H859" t="s">
        <v>28</v>
      </c>
      <c r="I859">
        <v>8</v>
      </c>
      <c r="J859" t="s">
        <v>81</v>
      </c>
      <c r="K859" t="s">
        <v>30</v>
      </c>
      <c r="L859" t="s">
        <v>1992</v>
      </c>
      <c r="M859">
        <v>111</v>
      </c>
      <c r="N859">
        <v>110</v>
      </c>
      <c r="O859">
        <v>0.72760000000000002</v>
      </c>
      <c r="P859">
        <v>0.73509999999999998</v>
      </c>
      <c r="Q859">
        <v>0.74060000000000004</v>
      </c>
      <c r="R859">
        <v>0.73219999999999996</v>
      </c>
      <c r="S859">
        <v>0.70299999999999996</v>
      </c>
      <c r="T859">
        <v>0.73150000000000004</v>
      </c>
      <c r="U859">
        <v>88.59</v>
      </c>
      <c r="V859">
        <v>5.43</v>
      </c>
      <c r="W859">
        <v>77.7</v>
      </c>
      <c r="X859">
        <v>5.98</v>
      </c>
    </row>
    <row r="860" spans="1:24" x14ac:dyDescent="0.2">
      <c r="A860">
        <v>2014</v>
      </c>
      <c r="B860" t="s">
        <v>2594</v>
      </c>
      <c r="C860" t="s">
        <v>2595</v>
      </c>
      <c r="F860" t="s">
        <v>2596</v>
      </c>
      <c r="G860" t="s">
        <v>27</v>
      </c>
      <c r="H860" t="s">
        <v>28</v>
      </c>
      <c r="I860">
        <v>10</v>
      </c>
      <c r="J860" t="s">
        <v>69</v>
      </c>
      <c r="K860" t="s">
        <v>30</v>
      </c>
      <c r="L860" t="s">
        <v>1992</v>
      </c>
      <c r="M860">
        <v>92</v>
      </c>
      <c r="N860">
        <v>92</v>
      </c>
      <c r="O860">
        <v>0.73199999999999998</v>
      </c>
      <c r="P860">
        <v>0.72240000000000004</v>
      </c>
      <c r="Q860">
        <v>0.72409999999999997</v>
      </c>
      <c r="R860">
        <v>0.73480000000000001</v>
      </c>
      <c r="S860">
        <v>0.76900000000000002</v>
      </c>
      <c r="T860">
        <v>0.73150000000000004</v>
      </c>
      <c r="U860">
        <v>92.78</v>
      </c>
      <c r="V860">
        <v>4.28</v>
      </c>
      <c r="W860">
        <v>74.37</v>
      </c>
      <c r="X860">
        <v>2.94</v>
      </c>
    </row>
    <row r="861" spans="1:24" x14ac:dyDescent="0.2">
      <c r="A861">
        <v>2014</v>
      </c>
      <c r="B861" t="s">
        <v>2597</v>
      </c>
      <c r="C861" t="s">
        <v>2598</v>
      </c>
      <c r="F861" t="s">
        <v>2599</v>
      </c>
      <c r="G861" t="s">
        <v>27</v>
      </c>
      <c r="H861" t="s">
        <v>28</v>
      </c>
      <c r="I861">
        <v>8</v>
      </c>
      <c r="J861" t="s">
        <v>81</v>
      </c>
      <c r="K861" t="s">
        <v>41</v>
      </c>
      <c r="L861" t="s">
        <v>1992</v>
      </c>
      <c r="M861">
        <v>426</v>
      </c>
      <c r="N861">
        <v>424</v>
      </c>
      <c r="O861">
        <v>0.73609999999999998</v>
      </c>
      <c r="P861">
        <v>0.7379</v>
      </c>
      <c r="Q861">
        <v>0.73099999999999998</v>
      </c>
      <c r="R861">
        <v>0.72789999999999999</v>
      </c>
      <c r="S861">
        <v>0.71050000000000002</v>
      </c>
      <c r="T861">
        <v>0.73150000000000004</v>
      </c>
      <c r="U861">
        <v>88.32</v>
      </c>
      <c r="V861">
        <v>3.25</v>
      </c>
      <c r="W861">
        <v>66.400000000000006</v>
      </c>
      <c r="X861">
        <v>8.44</v>
      </c>
    </row>
    <row r="862" spans="1:24" x14ac:dyDescent="0.2">
      <c r="A862">
        <v>2014</v>
      </c>
      <c r="B862" t="s">
        <v>2600</v>
      </c>
      <c r="C862" t="s">
        <v>2601</v>
      </c>
      <c r="F862" t="s">
        <v>2602</v>
      </c>
      <c r="G862" t="s">
        <v>27</v>
      </c>
      <c r="H862" t="s">
        <v>28</v>
      </c>
      <c r="I862">
        <v>5</v>
      </c>
      <c r="J862" t="s">
        <v>73</v>
      </c>
      <c r="K862" t="s">
        <v>30</v>
      </c>
      <c r="L862" t="s">
        <v>1992</v>
      </c>
      <c r="M862">
        <v>28</v>
      </c>
      <c r="N862">
        <v>28</v>
      </c>
      <c r="O862">
        <v>0.71799999999999997</v>
      </c>
      <c r="P862">
        <v>0.71599999999999997</v>
      </c>
      <c r="Q862">
        <v>0.74280000000000002</v>
      </c>
      <c r="R862">
        <v>0.745</v>
      </c>
      <c r="S862">
        <v>0.73870000000000002</v>
      </c>
      <c r="T862">
        <v>0.73109999999999997</v>
      </c>
      <c r="U862">
        <v>92.99</v>
      </c>
      <c r="V862">
        <v>5.63</v>
      </c>
      <c r="W862">
        <v>77.22</v>
      </c>
      <c r="X862">
        <v>1.38</v>
      </c>
    </row>
    <row r="863" spans="1:24" x14ac:dyDescent="0.2">
      <c r="A863">
        <v>2014</v>
      </c>
      <c r="B863" t="s">
        <v>2603</v>
      </c>
      <c r="C863" t="s">
        <v>2604</v>
      </c>
      <c r="F863" t="s">
        <v>2605</v>
      </c>
      <c r="G863" t="s">
        <v>27</v>
      </c>
      <c r="H863" t="s">
        <v>28</v>
      </c>
      <c r="I863">
        <v>10</v>
      </c>
      <c r="J863" t="s">
        <v>69</v>
      </c>
      <c r="K863" t="s">
        <v>30</v>
      </c>
      <c r="L863" t="s">
        <v>1992</v>
      </c>
      <c r="M863">
        <v>190</v>
      </c>
      <c r="N863">
        <v>185</v>
      </c>
      <c r="O863">
        <v>0.72870000000000001</v>
      </c>
      <c r="P863">
        <v>0.73809999999999998</v>
      </c>
      <c r="Q863">
        <v>0.72789999999999999</v>
      </c>
      <c r="R863">
        <v>0.73970000000000002</v>
      </c>
      <c r="S863">
        <v>0.70009999999999994</v>
      </c>
      <c r="T863">
        <v>0.73099999999999998</v>
      </c>
      <c r="U863">
        <v>90.19</v>
      </c>
      <c r="V863">
        <v>3.18</v>
      </c>
      <c r="W863">
        <v>71.930000000000007</v>
      </c>
      <c r="X863">
        <v>6.63</v>
      </c>
    </row>
    <row r="864" spans="1:24" x14ac:dyDescent="0.2">
      <c r="A864">
        <v>2014</v>
      </c>
      <c r="B864" t="s">
        <v>2606</v>
      </c>
      <c r="C864" t="s">
        <v>2607</v>
      </c>
      <c r="F864" t="s">
        <v>2608</v>
      </c>
      <c r="G864" t="s">
        <v>27</v>
      </c>
      <c r="H864" t="s">
        <v>28</v>
      </c>
      <c r="I864">
        <v>8</v>
      </c>
      <c r="J864" t="s">
        <v>81</v>
      </c>
      <c r="K864" t="s">
        <v>30</v>
      </c>
      <c r="L864" t="s">
        <v>1992</v>
      </c>
      <c r="M864">
        <v>35</v>
      </c>
      <c r="N864">
        <v>35</v>
      </c>
      <c r="O864">
        <v>0.72699999999999998</v>
      </c>
      <c r="P864">
        <v>0.71870000000000001</v>
      </c>
      <c r="Q864">
        <v>0.73640000000000005</v>
      </c>
      <c r="R864">
        <v>0.74660000000000004</v>
      </c>
      <c r="S864">
        <v>0.71530000000000005</v>
      </c>
      <c r="T864">
        <v>0.73089999999999999</v>
      </c>
      <c r="U864">
        <v>93.84</v>
      </c>
      <c r="V864">
        <v>4.99</v>
      </c>
      <c r="W864">
        <v>74.37</v>
      </c>
      <c r="X864">
        <v>1.1599999999999999</v>
      </c>
    </row>
    <row r="865" spans="1:24" x14ac:dyDescent="0.2">
      <c r="A865">
        <v>2014</v>
      </c>
      <c r="B865" t="s">
        <v>2609</v>
      </c>
      <c r="C865" t="s">
        <v>2610</v>
      </c>
      <c r="F865" t="s">
        <v>2611</v>
      </c>
      <c r="G865" t="s">
        <v>27</v>
      </c>
      <c r="H865" t="s">
        <v>28</v>
      </c>
      <c r="I865">
        <v>11</v>
      </c>
      <c r="J865" t="s">
        <v>45</v>
      </c>
      <c r="K865" t="s">
        <v>30</v>
      </c>
      <c r="L865" t="s">
        <v>1992</v>
      </c>
      <c r="M865">
        <v>97</v>
      </c>
      <c r="N865">
        <v>97</v>
      </c>
      <c r="O865">
        <v>0.70989999999999998</v>
      </c>
      <c r="P865">
        <v>0.71050000000000002</v>
      </c>
      <c r="Q865">
        <v>0.74139999999999995</v>
      </c>
      <c r="R865">
        <v>0.74399999999999999</v>
      </c>
      <c r="S865">
        <v>0.78300000000000003</v>
      </c>
      <c r="T865">
        <v>0.73080000000000001</v>
      </c>
      <c r="U865">
        <v>93</v>
      </c>
      <c r="V865">
        <v>2.2200000000000002</v>
      </c>
      <c r="W865">
        <v>78.78</v>
      </c>
      <c r="X865">
        <v>4.78</v>
      </c>
    </row>
    <row r="866" spans="1:24" x14ac:dyDescent="0.2">
      <c r="A866">
        <v>2014</v>
      </c>
      <c r="B866" t="s">
        <v>2612</v>
      </c>
      <c r="C866" t="s">
        <v>2613</v>
      </c>
      <c r="F866" t="s">
        <v>2614</v>
      </c>
      <c r="G866" t="s">
        <v>27</v>
      </c>
      <c r="H866" t="s">
        <v>28</v>
      </c>
      <c r="I866">
        <v>18</v>
      </c>
      <c r="J866" t="s">
        <v>77</v>
      </c>
      <c r="K866" t="s">
        <v>30</v>
      </c>
      <c r="L866" t="s">
        <v>1992</v>
      </c>
      <c r="M866">
        <v>343</v>
      </c>
      <c r="N866">
        <v>333</v>
      </c>
      <c r="O866">
        <v>0.72209999999999996</v>
      </c>
      <c r="P866">
        <v>0.72709999999999997</v>
      </c>
      <c r="Q866">
        <v>0.73209999999999997</v>
      </c>
      <c r="R866">
        <v>0.74299999999999999</v>
      </c>
      <c r="S866">
        <v>0.72350000000000003</v>
      </c>
      <c r="T866">
        <v>0.73050000000000004</v>
      </c>
      <c r="U866">
        <v>91.49</v>
      </c>
      <c r="V866">
        <v>4.29</v>
      </c>
      <c r="W866">
        <v>80.83</v>
      </c>
      <c r="X866">
        <v>4.22</v>
      </c>
    </row>
    <row r="867" spans="1:24" x14ac:dyDescent="0.2">
      <c r="A867">
        <v>2014</v>
      </c>
      <c r="B867" t="s">
        <v>2615</v>
      </c>
      <c r="C867" t="s">
        <v>2616</v>
      </c>
      <c r="F867" t="s">
        <v>2617</v>
      </c>
      <c r="G867" t="s">
        <v>27</v>
      </c>
      <c r="H867" t="s">
        <v>28</v>
      </c>
      <c r="I867">
        <v>18</v>
      </c>
      <c r="J867" t="s">
        <v>77</v>
      </c>
      <c r="K867" t="s">
        <v>30</v>
      </c>
      <c r="L867" t="s">
        <v>1992</v>
      </c>
      <c r="M867">
        <v>82</v>
      </c>
      <c r="N867">
        <v>81</v>
      </c>
      <c r="O867">
        <v>0.71220000000000006</v>
      </c>
      <c r="P867">
        <v>0.72909999999999997</v>
      </c>
      <c r="Q867">
        <v>0.74080000000000001</v>
      </c>
      <c r="R867">
        <v>0.74709999999999999</v>
      </c>
      <c r="S867">
        <v>0.70809999999999995</v>
      </c>
      <c r="T867">
        <v>0.73040000000000005</v>
      </c>
      <c r="U867">
        <v>88.5</v>
      </c>
      <c r="V867">
        <v>3.53</v>
      </c>
      <c r="W867">
        <v>71.989999999999995</v>
      </c>
      <c r="X867">
        <v>7.97</v>
      </c>
    </row>
    <row r="868" spans="1:24" x14ac:dyDescent="0.2">
      <c r="A868">
        <v>2014</v>
      </c>
      <c r="B868" t="s">
        <v>2618</v>
      </c>
      <c r="C868" t="s">
        <v>2619</v>
      </c>
      <c r="F868" t="s">
        <v>2620</v>
      </c>
      <c r="G868" t="s">
        <v>27</v>
      </c>
      <c r="H868" t="s">
        <v>28</v>
      </c>
      <c r="I868">
        <v>11</v>
      </c>
      <c r="J868" t="s">
        <v>45</v>
      </c>
      <c r="K868" t="s">
        <v>30</v>
      </c>
      <c r="L868" t="s">
        <v>1992</v>
      </c>
      <c r="M868">
        <v>222</v>
      </c>
      <c r="N868">
        <v>210</v>
      </c>
      <c r="O868">
        <v>0.73670000000000002</v>
      </c>
      <c r="P868">
        <v>0.72119999999999995</v>
      </c>
      <c r="Q868">
        <v>0.73880000000000001</v>
      </c>
      <c r="R868">
        <v>0.7349</v>
      </c>
      <c r="S868">
        <v>0.70079999999999998</v>
      </c>
      <c r="T868">
        <v>0.73040000000000005</v>
      </c>
      <c r="U868">
        <v>91.62</v>
      </c>
      <c r="V868">
        <v>5.69</v>
      </c>
      <c r="W868">
        <v>74.33</v>
      </c>
      <c r="X868">
        <v>2.69</v>
      </c>
    </row>
    <row r="869" spans="1:24" x14ac:dyDescent="0.2">
      <c r="A869">
        <v>2014</v>
      </c>
      <c r="B869" t="s">
        <v>2621</v>
      </c>
      <c r="C869" t="s">
        <v>2622</v>
      </c>
      <c r="F869" t="s">
        <v>2623</v>
      </c>
      <c r="G869" t="s">
        <v>27</v>
      </c>
      <c r="H869" t="s">
        <v>28</v>
      </c>
      <c r="I869">
        <v>6</v>
      </c>
      <c r="J869" t="s">
        <v>85</v>
      </c>
      <c r="K869" t="s">
        <v>30</v>
      </c>
      <c r="L869" t="s">
        <v>1992</v>
      </c>
      <c r="M869">
        <v>613</v>
      </c>
      <c r="N869">
        <v>606</v>
      </c>
      <c r="O869">
        <v>0.72250000000000003</v>
      </c>
      <c r="P869">
        <v>0.7228</v>
      </c>
      <c r="Q869">
        <v>0.73719999999999997</v>
      </c>
      <c r="R869">
        <v>0.73640000000000005</v>
      </c>
      <c r="S869">
        <v>0.73519999999999996</v>
      </c>
      <c r="T869">
        <v>0.73009999999999997</v>
      </c>
      <c r="U869">
        <v>90.16</v>
      </c>
      <c r="V869">
        <v>3.78</v>
      </c>
      <c r="W869">
        <v>83.05</v>
      </c>
      <c r="X869">
        <v>6.06</v>
      </c>
    </row>
    <row r="870" spans="1:24" x14ac:dyDescent="0.2">
      <c r="A870">
        <v>2014</v>
      </c>
      <c r="B870" t="s">
        <v>2624</v>
      </c>
      <c r="C870" t="s">
        <v>2625</v>
      </c>
      <c r="F870" t="s">
        <v>2626</v>
      </c>
      <c r="G870" t="s">
        <v>27</v>
      </c>
      <c r="H870" t="s">
        <v>28</v>
      </c>
      <c r="I870">
        <v>8</v>
      </c>
      <c r="J870" t="s">
        <v>81</v>
      </c>
      <c r="K870" t="s">
        <v>30</v>
      </c>
      <c r="L870" t="s">
        <v>1992</v>
      </c>
      <c r="M870">
        <v>309</v>
      </c>
      <c r="N870">
        <v>309</v>
      </c>
      <c r="O870">
        <v>0.7258</v>
      </c>
      <c r="P870">
        <v>0.74109999999999998</v>
      </c>
      <c r="Q870">
        <v>0.73599999999999999</v>
      </c>
      <c r="R870">
        <v>0.73070000000000002</v>
      </c>
      <c r="S870">
        <v>0.68710000000000004</v>
      </c>
      <c r="T870">
        <v>0.7298</v>
      </c>
      <c r="U870">
        <v>88.72</v>
      </c>
      <c r="V870">
        <v>5.5</v>
      </c>
      <c r="W870">
        <v>75.55</v>
      </c>
      <c r="X870">
        <v>5.78</v>
      </c>
    </row>
    <row r="871" spans="1:24" x14ac:dyDescent="0.2">
      <c r="A871">
        <v>2014</v>
      </c>
      <c r="B871" t="s">
        <v>2627</v>
      </c>
      <c r="C871" t="s">
        <v>2628</v>
      </c>
      <c r="F871" t="s">
        <v>2629</v>
      </c>
      <c r="G871" t="s">
        <v>27</v>
      </c>
      <c r="H871" t="s">
        <v>28</v>
      </c>
      <c r="I871">
        <v>4</v>
      </c>
      <c r="J871" t="s">
        <v>105</v>
      </c>
      <c r="K871" t="s">
        <v>30</v>
      </c>
      <c r="L871" t="s">
        <v>1992</v>
      </c>
      <c r="M871">
        <v>423</v>
      </c>
      <c r="N871">
        <v>418</v>
      </c>
      <c r="O871">
        <v>0.72540000000000004</v>
      </c>
      <c r="P871">
        <v>0.73409999999999997</v>
      </c>
      <c r="Q871">
        <v>0.73470000000000002</v>
      </c>
      <c r="R871">
        <v>0.72840000000000005</v>
      </c>
      <c r="S871">
        <v>0.71540000000000004</v>
      </c>
      <c r="T871">
        <v>0.72950000000000004</v>
      </c>
      <c r="U871">
        <v>91.87</v>
      </c>
      <c r="V871">
        <v>5.76</v>
      </c>
      <c r="W871">
        <v>81.760000000000005</v>
      </c>
      <c r="X871">
        <v>2.37</v>
      </c>
    </row>
    <row r="872" spans="1:24" x14ac:dyDescent="0.2">
      <c r="A872">
        <v>2014</v>
      </c>
      <c r="B872" t="s">
        <v>2630</v>
      </c>
      <c r="C872" t="s">
        <v>2631</v>
      </c>
      <c r="F872" t="s">
        <v>2632</v>
      </c>
      <c r="G872" t="s">
        <v>27</v>
      </c>
      <c r="H872" t="s">
        <v>28</v>
      </c>
      <c r="I872">
        <v>14</v>
      </c>
      <c r="J872" t="s">
        <v>223</v>
      </c>
      <c r="K872" t="s">
        <v>41</v>
      </c>
      <c r="L872" t="s">
        <v>1992</v>
      </c>
      <c r="M872">
        <v>428</v>
      </c>
      <c r="N872">
        <v>421</v>
      </c>
      <c r="O872">
        <v>0.71699999999999997</v>
      </c>
      <c r="P872">
        <v>0.73670000000000002</v>
      </c>
      <c r="Q872">
        <v>0.7359</v>
      </c>
      <c r="R872">
        <v>0.73409999999999997</v>
      </c>
      <c r="S872">
        <v>0.71309999999999996</v>
      </c>
      <c r="T872">
        <v>0.72950000000000004</v>
      </c>
      <c r="U872">
        <v>86.63</v>
      </c>
      <c r="V872">
        <v>4.8499999999999996</v>
      </c>
      <c r="W872">
        <v>71.69</v>
      </c>
      <c r="X872">
        <v>8.52</v>
      </c>
    </row>
    <row r="873" spans="1:24" x14ac:dyDescent="0.2">
      <c r="A873">
        <v>2014</v>
      </c>
      <c r="B873" t="s">
        <v>2633</v>
      </c>
      <c r="C873" t="s">
        <v>2634</v>
      </c>
      <c r="F873" t="s">
        <v>2635</v>
      </c>
      <c r="G873" t="s">
        <v>27</v>
      </c>
      <c r="H873" t="s">
        <v>28</v>
      </c>
      <c r="K873" t="s">
        <v>30</v>
      </c>
      <c r="L873" t="s">
        <v>1992</v>
      </c>
      <c r="M873">
        <v>93</v>
      </c>
      <c r="N873">
        <v>93</v>
      </c>
      <c r="O873">
        <v>0.72760000000000002</v>
      </c>
      <c r="P873">
        <v>0.7258</v>
      </c>
      <c r="Q873">
        <v>0.73799999999999999</v>
      </c>
      <c r="R873">
        <v>0.73</v>
      </c>
      <c r="S873">
        <v>0.71779999999999999</v>
      </c>
      <c r="T873">
        <v>0.72940000000000005</v>
      </c>
      <c r="U873">
        <v>91.64</v>
      </c>
      <c r="V873">
        <v>3.05</v>
      </c>
      <c r="W873">
        <v>84.84</v>
      </c>
      <c r="X873">
        <v>5.31</v>
      </c>
    </row>
    <row r="874" spans="1:24" x14ac:dyDescent="0.2">
      <c r="A874">
        <v>2014</v>
      </c>
      <c r="B874" t="s">
        <v>2636</v>
      </c>
      <c r="C874" t="s">
        <v>2637</v>
      </c>
      <c r="F874" t="s">
        <v>2638</v>
      </c>
      <c r="G874" t="s">
        <v>27</v>
      </c>
      <c r="H874" t="s">
        <v>28</v>
      </c>
      <c r="I874">
        <v>11</v>
      </c>
      <c r="J874" t="s">
        <v>45</v>
      </c>
      <c r="K874" t="s">
        <v>30</v>
      </c>
      <c r="L874" t="s">
        <v>1992</v>
      </c>
      <c r="M874">
        <v>259</v>
      </c>
      <c r="N874">
        <v>257</v>
      </c>
      <c r="O874">
        <v>0.73070000000000002</v>
      </c>
      <c r="P874">
        <v>0.73429999999999995</v>
      </c>
      <c r="Q874">
        <v>0.73089999999999999</v>
      </c>
      <c r="R874">
        <v>0.71679999999999999</v>
      </c>
      <c r="S874">
        <v>0.7137</v>
      </c>
      <c r="T874">
        <v>0.72699999999999998</v>
      </c>
      <c r="U874">
        <v>87.16</v>
      </c>
      <c r="V874">
        <v>5.64</v>
      </c>
      <c r="W874">
        <v>79.8</v>
      </c>
      <c r="X874">
        <v>7.2</v>
      </c>
    </row>
    <row r="875" spans="1:24" x14ac:dyDescent="0.2">
      <c r="A875">
        <v>2014</v>
      </c>
      <c r="B875" t="s">
        <v>2639</v>
      </c>
      <c r="C875" t="s">
        <v>2640</v>
      </c>
      <c r="F875" t="s">
        <v>2641</v>
      </c>
      <c r="G875" t="s">
        <v>27</v>
      </c>
      <c r="H875" t="s">
        <v>28</v>
      </c>
      <c r="I875">
        <v>9</v>
      </c>
      <c r="J875" t="s">
        <v>40</v>
      </c>
      <c r="K875" t="s">
        <v>41</v>
      </c>
      <c r="L875" t="s">
        <v>1992</v>
      </c>
      <c r="M875">
        <v>193</v>
      </c>
      <c r="N875">
        <v>191</v>
      </c>
      <c r="O875">
        <v>0.71150000000000002</v>
      </c>
      <c r="P875">
        <v>0.73370000000000002</v>
      </c>
      <c r="Q875">
        <v>0.7248</v>
      </c>
      <c r="R875">
        <v>0.72829999999999995</v>
      </c>
      <c r="S875">
        <v>0.75780000000000003</v>
      </c>
      <c r="T875">
        <v>0.72709999999999997</v>
      </c>
      <c r="U875">
        <v>86.11</v>
      </c>
      <c r="V875">
        <v>2.65</v>
      </c>
      <c r="W875">
        <v>69.709999999999994</v>
      </c>
      <c r="X875">
        <v>11.24</v>
      </c>
    </row>
    <row r="876" spans="1:24" x14ac:dyDescent="0.2">
      <c r="A876">
        <v>2014</v>
      </c>
      <c r="B876" t="s">
        <v>2642</v>
      </c>
      <c r="C876" t="s">
        <v>2643</v>
      </c>
      <c r="F876" t="s">
        <v>2644</v>
      </c>
      <c r="G876" t="s">
        <v>27</v>
      </c>
      <c r="H876" t="s">
        <v>28</v>
      </c>
      <c r="I876">
        <v>11</v>
      </c>
      <c r="J876" t="s">
        <v>45</v>
      </c>
      <c r="K876" t="s">
        <v>30</v>
      </c>
      <c r="L876" t="s">
        <v>1992</v>
      </c>
      <c r="M876">
        <v>24</v>
      </c>
      <c r="N876">
        <v>24</v>
      </c>
      <c r="O876">
        <v>0.72740000000000005</v>
      </c>
      <c r="P876">
        <v>0.72189999999999999</v>
      </c>
      <c r="Q876">
        <v>0.6784</v>
      </c>
      <c r="R876">
        <v>0.7379</v>
      </c>
      <c r="S876">
        <v>0.85809999999999997</v>
      </c>
      <c r="T876">
        <v>0.72729999999999995</v>
      </c>
      <c r="U876">
        <v>92.94</v>
      </c>
      <c r="V876">
        <v>2.88</v>
      </c>
      <c r="W876">
        <v>71.66</v>
      </c>
      <c r="X876">
        <v>4.18</v>
      </c>
    </row>
    <row r="877" spans="1:24" x14ac:dyDescent="0.2">
      <c r="A877">
        <v>2014</v>
      </c>
      <c r="B877" t="s">
        <v>2645</v>
      </c>
      <c r="C877" t="s">
        <v>2646</v>
      </c>
      <c r="F877" t="s">
        <v>2647</v>
      </c>
      <c r="G877" t="s">
        <v>27</v>
      </c>
      <c r="H877" t="s">
        <v>28</v>
      </c>
      <c r="I877">
        <v>10</v>
      </c>
      <c r="J877" t="s">
        <v>69</v>
      </c>
      <c r="K877" t="s">
        <v>41</v>
      </c>
      <c r="L877" t="s">
        <v>1992</v>
      </c>
      <c r="M877">
        <v>227</v>
      </c>
      <c r="N877">
        <v>219</v>
      </c>
      <c r="O877">
        <v>0.72529999999999994</v>
      </c>
      <c r="P877">
        <v>0.73170000000000002</v>
      </c>
      <c r="Q877">
        <v>0.72160000000000002</v>
      </c>
      <c r="R877">
        <v>0.73640000000000005</v>
      </c>
      <c r="S877">
        <v>0.70989999999999998</v>
      </c>
      <c r="T877">
        <v>0.72729999999999995</v>
      </c>
      <c r="U877">
        <v>90</v>
      </c>
      <c r="V877">
        <v>2.2799999999999998</v>
      </c>
      <c r="W877">
        <v>71.69</v>
      </c>
      <c r="X877">
        <v>7.73</v>
      </c>
    </row>
    <row r="878" spans="1:24" x14ac:dyDescent="0.2">
      <c r="A878">
        <v>2014</v>
      </c>
      <c r="B878" t="s">
        <v>2648</v>
      </c>
      <c r="C878" t="s">
        <v>2649</v>
      </c>
      <c r="F878" t="s">
        <v>2650</v>
      </c>
      <c r="G878" t="s">
        <v>27</v>
      </c>
      <c r="H878" t="s">
        <v>28</v>
      </c>
      <c r="I878">
        <v>11</v>
      </c>
      <c r="J878" t="s">
        <v>45</v>
      </c>
      <c r="K878" t="s">
        <v>30</v>
      </c>
      <c r="L878" t="s">
        <v>1992</v>
      </c>
      <c r="M878">
        <v>99</v>
      </c>
      <c r="N878">
        <v>98</v>
      </c>
      <c r="O878">
        <v>0.72189999999999999</v>
      </c>
      <c r="P878">
        <v>0.7117</v>
      </c>
      <c r="Q878">
        <v>0.7349</v>
      </c>
      <c r="R878">
        <v>0.74870000000000003</v>
      </c>
      <c r="S878">
        <v>0.71189999999999998</v>
      </c>
      <c r="T878">
        <v>0.72799999999999998</v>
      </c>
      <c r="U878">
        <v>87.68</v>
      </c>
      <c r="V878">
        <v>3.79</v>
      </c>
      <c r="W878">
        <v>80.34</v>
      </c>
      <c r="X878">
        <v>8.5299999999999994</v>
      </c>
    </row>
    <row r="879" spans="1:24" x14ac:dyDescent="0.2">
      <c r="A879">
        <v>2014</v>
      </c>
      <c r="B879" t="s">
        <v>2651</v>
      </c>
      <c r="C879" t="s">
        <v>2652</v>
      </c>
      <c r="F879" t="s">
        <v>2653</v>
      </c>
      <c r="G879" t="s">
        <v>27</v>
      </c>
      <c r="H879" t="s">
        <v>28</v>
      </c>
      <c r="I879">
        <v>10</v>
      </c>
      <c r="J879" t="s">
        <v>69</v>
      </c>
      <c r="K879" t="s">
        <v>41</v>
      </c>
      <c r="L879" t="s">
        <v>1992</v>
      </c>
      <c r="M879">
        <v>548</v>
      </c>
      <c r="N879">
        <v>541</v>
      </c>
      <c r="O879">
        <v>0.71399999999999997</v>
      </c>
      <c r="P879">
        <v>0.73089999999999999</v>
      </c>
      <c r="Q879">
        <v>0.73170000000000002</v>
      </c>
      <c r="R879">
        <v>0.73629999999999995</v>
      </c>
      <c r="S879">
        <v>0.72489999999999999</v>
      </c>
      <c r="T879">
        <v>0.72799999999999998</v>
      </c>
      <c r="U879">
        <v>86.38</v>
      </c>
      <c r="V879">
        <v>3.69</v>
      </c>
      <c r="W879">
        <v>75.849999999999994</v>
      </c>
      <c r="X879">
        <v>9.93</v>
      </c>
    </row>
    <row r="880" spans="1:24" x14ac:dyDescent="0.2">
      <c r="A880">
        <v>2014</v>
      </c>
      <c r="B880" t="s">
        <v>2654</v>
      </c>
      <c r="C880" t="s">
        <v>2655</v>
      </c>
      <c r="F880" t="s">
        <v>2656</v>
      </c>
      <c r="G880" t="s">
        <v>27</v>
      </c>
      <c r="H880" t="s">
        <v>28</v>
      </c>
      <c r="I880">
        <v>11</v>
      </c>
      <c r="J880" t="s">
        <v>45</v>
      </c>
      <c r="K880" t="s">
        <v>30</v>
      </c>
      <c r="L880" t="s">
        <v>1992</v>
      </c>
      <c r="M880">
        <v>32</v>
      </c>
      <c r="N880">
        <v>32</v>
      </c>
      <c r="O880">
        <v>0.70669999999999999</v>
      </c>
      <c r="P880">
        <v>0.73109999999999997</v>
      </c>
      <c r="Q880">
        <v>0.73829999999999996</v>
      </c>
      <c r="R880">
        <v>0.74429999999999996</v>
      </c>
      <c r="S880">
        <v>0.74909999999999999</v>
      </c>
      <c r="T880">
        <v>0.73160000000000003</v>
      </c>
      <c r="U880">
        <v>92.19</v>
      </c>
      <c r="V880">
        <v>2.34</v>
      </c>
      <c r="W880">
        <v>75.14</v>
      </c>
      <c r="X880">
        <v>5.46</v>
      </c>
    </row>
    <row r="881" spans="1:24" x14ac:dyDescent="0.2">
      <c r="A881">
        <v>2014</v>
      </c>
      <c r="B881" t="s">
        <v>2657</v>
      </c>
      <c r="C881" t="s">
        <v>2658</v>
      </c>
      <c r="F881" t="s">
        <v>2659</v>
      </c>
      <c r="G881" t="s">
        <v>27</v>
      </c>
      <c r="H881" t="s">
        <v>28</v>
      </c>
      <c r="I881">
        <v>18</v>
      </c>
      <c r="J881" t="s">
        <v>77</v>
      </c>
      <c r="K881" t="s">
        <v>41</v>
      </c>
      <c r="L881" t="s">
        <v>1992</v>
      </c>
      <c r="M881">
        <v>370</v>
      </c>
      <c r="N881">
        <v>366</v>
      </c>
      <c r="O881">
        <v>0.72789999999999999</v>
      </c>
      <c r="P881">
        <v>0.74029999999999996</v>
      </c>
      <c r="Q881">
        <v>0.72370000000000001</v>
      </c>
      <c r="R881">
        <v>0.72609999999999997</v>
      </c>
      <c r="S881">
        <v>0.71489999999999998</v>
      </c>
      <c r="T881">
        <v>0.72840000000000005</v>
      </c>
      <c r="U881">
        <v>89.63</v>
      </c>
      <c r="V881">
        <v>3.92</v>
      </c>
      <c r="W881">
        <v>72.73</v>
      </c>
      <c r="X881">
        <v>6.46</v>
      </c>
    </row>
    <row r="882" spans="1:24" x14ac:dyDescent="0.2">
      <c r="A882">
        <v>2014</v>
      </c>
      <c r="B882" t="s">
        <v>2660</v>
      </c>
      <c r="C882" t="s">
        <v>2661</v>
      </c>
      <c r="F882" t="s">
        <v>2662</v>
      </c>
      <c r="G882" t="s">
        <v>27</v>
      </c>
      <c r="H882" t="s">
        <v>28</v>
      </c>
      <c r="I882">
        <v>1</v>
      </c>
      <c r="J882" t="s">
        <v>49</v>
      </c>
      <c r="K882" t="s">
        <v>30</v>
      </c>
      <c r="L882" t="s">
        <v>1992</v>
      </c>
      <c r="M882">
        <v>195</v>
      </c>
      <c r="N882">
        <v>195</v>
      </c>
      <c r="O882">
        <v>0.71379999999999999</v>
      </c>
      <c r="P882">
        <v>0.73529999999999995</v>
      </c>
      <c r="Q882">
        <v>0.73770000000000002</v>
      </c>
      <c r="R882">
        <v>0.73560000000000003</v>
      </c>
      <c r="S882">
        <v>0.70420000000000005</v>
      </c>
      <c r="T882">
        <v>0.72850000000000004</v>
      </c>
      <c r="U882">
        <v>88.12</v>
      </c>
      <c r="V882">
        <v>4.6500000000000004</v>
      </c>
      <c r="W882">
        <v>72.55</v>
      </c>
      <c r="X882">
        <v>7.24</v>
      </c>
    </row>
    <row r="883" spans="1:24" x14ac:dyDescent="0.2">
      <c r="A883">
        <v>2014</v>
      </c>
      <c r="B883" t="s">
        <v>2663</v>
      </c>
      <c r="C883" t="s">
        <v>2664</v>
      </c>
      <c r="F883" t="s">
        <v>2665</v>
      </c>
      <c r="G883" t="s">
        <v>27</v>
      </c>
      <c r="H883" t="s">
        <v>28</v>
      </c>
      <c r="I883">
        <v>17</v>
      </c>
      <c r="J883" t="s">
        <v>1343</v>
      </c>
      <c r="K883" t="s">
        <v>30</v>
      </c>
      <c r="L883" t="s">
        <v>1992</v>
      </c>
      <c r="M883">
        <v>38</v>
      </c>
      <c r="N883">
        <v>38</v>
      </c>
      <c r="O883">
        <v>0.70069999999999999</v>
      </c>
      <c r="P883">
        <v>0.73660000000000003</v>
      </c>
      <c r="Q883">
        <v>0.73209999999999997</v>
      </c>
      <c r="R883">
        <v>0.73950000000000005</v>
      </c>
      <c r="S883">
        <v>0.74660000000000004</v>
      </c>
      <c r="T883">
        <v>0.72870000000000001</v>
      </c>
      <c r="U883">
        <v>90.94</v>
      </c>
      <c r="V883">
        <v>3.74</v>
      </c>
      <c r="W883">
        <v>77.52</v>
      </c>
      <c r="X883">
        <v>5.33</v>
      </c>
    </row>
    <row r="884" spans="1:24" x14ac:dyDescent="0.2">
      <c r="A884">
        <v>2014</v>
      </c>
      <c r="B884" t="s">
        <v>2666</v>
      </c>
      <c r="C884" t="s">
        <v>2667</v>
      </c>
      <c r="D884" t="s">
        <v>2668</v>
      </c>
      <c r="E884" t="s">
        <v>542</v>
      </c>
      <c r="F884" t="s">
        <v>2668</v>
      </c>
      <c r="G884" t="s">
        <v>381</v>
      </c>
      <c r="H884" t="s">
        <v>28</v>
      </c>
      <c r="I884">
        <v>7</v>
      </c>
      <c r="J884" t="s">
        <v>29</v>
      </c>
      <c r="K884" t="s">
        <v>41</v>
      </c>
      <c r="L884" t="s">
        <v>1992</v>
      </c>
      <c r="M884">
        <v>321</v>
      </c>
      <c r="N884">
        <v>319</v>
      </c>
      <c r="O884">
        <v>0.72109999999999996</v>
      </c>
      <c r="P884">
        <v>0.7349</v>
      </c>
      <c r="Q884">
        <v>0.73209999999999997</v>
      </c>
      <c r="R884">
        <v>0.73450000000000004</v>
      </c>
      <c r="S884">
        <v>0.70520000000000005</v>
      </c>
      <c r="T884">
        <v>0.72870000000000001</v>
      </c>
      <c r="U884">
        <v>90.08</v>
      </c>
      <c r="V884">
        <v>4.1900000000000004</v>
      </c>
      <c r="W884">
        <v>67.22</v>
      </c>
      <c r="X884">
        <v>5.72</v>
      </c>
    </row>
    <row r="885" spans="1:24" x14ac:dyDescent="0.2">
      <c r="A885">
        <v>2014</v>
      </c>
      <c r="B885" t="s">
        <v>2669</v>
      </c>
      <c r="C885" t="s">
        <v>2670</v>
      </c>
      <c r="F885" t="s">
        <v>2671</v>
      </c>
      <c r="G885" t="s">
        <v>27</v>
      </c>
      <c r="H885" t="s">
        <v>28</v>
      </c>
      <c r="I885">
        <v>10</v>
      </c>
      <c r="J885" t="s">
        <v>69</v>
      </c>
      <c r="K885" t="s">
        <v>30</v>
      </c>
      <c r="L885" t="s">
        <v>1992</v>
      </c>
      <c r="M885">
        <v>93</v>
      </c>
      <c r="N885">
        <v>91</v>
      </c>
      <c r="O885">
        <v>0.72030000000000005</v>
      </c>
      <c r="P885">
        <v>0.73009999999999997</v>
      </c>
      <c r="Q885">
        <v>0.72030000000000005</v>
      </c>
      <c r="R885">
        <v>0.73460000000000003</v>
      </c>
      <c r="S885">
        <v>0.7581</v>
      </c>
      <c r="T885">
        <v>0.7288</v>
      </c>
      <c r="U885">
        <v>87.15</v>
      </c>
      <c r="V885">
        <v>4.96</v>
      </c>
      <c r="W885">
        <v>77.510000000000005</v>
      </c>
      <c r="X885">
        <v>7.89</v>
      </c>
    </row>
    <row r="886" spans="1:24" x14ac:dyDescent="0.2">
      <c r="A886">
        <v>2014</v>
      </c>
      <c r="B886" t="s">
        <v>2672</v>
      </c>
      <c r="C886" t="s">
        <v>2673</v>
      </c>
      <c r="F886" t="s">
        <v>2674</v>
      </c>
      <c r="G886" t="s">
        <v>27</v>
      </c>
      <c r="H886" t="s">
        <v>28</v>
      </c>
      <c r="I886">
        <v>11</v>
      </c>
      <c r="J886" t="s">
        <v>45</v>
      </c>
      <c r="K886" t="s">
        <v>30</v>
      </c>
      <c r="L886" t="s">
        <v>1992</v>
      </c>
      <c r="M886">
        <v>198</v>
      </c>
      <c r="N886">
        <v>197</v>
      </c>
      <c r="O886">
        <v>0.73460000000000003</v>
      </c>
      <c r="P886">
        <v>0.72360000000000002</v>
      </c>
      <c r="Q886">
        <v>0.73399999999999999</v>
      </c>
      <c r="R886">
        <v>0.7319</v>
      </c>
      <c r="S886">
        <v>0.70650000000000002</v>
      </c>
      <c r="T886">
        <v>0.72919999999999996</v>
      </c>
      <c r="U886">
        <v>91.75</v>
      </c>
      <c r="V886">
        <v>4.92</v>
      </c>
      <c r="W886">
        <v>71.45</v>
      </c>
      <c r="X886">
        <v>3.33</v>
      </c>
    </row>
    <row r="887" spans="1:24" x14ac:dyDescent="0.2">
      <c r="A887">
        <v>2014</v>
      </c>
      <c r="B887" t="s">
        <v>2675</v>
      </c>
      <c r="C887" t="s">
        <v>2676</v>
      </c>
      <c r="F887" t="s">
        <v>2677</v>
      </c>
      <c r="G887" t="s">
        <v>27</v>
      </c>
      <c r="H887" t="s">
        <v>28</v>
      </c>
      <c r="I887">
        <v>6</v>
      </c>
      <c r="J887" t="s">
        <v>85</v>
      </c>
      <c r="K887" t="s">
        <v>30</v>
      </c>
      <c r="L887" t="s">
        <v>1992</v>
      </c>
      <c r="M887">
        <v>89</v>
      </c>
      <c r="N887">
        <v>89</v>
      </c>
      <c r="O887">
        <v>0.70909999999999995</v>
      </c>
      <c r="P887">
        <v>0.72399999999999998</v>
      </c>
      <c r="Q887">
        <v>0.73499999999999999</v>
      </c>
      <c r="R887">
        <v>0.74990000000000001</v>
      </c>
      <c r="S887">
        <v>0.72770000000000001</v>
      </c>
      <c r="T887">
        <v>0.72940000000000005</v>
      </c>
      <c r="U887">
        <v>89.81</v>
      </c>
      <c r="V887">
        <v>4.18</v>
      </c>
      <c r="W887">
        <v>78.17</v>
      </c>
      <c r="X887">
        <v>6.01</v>
      </c>
    </row>
    <row r="888" spans="1:24" x14ac:dyDescent="0.2">
      <c r="A888">
        <v>2014</v>
      </c>
      <c r="B888" t="s">
        <v>2678</v>
      </c>
      <c r="C888" t="s">
        <v>2679</v>
      </c>
      <c r="F888" t="s">
        <v>2680</v>
      </c>
      <c r="G888" t="s">
        <v>27</v>
      </c>
      <c r="H888" t="s">
        <v>28</v>
      </c>
      <c r="I888">
        <v>11</v>
      </c>
      <c r="J888" t="s">
        <v>45</v>
      </c>
      <c r="K888" t="s">
        <v>30</v>
      </c>
      <c r="L888" t="s">
        <v>1992</v>
      </c>
      <c r="M888">
        <v>114</v>
      </c>
      <c r="N888">
        <v>112</v>
      </c>
      <c r="O888">
        <v>0.71709999999999996</v>
      </c>
      <c r="P888">
        <v>0.72740000000000005</v>
      </c>
      <c r="Q888">
        <v>0.73499999999999999</v>
      </c>
      <c r="R888">
        <v>0.73450000000000004</v>
      </c>
      <c r="S888">
        <v>0.72860000000000003</v>
      </c>
      <c r="T888">
        <v>0.72850000000000004</v>
      </c>
      <c r="U888">
        <v>90.54</v>
      </c>
      <c r="V888">
        <v>5.97</v>
      </c>
      <c r="W888">
        <v>76.22</v>
      </c>
      <c r="X888">
        <v>3.49</v>
      </c>
    </row>
    <row r="889" spans="1:24" x14ac:dyDescent="0.2">
      <c r="A889">
        <v>2014</v>
      </c>
      <c r="B889" t="s">
        <v>2681</v>
      </c>
      <c r="C889" t="s">
        <v>2682</v>
      </c>
      <c r="F889" t="s">
        <v>2683</v>
      </c>
      <c r="G889" t="s">
        <v>27</v>
      </c>
      <c r="H889" t="s">
        <v>28</v>
      </c>
      <c r="I889">
        <v>7</v>
      </c>
      <c r="J889" t="s">
        <v>29</v>
      </c>
      <c r="K889" t="s">
        <v>30</v>
      </c>
      <c r="L889" t="s">
        <v>1992</v>
      </c>
      <c r="M889">
        <v>81</v>
      </c>
      <c r="N889">
        <v>80</v>
      </c>
      <c r="O889">
        <v>0.72719999999999996</v>
      </c>
      <c r="P889">
        <v>0.72629999999999995</v>
      </c>
      <c r="Q889">
        <v>0.73280000000000001</v>
      </c>
      <c r="R889">
        <v>0.73109999999999997</v>
      </c>
      <c r="S889">
        <v>0.76019999999999999</v>
      </c>
      <c r="T889">
        <v>0.73170000000000002</v>
      </c>
      <c r="U889">
        <v>93.18</v>
      </c>
      <c r="V889">
        <v>2.86</v>
      </c>
      <c r="W889">
        <v>79.36</v>
      </c>
      <c r="X889">
        <v>3.96</v>
      </c>
    </row>
    <row r="890" spans="1:24" x14ac:dyDescent="0.2">
      <c r="A890">
        <v>2014</v>
      </c>
      <c r="B890" t="s">
        <v>2684</v>
      </c>
      <c r="C890" t="s">
        <v>2685</v>
      </c>
      <c r="F890" t="s">
        <v>2686</v>
      </c>
      <c r="G890" t="s">
        <v>27</v>
      </c>
      <c r="H890" t="s">
        <v>28</v>
      </c>
      <c r="I890">
        <v>19</v>
      </c>
      <c r="J890" t="s">
        <v>35</v>
      </c>
      <c r="K890" t="s">
        <v>30</v>
      </c>
      <c r="L890" t="s">
        <v>1992</v>
      </c>
      <c r="M890">
        <v>81</v>
      </c>
      <c r="N890">
        <v>81</v>
      </c>
      <c r="O890">
        <v>0.73570000000000002</v>
      </c>
      <c r="P890">
        <v>0.74970000000000003</v>
      </c>
      <c r="Q890">
        <v>0.72050000000000003</v>
      </c>
      <c r="R890">
        <v>0.72719999999999996</v>
      </c>
      <c r="S890">
        <v>0.71360000000000001</v>
      </c>
      <c r="T890">
        <v>0.73180000000000001</v>
      </c>
      <c r="U890">
        <v>88.22</v>
      </c>
      <c r="V890">
        <v>3.45</v>
      </c>
      <c r="W890">
        <v>81.44</v>
      </c>
      <c r="X890">
        <v>8.33</v>
      </c>
    </row>
    <row r="891" spans="1:24" x14ac:dyDescent="0.2">
      <c r="A891">
        <v>2014</v>
      </c>
      <c r="B891" t="s">
        <v>2687</v>
      </c>
      <c r="C891" t="s">
        <v>2688</v>
      </c>
      <c r="F891" t="s">
        <v>2689</v>
      </c>
      <c r="G891" t="s">
        <v>27</v>
      </c>
      <c r="H891" t="s">
        <v>28</v>
      </c>
      <c r="I891">
        <v>14</v>
      </c>
      <c r="J891" t="s">
        <v>223</v>
      </c>
      <c r="K891" t="s">
        <v>41</v>
      </c>
      <c r="L891" t="s">
        <v>1992</v>
      </c>
      <c r="M891">
        <v>423</v>
      </c>
      <c r="N891">
        <v>419</v>
      </c>
      <c r="O891">
        <v>0.72199999999999998</v>
      </c>
      <c r="P891">
        <v>0.7208</v>
      </c>
      <c r="Q891">
        <v>0.73880000000000001</v>
      </c>
      <c r="R891">
        <v>0.75380000000000003</v>
      </c>
      <c r="S891">
        <v>0.70940000000000003</v>
      </c>
      <c r="T891">
        <v>0.7319</v>
      </c>
      <c r="U891">
        <v>86.82</v>
      </c>
      <c r="V891">
        <v>2.79</v>
      </c>
      <c r="W891">
        <v>70.83</v>
      </c>
      <c r="X891">
        <v>10.39</v>
      </c>
    </row>
    <row r="892" spans="1:24" x14ac:dyDescent="0.2">
      <c r="A892">
        <v>2014</v>
      </c>
      <c r="B892" t="s">
        <v>2690</v>
      </c>
      <c r="C892" t="s">
        <v>2691</v>
      </c>
      <c r="F892" t="s">
        <v>2692</v>
      </c>
      <c r="G892" t="s">
        <v>27</v>
      </c>
      <c r="H892" t="s">
        <v>28</v>
      </c>
      <c r="I892">
        <v>16</v>
      </c>
      <c r="J892" t="s">
        <v>53</v>
      </c>
      <c r="K892" t="s">
        <v>30</v>
      </c>
      <c r="L892" t="s">
        <v>1992</v>
      </c>
      <c r="M892">
        <v>63</v>
      </c>
      <c r="N892">
        <v>59</v>
      </c>
      <c r="O892">
        <v>0.72699999999999998</v>
      </c>
      <c r="P892">
        <v>0.72519999999999996</v>
      </c>
      <c r="Q892">
        <v>0.7339</v>
      </c>
      <c r="R892">
        <v>0.72889999999999999</v>
      </c>
      <c r="S892">
        <v>0.8004</v>
      </c>
      <c r="T892">
        <v>0.73429999999999995</v>
      </c>
      <c r="U892">
        <v>90.52</v>
      </c>
      <c r="V892">
        <v>5.86</v>
      </c>
      <c r="W892">
        <v>75.92</v>
      </c>
      <c r="X892">
        <v>3.62</v>
      </c>
    </row>
    <row r="893" spans="1:24" x14ac:dyDescent="0.2">
      <c r="A893">
        <v>2014</v>
      </c>
      <c r="B893" t="s">
        <v>2693</v>
      </c>
      <c r="C893" t="s">
        <v>2694</v>
      </c>
      <c r="F893" t="s">
        <v>2695</v>
      </c>
      <c r="G893" t="s">
        <v>27</v>
      </c>
      <c r="H893" t="s">
        <v>28</v>
      </c>
      <c r="I893">
        <v>1</v>
      </c>
      <c r="J893" t="s">
        <v>49</v>
      </c>
      <c r="K893" t="s">
        <v>41</v>
      </c>
      <c r="L893" t="s">
        <v>1992</v>
      </c>
      <c r="M893">
        <v>459</v>
      </c>
      <c r="N893">
        <v>448</v>
      </c>
      <c r="O893">
        <v>0.72870000000000001</v>
      </c>
      <c r="P893">
        <v>0.73509999999999998</v>
      </c>
      <c r="Q893">
        <v>0.73899999999999999</v>
      </c>
      <c r="R893">
        <v>0.74170000000000003</v>
      </c>
      <c r="S893">
        <v>0.71399999999999997</v>
      </c>
      <c r="T893">
        <v>0.73440000000000005</v>
      </c>
      <c r="U893">
        <v>88.56</v>
      </c>
      <c r="V893">
        <v>5.98</v>
      </c>
      <c r="W893">
        <v>66.94</v>
      </c>
      <c r="X893">
        <v>5.47</v>
      </c>
    </row>
    <row r="894" spans="1:24" x14ac:dyDescent="0.2">
      <c r="A894">
        <v>2014</v>
      </c>
      <c r="B894" t="s">
        <v>2696</v>
      </c>
      <c r="C894" t="s">
        <v>2697</v>
      </c>
      <c r="F894" t="s">
        <v>2698</v>
      </c>
      <c r="G894" t="s">
        <v>27</v>
      </c>
      <c r="H894" t="s">
        <v>28</v>
      </c>
      <c r="I894">
        <v>18</v>
      </c>
      <c r="J894" t="s">
        <v>77</v>
      </c>
      <c r="K894" t="s">
        <v>30</v>
      </c>
      <c r="L894" t="s">
        <v>1992</v>
      </c>
      <c r="M894">
        <v>87</v>
      </c>
      <c r="N894">
        <v>87</v>
      </c>
      <c r="O894">
        <v>0.72460000000000002</v>
      </c>
      <c r="P894">
        <v>0.74560000000000004</v>
      </c>
      <c r="Q894">
        <v>0.73070000000000002</v>
      </c>
      <c r="R894">
        <v>0.74209999999999998</v>
      </c>
      <c r="S894">
        <v>0.72109999999999996</v>
      </c>
      <c r="T894">
        <v>0.73460000000000003</v>
      </c>
      <c r="U894">
        <v>87.5</v>
      </c>
      <c r="V894">
        <v>2.4</v>
      </c>
      <c r="W894">
        <v>82.2</v>
      </c>
      <c r="X894">
        <v>10.1</v>
      </c>
    </row>
    <row r="895" spans="1:24" x14ac:dyDescent="0.2">
      <c r="A895">
        <v>2014</v>
      </c>
      <c r="B895" t="s">
        <v>2699</v>
      </c>
      <c r="C895" t="s">
        <v>2700</v>
      </c>
      <c r="F895" t="s">
        <v>2701</v>
      </c>
      <c r="G895" t="s">
        <v>27</v>
      </c>
      <c r="H895" t="s">
        <v>28</v>
      </c>
      <c r="I895">
        <v>5</v>
      </c>
      <c r="J895" t="s">
        <v>73</v>
      </c>
      <c r="K895" t="s">
        <v>30</v>
      </c>
      <c r="L895" t="s">
        <v>1992</v>
      </c>
      <c r="M895">
        <v>68</v>
      </c>
      <c r="N895">
        <v>68</v>
      </c>
      <c r="O895">
        <v>0.73070000000000002</v>
      </c>
      <c r="P895">
        <v>0.73740000000000006</v>
      </c>
      <c r="Q895">
        <v>0.74760000000000004</v>
      </c>
      <c r="R895">
        <v>0.73650000000000004</v>
      </c>
      <c r="S895">
        <v>0.69530000000000003</v>
      </c>
      <c r="T895">
        <v>0.73470000000000002</v>
      </c>
      <c r="U895">
        <v>87.59</v>
      </c>
      <c r="V895">
        <v>2.36</v>
      </c>
      <c r="W895">
        <v>81.67</v>
      </c>
      <c r="X895">
        <v>10.050000000000001</v>
      </c>
    </row>
    <row r="896" spans="1:24" x14ac:dyDescent="0.2">
      <c r="A896">
        <v>2014</v>
      </c>
      <c r="B896" t="s">
        <v>2702</v>
      </c>
      <c r="C896" t="s">
        <v>2703</v>
      </c>
      <c r="F896" t="s">
        <v>2704</v>
      </c>
      <c r="G896" t="s">
        <v>27</v>
      </c>
      <c r="H896" t="s">
        <v>28</v>
      </c>
      <c r="I896">
        <v>9</v>
      </c>
      <c r="J896" t="s">
        <v>40</v>
      </c>
      <c r="K896" t="s">
        <v>30</v>
      </c>
      <c r="L896" t="s">
        <v>1992</v>
      </c>
      <c r="M896">
        <v>179</v>
      </c>
      <c r="N896">
        <v>179</v>
      </c>
      <c r="O896">
        <v>0.7278</v>
      </c>
      <c r="P896">
        <v>0.73799999999999999</v>
      </c>
      <c r="Q896">
        <v>0.74139999999999995</v>
      </c>
      <c r="R896">
        <v>0.74099999999999999</v>
      </c>
      <c r="S896">
        <v>0.70640000000000003</v>
      </c>
      <c r="T896">
        <v>0.73470000000000002</v>
      </c>
      <c r="U896">
        <v>91.43</v>
      </c>
      <c r="V896">
        <v>3.7</v>
      </c>
      <c r="W896">
        <v>77.290000000000006</v>
      </c>
      <c r="X896">
        <v>4.8600000000000003</v>
      </c>
    </row>
    <row r="897" spans="1:24" x14ac:dyDescent="0.2">
      <c r="A897">
        <v>2014</v>
      </c>
      <c r="B897" t="s">
        <v>2705</v>
      </c>
      <c r="C897" t="s">
        <v>2706</v>
      </c>
      <c r="F897" t="s">
        <v>2707</v>
      </c>
      <c r="G897" t="s">
        <v>27</v>
      </c>
      <c r="H897" t="s">
        <v>28</v>
      </c>
      <c r="I897">
        <v>13</v>
      </c>
      <c r="J897" t="s">
        <v>239</v>
      </c>
      <c r="K897" t="s">
        <v>30</v>
      </c>
      <c r="L897" t="s">
        <v>1992</v>
      </c>
      <c r="M897">
        <v>76</v>
      </c>
      <c r="N897">
        <v>73</v>
      </c>
      <c r="O897">
        <v>0.72899999999999998</v>
      </c>
      <c r="P897">
        <v>0.74009999999999998</v>
      </c>
      <c r="Q897">
        <v>0.73480000000000001</v>
      </c>
      <c r="R897">
        <v>0.73850000000000005</v>
      </c>
      <c r="S897">
        <v>0.72509999999999997</v>
      </c>
      <c r="T897">
        <v>0.73480000000000001</v>
      </c>
      <c r="U897">
        <v>90.4</v>
      </c>
      <c r="V897">
        <v>3.61</v>
      </c>
      <c r="W897">
        <v>72.88</v>
      </c>
      <c r="X897">
        <v>5.99</v>
      </c>
    </row>
    <row r="898" spans="1:24" x14ac:dyDescent="0.2">
      <c r="A898">
        <v>2014</v>
      </c>
      <c r="B898" t="s">
        <v>2708</v>
      </c>
      <c r="C898" t="s">
        <v>2709</v>
      </c>
      <c r="F898" t="s">
        <v>2710</v>
      </c>
      <c r="G898" t="s">
        <v>27</v>
      </c>
      <c r="H898" t="s">
        <v>28</v>
      </c>
      <c r="I898">
        <v>8</v>
      </c>
      <c r="J898" t="s">
        <v>81</v>
      </c>
      <c r="K898" t="s">
        <v>30</v>
      </c>
      <c r="L898" t="s">
        <v>1992</v>
      </c>
      <c r="M898">
        <v>101</v>
      </c>
      <c r="N898">
        <v>97</v>
      </c>
      <c r="O898">
        <v>0.72160000000000002</v>
      </c>
      <c r="P898">
        <v>0.72970000000000002</v>
      </c>
      <c r="Q898">
        <v>0.74099999999999999</v>
      </c>
      <c r="R898">
        <v>0.75</v>
      </c>
      <c r="S898">
        <v>0.71850000000000003</v>
      </c>
      <c r="T898">
        <v>0.73429999999999995</v>
      </c>
      <c r="U898">
        <v>91.57</v>
      </c>
      <c r="V898">
        <v>2.82</v>
      </c>
      <c r="W898">
        <v>78.099999999999994</v>
      </c>
      <c r="X898">
        <v>5.61</v>
      </c>
    </row>
    <row r="899" spans="1:24" x14ac:dyDescent="0.2">
      <c r="A899">
        <v>2014</v>
      </c>
      <c r="B899" t="s">
        <v>2711</v>
      </c>
      <c r="C899" t="s">
        <v>2712</v>
      </c>
      <c r="F899" t="s">
        <v>2713</v>
      </c>
      <c r="G899" t="s">
        <v>27</v>
      </c>
      <c r="H899" t="s">
        <v>28</v>
      </c>
      <c r="I899">
        <v>8</v>
      </c>
      <c r="J899" t="s">
        <v>81</v>
      </c>
      <c r="K899" t="s">
        <v>30</v>
      </c>
      <c r="L899" t="s">
        <v>1992</v>
      </c>
      <c r="M899">
        <v>182</v>
      </c>
      <c r="N899">
        <v>181</v>
      </c>
      <c r="O899">
        <v>0.74270000000000003</v>
      </c>
      <c r="P899">
        <v>0.74380000000000002</v>
      </c>
      <c r="Q899">
        <v>0.7379</v>
      </c>
      <c r="R899">
        <v>0.7369</v>
      </c>
      <c r="S899">
        <v>0.66920000000000002</v>
      </c>
      <c r="T899">
        <v>0.73480000000000001</v>
      </c>
      <c r="U899">
        <v>92.18</v>
      </c>
      <c r="V899">
        <v>2.31</v>
      </c>
      <c r="W899">
        <v>83.77</v>
      </c>
      <c r="X899">
        <v>5.51</v>
      </c>
    </row>
    <row r="900" spans="1:24" x14ac:dyDescent="0.2">
      <c r="A900">
        <v>2014</v>
      </c>
      <c r="B900" t="s">
        <v>2714</v>
      </c>
      <c r="C900" t="s">
        <v>2715</v>
      </c>
      <c r="F900" t="s">
        <v>2716</v>
      </c>
      <c r="G900" t="s">
        <v>27</v>
      </c>
      <c r="H900" t="s">
        <v>28</v>
      </c>
      <c r="I900">
        <v>10</v>
      </c>
      <c r="J900" t="s">
        <v>69</v>
      </c>
      <c r="K900" t="s">
        <v>30</v>
      </c>
      <c r="L900" t="s">
        <v>1992</v>
      </c>
      <c r="M900">
        <v>105</v>
      </c>
      <c r="N900">
        <v>104</v>
      </c>
      <c r="O900">
        <v>0.70789999999999997</v>
      </c>
      <c r="P900">
        <v>0.73809999999999998</v>
      </c>
      <c r="Q900">
        <v>0.73850000000000005</v>
      </c>
      <c r="R900">
        <v>0.75270000000000004</v>
      </c>
      <c r="S900">
        <v>0.74219999999999997</v>
      </c>
      <c r="T900">
        <v>0.7349</v>
      </c>
      <c r="U900">
        <v>92.34</v>
      </c>
      <c r="V900">
        <v>3.08</v>
      </c>
      <c r="W900">
        <v>80.040000000000006</v>
      </c>
      <c r="X900">
        <v>4.58</v>
      </c>
    </row>
    <row r="901" spans="1:24" x14ac:dyDescent="0.2">
      <c r="A901">
        <v>2014</v>
      </c>
      <c r="B901" t="s">
        <v>2717</v>
      </c>
      <c r="C901" t="s">
        <v>2718</v>
      </c>
      <c r="F901" t="s">
        <v>2719</v>
      </c>
      <c r="G901" t="s">
        <v>27</v>
      </c>
      <c r="H901" t="s">
        <v>28</v>
      </c>
      <c r="I901">
        <v>15</v>
      </c>
      <c r="J901" t="s">
        <v>118</v>
      </c>
      <c r="K901" t="s">
        <v>30</v>
      </c>
      <c r="L901" t="s">
        <v>1992</v>
      </c>
      <c r="M901">
        <v>123</v>
      </c>
      <c r="N901">
        <v>123</v>
      </c>
      <c r="O901">
        <v>0.71450000000000002</v>
      </c>
      <c r="P901">
        <v>0.72470000000000001</v>
      </c>
      <c r="Q901">
        <v>0.74319999999999997</v>
      </c>
      <c r="R901">
        <v>0.75549999999999995</v>
      </c>
      <c r="S901">
        <v>0.74250000000000005</v>
      </c>
      <c r="T901">
        <v>0.73509999999999998</v>
      </c>
      <c r="U901">
        <v>91.75</v>
      </c>
      <c r="V901">
        <v>5.07</v>
      </c>
      <c r="W901">
        <v>75.78</v>
      </c>
      <c r="X901">
        <v>3.17</v>
      </c>
    </row>
    <row r="902" spans="1:24" x14ac:dyDescent="0.2">
      <c r="A902">
        <v>2014</v>
      </c>
      <c r="B902" t="s">
        <v>2720</v>
      </c>
      <c r="C902" t="s">
        <v>2721</v>
      </c>
      <c r="F902" t="s">
        <v>2722</v>
      </c>
      <c r="G902" t="s">
        <v>27</v>
      </c>
      <c r="H902" t="s">
        <v>28</v>
      </c>
      <c r="I902">
        <v>2</v>
      </c>
      <c r="J902" t="s">
        <v>1161</v>
      </c>
      <c r="K902" t="s">
        <v>30</v>
      </c>
      <c r="L902" t="s">
        <v>1992</v>
      </c>
      <c r="M902">
        <v>176</v>
      </c>
      <c r="N902">
        <v>171</v>
      </c>
      <c r="O902">
        <v>0.72829999999999995</v>
      </c>
      <c r="P902">
        <v>0.74060000000000004</v>
      </c>
      <c r="Q902">
        <v>0.73609999999999998</v>
      </c>
      <c r="R902">
        <v>0.74080000000000001</v>
      </c>
      <c r="S902">
        <v>0.71940000000000004</v>
      </c>
      <c r="T902">
        <v>0.73509999999999998</v>
      </c>
      <c r="U902">
        <v>89.04</v>
      </c>
      <c r="V902">
        <v>3.4</v>
      </c>
      <c r="W902">
        <v>82.53</v>
      </c>
      <c r="X902">
        <v>7.56</v>
      </c>
    </row>
    <row r="903" spans="1:24" x14ac:dyDescent="0.2">
      <c r="A903">
        <v>2014</v>
      </c>
      <c r="B903" t="s">
        <v>2723</v>
      </c>
      <c r="C903" t="s">
        <v>2724</v>
      </c>
      <c r="F903" t="s">
        <v>2725</v>
      </c>
      <c r="G903" t="s">
        <v>27</v>
      </c>
      <c r="H903" t="s">
        <v>28</v>
      </c>
      <c r="I903">
        <v>8</v>
      </c>
      <c r="J903" t="s">
        <v>81</v>
      </c>
      <c r="K903" t="s">
        <v>30</v>
      </c>
      <c r="L903" t="s">
        <v>1992</v>
      </c>
      <c r="M903">
        <v>36</v>
      </c>
      <c r="N903">
        <v>35</v>
      </c>
      <c r="O903">
        <v>0.73409999999999997</v>
      </c>
      <c r="P903">
        <v>0.75019999999999998</v>
      </c>
      <c r="Q903">
        <v>0.73040000000000005</v>
      </c>
      <c r="R903">
        <v>0.71650000000000003</v>
      </c>
      <c r="S903">
        <v>0.76700000000000002</v>
      </c>
      <c r="T903">
        <v>0.73550000000000004</v>
      </c>
      <c r="U903">
        <v>90.76</v>
      </c>
      <c r="V903">
        <v>2.44</v>
      </c>
      <c r="W903">
        <v>82.89</v>
      </c>
      <c r="X903">
        <v>6.8</v>
      </c>
    </row>
    <row r="904" spans="1:24" x14ac:dyDescent="0.2">
      <c r="A904">
        <v>2014</v>
      </c>
      <c r="B904" t="s">
        <v>2726</v>
      </c>
      <c r="C904" t="s">
        <v>2727</v>
      </c>
      <c r="F904" t="s">
        <v>2728</v>
      </c>
      <c r="G904" t="s">
        <v>27</v>
      </c>
      <c r="H904" t="s">
        <v>28</v>
      </c>
      <c r="I904">
        <v>11</v>
      </c>
      <c r="J904" t="s">
        <v>45</v>
      </c>
      <c r="K904" t="s">
        <v>30</v>
      </c>
      <c r="L904" t="s">
        <v>1992</v>
      </c>
      <c r="M904">
        <v>45</v>
      </c>
      <c r="N904">
        <v>45</v>
      </c>
      <c r="O904">
        <v>0.73150000000000004</v>
      </c>
      <c r="P904">
        <v>0.71889999999999998</v>
      </c>
      <c r="Q904">
        <v>0.74</v>
      </c>
      <c r="R904">
        <v>0.74750000000000005</v>
      </c>
      <c r="S904">
        <v>0.749</v>
      </c>
      <c r="T904">
        <v>0.73560000000000003</v>
      </c>
      <c r="U904">
        <v>91.39</v>
      </c>
      <c r="V904">
        <v>2.36</v>
      </c>
      <c r="W904">
        <v>70.14</v>
      </c>
      <c r="X904">
        <v>6.25</v>
      </c>
    </row>
    <row r="905" spans="1:24" x14ac:dyDescent="0.2">
      <c r="A905">
        <v>2014</v>
      </c>
      <c r="B905" t="s">
        <v>2729</v>
      </c>
      <c r="C905" t="s">
        <v>2730</v>
      </c>
      <c r="F905" t="s">
        <v>2731</v>
      </c>
      <c r="G905" t="s">
        <v>27</v>
      </c>
      <c r="H905" t="s">
        <v>28</v>
      </c>
      <c r="I905">
        <v>2</v>
      </c>
      <c r="J905" t="s">
        <v>1161</v>
      </c>
      <c r="K905" t="s">
        <v>30</v>
      </c>
      <c r="L905" t="s">
        <v>1992</v>
      </c>
      <c r="M905">
        <v>186</v>
      </c>
      <c r="N905">
        <v>185</v>
      </c>
      <c r="O905">
        <v>0.73180000000000001</v>
      </c>
      <c r="P905">
        <v>0.7429</v>
      </c>
      <c r="Q905">
        <v>0.73199999999999998</v>
      </c>
      <c r="R905">
        <v>0.73729999999999996</v>
      </c>
      <c r="S905">
        <v>0.73019999999999996</v>
      </c>
      <c r="T905">
        <v>0.73560000000000003</v>
      </c>
      <c r="U905">
        <v>87.66</v>
      </c>
      <c r="V905">
        <v>4.91</v>
      </c>
      <c r="W905">
        <v>78.09</v>
      </c>
      <c r="X905">
        <v>7.44</v>
      </c>
    </row>
    <row r="906" spans="1:24" x14ac:dyDescent="0.2">
      <c r="A906">
        <v>2014</v>
      </c>
      <c r="B906" t="s">
        <v>2732</v>
      </c>
      <c r="C906" t="s">
        <v>2733</v>
      </c>
      <c r="F906" t="s">
        <v>2734</v>
      </c>
      <c r="G906" t="s">
        <v>27</v>
      </c>
      <c r="H906" t="s">
        <v>28</v>
      </c>
      <c r="I906">
        <v>11</v>
      </c>
      <c r="J906" t="s">
        <v>45</v>
      </c>
      <c r="K906" t="s">
        <v>30</v>
      </c>
      <c r="L906" t="s">
        <v>1992</v>
      </c>
      <c r="M906">
        <v>19</v>
      </c>
      <c r="N906">
        <v>19</v>
      </c>
      <c r="O906">
        <v>0.71879999999999999</v>
      </c>
      <c r="P906">
        <v>0.75880000000000003</v>
      </c>
      <c r="Q906">
        <v>0.72109999999999996</v>
      </c>
      <c r="R906">
        <v>0.74029999999999996</v>
      </c>
      <c r="S906">
        <v>0.73609999999999998</v>
      </c>
      <c r="T906">
        <v>0.7349</v>
      </c>
      <c r="U906">
        <v>91.22</v>
      </c>
      <c r="V906">
        <v>3.26</v>
      </c>
      <c r="W906">
        <v>76.86</v>
      </c>
      <c r="X906">
        <v>5.52</v>
      </c>
    </row>
    <row r="907" spans="1:24" x14ac:dyDescent="0.2">
      <c r="A907">
        <v>2014</v>
      </c>
      <c r="B907" t="s">
        <v>2735</v>
      </c>
      <c r="C907" t="s">
        <v>2736</v>
      </c>
      <c r="D907" t="s">
        <v>2737</v>
      </c>
      <c r="E907" t="s">
        <v>542</v>
      </c>
      <c r="F907" t="s">
        <v>2737</v>
      </c>
      <c r="G907" t="s">
        <v>381</v>
      </c>
      <c r="H907" t="s">
        <v>28</v>
      </c>
      <c r="I907">
        <v>7</v>
      </c>
      <c r="J907" t="s">
        <v>29</v>
      </c>
      <c r="K907" t="s">
        <v>41</v>
      </c>
      <c r="L907" t="s">
        <v>1992</v>
      </c>
      <c r="M907">
        <v>307</v>
      </c>
      <c r="N907">
        <v>306</v>
      </c>
      <c r="O907">
        <v>0.73809999999999998</v>
      </c>
      <c r="P907">
        <v>0.72460000000000002</v>
      </c>
      <c r="Q907">
        <v>0.7258</v>
      </c>
      <c r="R907">
        <v>0.72619999999999996</v>
      </c>
      <c r="S907">
        <v>0.70520000000000005</v>
      </c>
      <c r="T907">
        <v>0.72689999999999999</v>
      </c>
      <c r="U907">
        <v>89.32</v>
      </c>
      <c r="V907">
        <v>3.05</v>
      </c>
      <c r="W907">
        <v>69.47</v>
      </c>
      <c r="X907">
        <v>7.62</v>
      </c>
    </row>
    <row r="908" spans="1:24" x14ac:dyDescent="0.2">
      <c r="A908">
        <v>2014</v>
      </c>
      <c r="B908" t="s">
        <v>2738</v>
      </c>
      <c r="C908" t="s">
        <v>2739</v>
      </c>
      <c r="F908" t="s">
        <v>2740</v>
      </c>
      <c r="G908" t="s">
        <v>27</v>
      </c>
      <c r="H908" t="s">
        <v>28</v>
      </c>
      <c r="I908">
        <v>8</v>
      </c>
      <c r="J908" t="s">
        <v>81</v>
      </c>
      <c r="K908" t="s">
        <v>30</v>
      </c>
      <c r="L908" t="s">
        <v>1992</v>
      </c>
      <c r="M908">
        <v>76</v>
      </c>
      <c r="N908">
        <v>76</v>
      </c>
      <c r="O908">
        <v>0.75780000000000003</v>
      </c>
      <c r="P908">
        <v>0.73050000000000004</v>
      </c>
      <c r="Q908">
        <v>0.71450000000000002</v>
      </c>
      <c r="R908">
        <v>0.74260000000000004</v>
      </c>
      <c r="S908">
        <v>0.70730000000000004</v>
      </c>
      <c r="T908">
        <v>0.73409999999999997</v>
      </c>
      <c r="U908">
        <v>91.87</v>
      </c>
      <c r="V908">
        <v>2.57</v>
      </c>
      <c r="W908">
        <v>78.930000000000007</v>
      </c>
      <c r="X908">
        <v>5.56</v>
      </c>
    </row>
    <row r="909" spans="1:24" x14ac:dyDescent="0.2">
      <c r="A909">
        <v>2014</v>
      </c>
      <c r="B909" t="s">
        <v>2741</v>
      </c>
      <c r="C909" t="s">
        <v>2742</v>
      </c>
      <c r="F909" t="s">
        <v>2743</v>
      </c>
      <c r="G909" t="s">
        <v>27</v>
      </c>
      <c r="H909" t="s">
        <v>28</v>
      </c>
      <c r="I909">
        <v>19</v>
      </c>
      <c r="J909" t="s">
        <v>35</v>
      </c>
      <c r="K909" t="s">
        <v>30</v>
      </c>
      <c r="L909" t="s">
        <v>1992</v>
      </c>
      <c r="M909">
        <v>110</v>
      </c>
      <c r="N909">
        <v>110</v>
      </c>
      <c r="O909">
        <v>0.74039999999999995</v>
      </c>
      <c r="P909">
        <v>0.73550000000000004</v>
      </c>
      <c r="Q909">
        <v>0.73160000000000003</v>
      </c>
      <c r="R909">
        <v>0.72919999999999996</v>
      </c>
      <c r="S909">
        <v>0.72760000000000002</v>
      </c>
      <c r="T909">
        <v>0.73370000000000002</v>
      </c>
      <c r="U909">
        <v>89.9</v>
      </c>
      <c r="V909">
        <v>2.8</v>
      </c>
      <c r="W909">
        <v>74.599999999999994</v>
      </c>
      <c r="X909">
        <v>7.29</v>
      </c>
    </row>
    <row r="910" spans="1:24" x14ac:dyDescent="0.2">
      <c r="A910">
        <v>2014</v>
      </c>
      <c r="B910" t="s">
        <v>2744</v>
      </c>
      <c r="C910" t="s">
        <v>2745</v>
      </c>
      <c r="F910" t="s">
        <v>2746</v>
      </c>
      <c r="G910" t="s">
        <v>27</v>
      </c>
      <c r="H910" t="s">
        <v>28</v>
      </c>
      <c r="I910">
        <v>12</v>
      </c>
      <c r="J910" t="s">
        <v>336</v>
      </c>
      <c r="K910" t="s">
        <v>41</v>
      </c>
      <c r="L910" t="s">
        <v>1992</v>
      </c>
      <c r="M910">
        <v>366</v>
      </c>
      <c r="N910">
        <v>358</v>
      </c>
      <c r="O910">
        <v>0.72540000000000004</v>
      </c>
      <c r="P910">
        <v>0.73089999999999999</v>
      </c>
      <c r="Q910">
        <v>0.74139999999999995</v>
      </c>
      <c r="R910">
        <v>0.74299999999999999</v>
      </c>
      <c r="S910">
        <v>0.70369999999999999</v>
      </c>
      <c r="T910">
        <v>0.73270000000000002</v>
      </c>
      <c r="U910">
        <v>86.12</v>
      </c>
      <c r="V910">
        <v>3.3</v>
      </c>
      <c r="W910">
        <v>76.56</v>
      </c>
      <c r="X910">
        <v>10.58</v>
      </c>
    </row>
    <row r="911" spans="1:24" x14ac:dyDescent="0.2">
      <c r="A911">
        <v>2014</v>
      </c>
      <c r="B911" t="s">
        <v>2744</v>
      </c>
      <c r="C911" t="s">
        <v>2745</v>
      </c>
      <c r="F911" t="s">
        <v>2747</v>
      </c>
      <c r="G911" t="s">
        <v>27</v>
      </c>
      <c r="H911" t="s">
        <v>28</v>
      </c>
      <c r="I911">
        <v>12</v>
      </c>
      <c r="J911" t="s">
        <v>336</v>
      </c>
      <c r="K911" t="s">
        <v>41</v>
      </c>
      <c r="L911" t="s">
        <v>1992</v>
      </c>
      <c r="M911">
        <v>367</v>
      </c>
      <c r="N911">
        <v>358</v>
      </c>
      <c r="O911">
        <v>0.72489999999999999</v>
      </c>
      <c r="P911">
        <v>0.73029999999999995</v>
      </c>
      <c r="Q911">
        <v>0.7409</v>
      </c>
      <c r="R911">
        <v>0.74250000000000005</v>
      </c>
      <c r="S911">
        <v>0.70330000000000004</v>
      </c>
      <c r="T911">
        <v>0.73219999999999996</v>
      </c>
      <c r="U911">
        <v>85.99</v>
      </c>
      <c r="V911">
        <v>3.45</v>
      </c>
      <c r="W911">
        <v>65.39</v>
      </c>
      <c r="X911">
        <v>10.56</v>
      </c>
    </row>
    <row r="912" spans="1:24" x14ac:dyDescent="0.2">
      <c r="A912">
        <v>2014</v>
      </c>
      <c r="B912" t="s">
        <v>2748</v>
      </c>
      <c r="C912" t="s">
        <v>2749</v>
      </c>
      <c r="F912" t="s">
        <v>2750</v>
      </c>
      <c r="G912" t="s">
        <v>27</v>
      </c>
      <c r="H912" t="s">
        <v>28</v>
      </c>
      <c r="I912">
        <v>11</v>
      </c>
      <c r="J912" t="s">
        <v>45</v>
      </c>
      <c r="K912" t="s">
        <v>30</v>
      </c>
      <c r="L912" t="s">
        <v>1992</v>
      </c>
      <c r="M912">
        <v>78</v>
      </c>
      <c r="N912">
        <v>76</v>
      </c>
      <c r="O912">
        <v>0.72019999999999995</v>
      </c>
      <c r="P912">
        <v>0.71209999999999996</v>
      </c>
      <c r="Q912">
        <v>0.74260000000000004</v>
      </c>
      <c r="R912">
        <v>0.74280000000000002</v>
      </c>
      <c r="S912">
        <v>0.76870000000000005</v>
      </c>
      <c r="T912">
        <v>0.73240000000000005</v>
      </c>
      <c r="U912">
        <v>89.45</v>
      </c>
      <c r="V912">
        <v>3.18</v>
      </c>
      <c r="W912">
        <v>72.959999999999994</v>
      </c>
      <c r="X912">
        <v>7.37</v>
      </c>
    </row>
    <row r="913" spans="1:24" x14ac:dyDescent="0.2">
      <c r="A913">
        <v>2014</v>
      </c>
      <c r="B913" t="s">
        <v>2751</v>
      </c>
      <c r="C913" t="s">
        <v>2752</v>
      </c>
      <c r="F913" t="s">
        <v>2753</v>
      </c>
      <c r="G913" t="s">
        <v>27</v>
      </c>
      <c r="H913" t="s">
        <v>28</v>
      </c>
      <c r="I913">
        <v>18</v>
      </c>
      <c r="J913" t="s">
        <v>77</v>
      </c>
      <c r="K913" t="s">
        <v>30</v>
      </c>
      <c r="L913" t="s">
        <v>1992</v>
      </c>
      <c r="M913">
        <v>153</v>
      </c>
      <c r="N913">
        <v>151</v>
      </c>
      <c r="O913">
        <v>0.72289999999999999</v>
      </c>
      <c r="P913">
        <v>0.7288</v>
      </c>
      <c r="Q913">
        <v>0.72919999999999996</v>
      </c>
      <c r="R913">
        <v>0.7389</v>
      </c>
      <c r="S913">
        <v>0.76270000000000004</v>
      </c>
      <c r="T913">
        <v>0.73250000000000004</v>
      </c>
      <c r="U913">
        <v>87.95</v>
      </c>
      <c r="V913">
        <v>4.99</v>
      </c>
      <c r="W913">
        <v>79.760000000000005</v>
      </c>
      <c r="X913">
        <v>7.06</v>
      </c>
    </row>
    <row r="914" spans="1:24" x14ac:dyDescent="0.2">
      <c r="A914">
        <v>2014</v>
      </c>
      <c r="B914" t="s">
        <v>2754</v>
      </c>
      <c r="C914" t="s">
        <v>2755</v>
      </c>
      <c r="D914" t="s">
        <v>2756</v>
      </c>
      <c r="E914" t="s">
        <v>657</v>
      </c>
      <c r="F914" t="s">
        <v>2756</v>
      </c>
      <c r="G914" t="s">
        <v>381</v>
      </c>
      <c r="H914" t="s">
        <v>28</v>
      </c>
      <c r="I914">
        <v>10</v>
      </c>
      <c r="J914" t="s">
        <v>69</v>
      </c>
      <c r="K914" t="s">
        <v>41</v>
      </c>
      <c r="L914" t="s">
        <v>1992</v>
      </c>
      <c r="M914">
        <v>371</v>
      </c>
      <c r="N914">
        <v>368</v>
      </c>
      <c r="O914">
        <v>0.71760000000000002</v>
      </c>
      <c r="P914">
        <v>0.7369</v>
      </c>
      <c r="Q914">
        <v>0.73760000000000003</v>
      </c>
      <c r="R914">
        <v>0.74399999999999999</v>
      </c>
      <c r="S914">
        <v>0.71619999999999995</v>
      </c>
      <c r="T914">
        <v>0.73270000000000002</v>
      </c>
      <c r="U914">
        <v>85.26</v>
      </c>
      <c r="V914">
        <v>5.31</v>
      </c>
      <c r="W914">
        <v>70.39</v>
      </c>
      <c r="X914">
        <v>9.42</v>
      </c>
    </row>
    <row r="915" spans="1:24" x14ac:dyDescent="0.2">
      <c r="A915">
        <v>2014</v>
      </c>
      <c r="B915" t="s">
        <v>2757</v>
      </c>
      <c r="C915" t="s">
        <v>2758</v>
      </c>
      <c r="F915" t="s">
        <v>2759</v>
      </c>
      <c r="G915" t="s">
        <v>27</v>
      </c>
      <c r="H915" t="s">
        <v>28</v>
      </c>
      <c r="I915">
        <v>10</v>
      </c>
      <c r="J915" t="s">
        <v>69</v>
      </c>
      <c r="K915" t="s">
        <v>30</v>
      </c>
      <c r="L915" t="s">
        <v>1992</v>
      </c>
      <c r="M915">
        <v>138</v>
      </c>
      <c r="N915">
        <v>138</v>
      </c>
      <c r="O915">
        <v>0.72950000000000004</v>
      </c>
      <c r="P915">
        <v>0.73980000000000001</v>
      </c>
      <c r="Q915">
        <v>0.73350000000000004</v>
      </c>
      <c r="R915">
        <v>0.7389</v>
      </c>
      <c r="S915">
        <v>0.70179999999999998</v>
      </c>
      <c r="T915">
        <v>0.73280000000000001</v>
      </c>
      <c r="U915">
        <v>89.73</v>
      </c>
      <c r="V915">
        <v>2.72</v>
      </c>
      <c r="W915">
        <v>71.83</v>
      </c>
      <c r="X915">
        <v>7.55</v>
      </c>
    </row>
    <row r="916" spans="1:24" x14ac:dyDescent="0.2">
      <c r="A916">
        <v>2014</v>
      </c>
      <c r="B916" t="s">
        <v>2760</v>
      </c>
      <c r="C916" t="s">
        <v>2761</v>
      </c>
      <c r="F916" t="s">
        <v>2762</v>
      </c>
      <c r="G916" t="s">
        <v>27</v>
      </c>
      <c r="H916" t="s">
        <v>28</v>
      </c>
      <c r="I916">
        <v>11</v>
      </c>
      <c r="J916" t="s">
        <v>45</v>
      </c>
      <c r="K916" t="s">
        <v>30</v>
      </c>
      <c r="L916" t="s">
        <v>1992</v>
      </c>
      <c r="M916">
        <v>98</v>
      </c>
      <c r="N916">
        <v>98</v>
      </c>
      <c r="O916">
        <v>0.71340000000000003</v>
      </c>
      <c r="P916">
        <v>0.73939999999999995</v>
      </c>
      <c r="Q916">
        <v>0.74390000000000001</v>
      </c>
      <c r="R916">
        <v>0.73709999999999998</v>
      </c>
      <c r="S916">
        <v>0.7409</v>
      </c>
      <c r="T916">
        <v>0.73399999999999999</v>
      </c>
      <c r="U916">
        <v>92.29</v>
      </c>
      <c r="V916">
        <v>2.38</v>
      </c>
      <c r="W916">
        <v>75.430000000000007</v>
      </c>
      <c r="X916">
        <v>5.33</v>
      </c>
    </row>
    <row r="917" spans="1:24" x14ac:dyDescent="0.2">
      <c r="A917">
        <v>2014</v>
      </c>
      <c r="B917" t="s">
        <v>2763</v>
      </c>
      <c r="C917" t="s">
        <v>2764</v>
      </c>
      <c r="F917" t="s">
        <v>2765</v>
      </c>
      <c r="G917" t="s">
        <v>27</v>
      </c>
      <c r="H917" t="s">
        <v>28</v>
      </c>
      <c r="I917">
        <v>11</v>
      </c>
      <c r="J917" t="s">
        <v>45</v>
      </c>
      <c r="K917" t="s">
        <v>30</v>
      </c>
      <c r="L917" t="s">
        <v>1992</v>
      </c>
      <c r="M917">
        <v>72</v>
      </c>
      <c r="N917">
        <v>70</v>
      </c>
      <c r="O917">
        <v>0.7177</v>
      </c>
      <c r="P917">
        <v>0.72819999999999996</v>
      </c>
      <c r="Q917">
        <v>0.74050000000000005</v>
      </c>
      <c r="R917">
        <v>0.74239999999999995</v>
      </c>
      <c r="S917">
        <v>0.74129999999999996</v>
      </c>
      <c r="T917">
        <v>0.7329</v>
      </c>
      <c r="U917">
        <v>87.32</v>
      </c>
      <c r="V917">
        <v>5.9</v>
      </c>
      <c r="W917">
        <v>75.73</v>
      </c>
      <c r="X917">
        <v>6.78</v>
      </c>
    </row>
    <row r="918" spans="1:24" x14ac:dyDescent="0.2">
      <c r="A918">
        <v>2014</v>
      </c>
      <c r="B918" t="s">
        <v>2766</v>
      </c>
      <c r="C918" t="s">
        <v>2767</v>
      </c>
      <c r="F918" t="s">
        <v>2768</v>
      </c>
      <c r="G918" t="s">
        <v>27</v>
      </c>
      <c r="H918" t="s">
        <v>28</v>
      </c>
      <c r="I918">
        <v>8</v>
      </c>
      <c r="J918" t="s">
        <v>81</v>
      </c>
      <c r="K918" t="s">
        <v>30</v>
      </c>
      <c r="L918" t="s">
        <v>1992</v>
      </c>
      <c r="M918">
        <v>177</v>
      </c>
      <c r="N918">
        <v>176</v>
      </c>
      <c r="O918">
        <v>0.72240000000000004</v>
      </c>
      <c r="P918">
        <v>0.72589999999999999</v>
      </c>
      <c r="Q918">
        <v>0.73080000000000001</v>
      </c>
      <c r="R918">
        <v>0.74119999999999997</v>
      </c>
      <c r="S918">
        <v>0.76839999999999997</v>
      </c>
      <c r="T918">
        <v>0.73299999999999998</v>
      </c>
      <c r="U918">
        <v>92.38</v>
      </c>
      <c r="V918">
        <v>5.97</v>
      </c>
      <c r="W918">
        <v>74.12</v>
      </c>
      <c r="X918">
        <v>1.64</v>
      </c>
    </row>
    <row r="919" spans="1:24" x14ac:dyDescent="0.2">
      <c r="A919">
        <v>2014</v>
      </c>
      <c r="B919" t="s">
        <v>2769</v>
      </c>
      <c r="C919" t="s">
        <v>2770</v>
      </c>
      <c r="F919" t="s">
        <v>2771</v>
      </c>
      <c r="G919" t="s">
        <v>27</v>
      </c>
      <c r="H919" t="s">
        <v>28</v>
      </c>
      <c r="I919">
        <v>10</v>
      </c>
      <c r="J919" t="s">
        <v>69</v>
      </c>
      <c r="K919" t="s">
        <v>41</v>
      </c>
      <c r="L919" t="s">
        <v>1992</v>
      </c>
      <c r="M919">
        <v>661</v>
      </c>
      <c r="N919">
        <v>653</v>
      </c>
      <c r="O919">
        <v>0.7329</v>
      </c>
      <c r="P919">
        <v>0.73209999999999997</v>
      </c>
      <c r="Q919">
        <v>0.73909999999999998</v>
      </c>
      <c r="R919">
        <v>0.73919999999999997</v>
      </c>
      <c r="S919">
        <v>0.69940000000000002</v>
      </c>
      <c r="T919">
        <v>0.73299999999999998</v>
      </c>
      <c r="U919">
        <v>87.14</v>
      </c>
      <c r="V919">
        <v>2.65</v>
      </c>
      <c r="W919">
        <v>73.150000000000006</v>
      </c>
      <c r="X919">
        <v>10.210000000000001</v>
      </c>
    </row>
    <row r="920" spans="1:24" x14ac:dyDescent="0.2">
      <c r="A920">
        <v>2014</v>
      </c>
      <c r="B920" t="s">
        <v>2772</v>
      </c>
      <c r="C920" t="s">
        <v>2773</v>
      </c>
      <c r="F920" t="s">
        <v>2774</v>
      </c>
      <c r="G920" t="s">
        <v>27</v>
      </c>
      <c r="H920" t="s">
        <v>28</v>
      </c>
      <c r="I920">
        <v>8</v>
      </c>
      <c r="J920" t="s">
        <v>81</v>
      </c>
      <c r="K920" t="s">
        <v>30</v>
      </c>
      <c r="L920" t="s">
        <v>1992</v>
      </c>
      <c r="M920">
        <v>58</v>
      </c>
      <c r="N920">
        <v>57</v>
      </c>
      <c r="O920">
        <v>0.73440000000000005</v>
      </c>
      <c r="P920">
        <v>0.73919999999999997</v>
      </c>
      <c r="Q920">
        <v>0.73399999999999999</v>
      </c>
      <c r="R920">
        <v>0.72819999999999996</v>
      </c>
      <c r="S920">
        <v>0.72670000000000001</v>
      </c>
      <c r="T920">
        <v>0.73340000000000005</v>
      </c>
      <c r="U920">
        <v>90.03</v>
      </c>
      <c r="V920">
        <v>4.25</v>
      </c>
      <c r="W920">
        <v>72.14</v>
      </c>
      <c r="X920">
        <v>5.72</v>
      </c>
    </row>
    <row r="921" spans="1:24" x14ac:dyDescent="0.2">
      <c r="A921">
        <v>2014</v>
      </c>
      <c r="B921" t="s">
        <v>2775</v>
      </c>
      <c r="C921" t="s">
        <v>2776</v>
      </c>
      <c r="F921" t="s">
        <v>2777</v>
      </c>
      <c r="G921" t="s">
        <v>27</v>
      </c>
      <c r="H921" t="s">
        <v>28</v>
      </c>
      <c r="I921">
        <v>18</v>
      </c>
      <c r="J921" t="s">
        <v>77</v>
      </c>
      <c r="K921" t="s">
        <v>41</v>
      </c>
      <c r="L921" t="s">
        <v>1992</v>
      </c>
      <c r="M921">
        <v>1084</v>
      </c>
      <c r="N921">
        <v>1078</v>
      </c>
      <c r="O921">
        <v>0.71960000000000002</v>
      </c>
      <c r="P921">
        <v>0.7278</v>
      </c>
      <c r="Q921">
        <v>0.7419</v>
      </c>
      <c r="R921">
        <v>0.74560000000000004</v>
      </c>
      <c r="S921">
        <v>0.73029999999999995</v>
      </c>
      <c r="T921">
        <v>0.73350000000000004</v>
      </c>
      <c r="U921">
        <v>90.18</v>
      </c>
      <c r="V921">
        <v>5.37</v>
      </c>
      <c r="W921">
        <v>68.22</v>
      </c>
      <c r="X921">
        <v>4.45</v>
      </c>
    </row>
    <row r="922" spans="1:24" x14ac:dyDescent="0.2">
      <c r="A922">
        <v>2014</v>
      </c>
      <c r="B922" t="s">
        <v>2778</v>
      </c>
      <c r="C922" t="s">
        <v>2779</v>
      </c>
      <c r="F922" t="s">
        <v>2780</v>
      </c>
      <c r="G922" t="s">
        <v>27</v>
      </c>
      <c r="H922" t="s">
        <v>28</v>
      </c>
      <c r="I922">
        <v>11</v>
      </c>
      <c r="J922" t="s">
        <v>45</v>
      </c>
      <c r="K922" t="s">
        <v>30</v>
      </c>
      <c r="L922" t="s">
        <v>1992</v>
      </c>
      <c r="M922">
        <v>52</v>
      </c>
      <c r="N922">
        <v>52</v>
      </c>
      <c r="O922">
        <v>0.71189999999999998</v>
      </c>
      <c r="P922">
        <v>0.74890000000000001</v>
      </c>
      <c r="Q922">
        <v>0.74670000000000003</v>
      </c>
      <c r="R922">
        <v>0.72960000000000003</v>
      </c>
      <c r="S922">
        <v>0.72509999999999997</v>
      </c>
      <c r="T922">
        <v>0.73360000000000003</v>
      </c>
      <c r="U922">
        <v>93.98</v>
      </c>
      <c r="V922">
        <v>3.36</v>
      </c>
      <c r="W922">
        <v>79.680000000000007</v>
      </c>
      <c r="X922">
        <v>2.66</v>
      </c>
    </row>
    <row r="923" spans="1:24" x14ac:dyDescent="0.2">
      <c r="A923">
        <v>2014</v>
      </c>
      <c r="B923" t="s">
        <v>2781</v>
      </c>
      <c r="C923" t="s">
        <v>2782</v>
      </c>
      <c r="F923" t="s">
        <v>2783</v>
      </c>
      <c r="G923" t="s">
        <v>27</v>
      </c>
      <c r="H923" t="s">
        <v>28</v>
      </c>
      <c r="I923">
        <v>10</v>
      </c>
      <c r="J923" t="s">
        <v>69</v>
      </c>
      <c r="K923" t="s">
        <v>30</v>
      </c>
      <c r="L923" t="s">
        <v>1992</v>
      </c>
      <c r="M923">
        <v>90</v>
      </c>
      <c r="N923">
        <v>90</v>
      </c>
      <c r="O923">
        <v>0.72370000000000001</v>
      </c>
      <c r="P923">
        <v>0.74099999999999999</v>
      </c>
      <c r="Q923">
        <v>0.73140000000000005</v>
      </c>
      <c r="R923">
        <v>0.73680000000000001</v>
      </c>
      <c r="S923">
        <v>0.73909999999999998</v>
      </c>
      <c r="T923">
        <v>0.73370000000000002</v>
      </c>
      <c r="U923">
        <v>89.2</v>
      </c>
      <c r="V923">
        <v>4.55</v>
      </c>
      <c r="W923">
        <v>84.02</v>
      </c>
      <c r="X923">
        <v>6.25</v>
      </c>
    </row>
    <row r="924" spans="1:24" x14ac:dyDescent="0.2">
      <c r="A924">
        <v>2014</v>
      </c>
      <c r="B924" t="s">
        <v>2784</v>
      </c>
      <c r="C924" t="s">
        <v>2785</v>
      </c>
      <c r="F924" t="s">
        <v>2786</v>
      </c>
      <c r="G924" t="s">
        <v>27</v>
      </c>
      <c r="H924" t="s">
        <v>28</v>
      </c>
      <c r="I924">
        <v>9</v>
      </c>
      <c r="J924" t="s">
        <v>40</v>
      </c>
      <c r="K924" t="s">
        <v>30</v>
      </c>
      <c r="L924" t="s">
        <v>1992</v>
      </c>
      <c r="M924">
        <v>109</v>
      </c>
      <c r="N924">
        <v>108</v>
      </c>
      <c r="O924">
        <v>0.77600000000000002</v>
      </c>
      <c r="P924">
        <v>0.72789999999999999</v>
      </c>
      <c r="Q924">
        <v>0.71240000000000003</v>
      </c>
      <c r="R924">
        <v>0.7258</v>
      </c>
      <c r="S924">
        <v>0.70140000000000002</v>
      </c>
      <c r="T924">
        <v>0.7329</v>
      </c>
      <c r="U924">
        <v>88.58</v>
      </c>
      <c r="V924">
        <v>4.3</v>
      </c>
      <c r="W924">
        <v>84.1</v>
      </c>
      <c r="X924">
        <v>7.12</v>
      </c>
    </row>
    <row r="925" spans="1:24" x14ac:dyDescent="0.2">
      <c r="A925">
        <v>2014</v>
      </c>
      <c r="B925" t="s">
        <v>2787</v>
      </c>
      <c r="C925" t="s">
        <v>2788</v>
      </c>
      <c r="F925" t="s">
        <v>2789</v>
      </c>
      <c r="G925" t="s">
        <v>27</v>
      </c>
      <c r="H925" t="s">
        <v>28</v>
      </c>
      <c r="I925">
        <v>18</v>
      </c>
      <c r="J925" t="s">
        <v>77</v>
      </c>
      <c r="K925" t="s">
        <v>30</v>
      </c>
      <c r="L925" t="s">
        <v>1992</v>
      </c>
      <c r="M925">
        <v>193</v>
      </c>
      <c r="N925">
        <v>192</v>
      </c>
      <c r="O925">
        <v>0.72540000000000004</v>
      </c>
      <c r="P925">
        <v>0.72719999999999996</v>
      </c>
      <c r="Q925">
        <v>0.72770000000000001</v>
      </c>
      <c r="R925">
        <v>0.73089999999999999</v>
      </c>
      <c r="S925">
        <v>0.71450000000000002</v>
      </c>
      <c r="T925">
        <v>0.7268</v>
      </c>
      <c r="U925">
        <v>91.6</v>
      </c>
      <c r="V925">
        <v>4.6399999999999997</v>
      </c>
      <c r="W925">
        <v>75.72</v>
      </c>
      <c r="X925">
        <v>3.75</v>
      </c>
    </row>
    <row r="926" spans="1:24" x14ac:dyDescent="0.2">
      <c r="A926">
        <v>2014</v>
      </c>
      <c r="B926" t="s">
        <v>2790</v>
      </c>
      <c r="C926" t="s">
        <v>2791</v>
      </c>
      <c r="F926" t="s">
        <v>2792</v>
      </c>
      <c r="G926" t="s">
        <v>27</v>
      </c>
      <c r="H926" t="s">
        <v>28</v>
      </c>
      <c r="I926">
        <v>11</v>
      </c>
      <c r="J926" t="s">
        <v>45</v>
      </c>
      <c r="K926" t="s">
        <v>30</v>
      </c>
      <c r="L926" t="s">
        <v>1992</v>
      </c>
      <c r="M926">
        <v>63</v>
      </c>
      <c r="N926">
        <v>63</v>
      </c>
      <c r="O926">
        <v>0.7107</v>
      </c>
      <c r="P926">
        <v>0.70420000000000005</v>
      </c>
      <c r="Q926">
        <v>0.72860000000000003</v>
      </c>
      <c r="R926">
        <v>0.74199999999999999</v>
      </c>
      <c r="S926">
        <v>0.79139999999999999</v>
      </c>
      <c r="T926">
        <v>0.7268</v>
      </c>
      <c r="U926">
        <v>91.18</v>
      </c>
      <c r="V926">
        <v>4.6399999999999997</v>
      </c>
      <c r="W926">
        <v>76.58</v>
      </c>
      <c r="X926">
        <v>4.18</v>
      </c>
    </row>
    <row r="927" spans="1:24" x14ac:dyDescent="0.2">
      <c r="A927">
        <v>2014</v>
      </c>
      <c r="B927" t="s">
        <v>2793</v>
      </c>
      <c r="C927" t="s">
        <v>2794</v>
      </c>
      <c r="F927" t="s">
        <v>2795</v>
      </c>
      <c r="G927" t="s">
        <v>27</v>
      </c>
      <c r="H927" t="s">
        <v>28</v>
      </c>
      <c r="I927">
        <v>5</v>
      </c>
      <c r="J927" t="s">
        <v>73</v>
      </c>
      <c r="K927" t="s">
        <v>30</v>
      </c>
      <c r="L927" t="s">
        <v>1992</v>
      </c>
      <c r="M927">
        <v>418</v>
      </c>
      <c r="N927">
        <v>418</v>
      </c>
      <c r="O927">
        <v>0.72070000000000001</v>
      </c>
      <c r="P927">
        <v>0.72319999999999995</v>
      </c>
      <c r="Q927">
        <v>0.72940000000000005</v>
      </c>
      <c r="R927">
        <v>0.73529999999999995</v>
      </c>
      <c r="S927">
        <v>0.72060000000000002</v>
      </c>
      <c r="T927">
        <v>0.72660000000000002</v>
      </c>
      <c r="U927">
        <v>92.34</v>
      </c>
      <c r="V927">
        <v>5.92</v>
      </c>
      <c r="W927">
        <v>76.489999999999995</v>
      </c>
      <c r="X927">
        <v>1.73</v>
      </c>
    </row>
    <row r="928" spans="1:24" x14ac:dyDescent="0.2">
      <c r="A928">
        <v>2014</v>
      </c>
      <c r="B928" t="s">
        <v>2796</v>
      </c>
      <c r="C928" t="s">
        <v>2797</v>
      </c>
      <c r="F928" t="s">
        <v>2798</v>
      </c>
      <c r="G928" t="s">
        <v>27</v>
      </c>
      <c r="H928" t="s">
        <v>28</v>
      </c>
      <c r="I928">
        <v>10</v>
      </c>
      <c r="J928" t="s">
        <v>69</v>
      </c>
      <c r="K928" t="s">
        <v>41</v>
      </c>
      <c r="L928" t="s">
        <v>36</v>
      </c>
      <c r="M928">
        <v>145</v>
      </c>
      <c r="N928">
        <v>144</v>
      </c>
      <c r="O928">
        <v>0.71109999999999995</v>
      </c>
      <c r="P928">
        <v>0.70540000000000003</v>
      </c>
      <c r="Q928">
        <v>0.73029999999999995</v>
      </c>
      <c r="R928">
        <v>0.73950000000000005</v>
      </c>
      <c r="S928">
        <v>0.69140000000000001</v>
      </c>
      <c r="T928">
        <v>0.71930000000000005</v>
      </c>
      <c r="U928">
        <v>82.47</v>
      </c>
      <c r="V928">
        <v>9.09</v>
      </c>
      <c r="W928">
        <v>68.78</v>
      </c>
      <c r="X928">
        <v>8.4499999999999993</v>
      </c>
    </row>
    <row r="929" spans="1:24" x14ac:dyDescent="0.2">
      <c r="A929">
        <v>2014</v>
      </c>
      <c r="B929" t="s">
        <v>2799</v>
      </c>
      <c r="C929" t="s">
        <v>2800</v>
      </c>
      <c r="F929" t="s">
        <v>2801</v>
      </c>
      <c r="G929" t="s">
        <v>27</v>
      </c>
      <c r="H929" t="s">
        <v>28</v>
      </c>
      <c r="I929">
        <v>13</v>
      </c>
      <c r="J929" t="s">
        <v>239</v>
      </c>
      <c r="K929" t="s">
        <v>30</v>
      </c>
      <c r="L929" t="s">
        <v>36</v>
      </c>
      <c r="M929">
        <v>46</v>
      </c>
      <c r="N929">
        <v>43</v>
      </c>
      <c r="O929">
        <v>0.72160000000000002</v>
      </c>
      <c r="P929">
        <v>0.73380000000000001</v>
      </c>
      <c r="Q929">
        <v>0.72770000000000001</v>
      </c>
      <c r="R929">
        <v>0.70109999999999995</v>
      </c>
      <c r="S929">
        <v>0.70169999999999999</v>
      </c>
      <c r="T929">
        <v>0.71960000000000002</v>
      </c>
      <c r="U929">
        <v>80.72</v>
      </c>
      <c r="V929">
        <v>5.97</v>
      </c>
      <c r="W929">
        <v>63.29</v>
      </c>
      <c r="X929">
        <v>13.31</v>
      </c>
    </row>
    <row r="930" spans="1:24" x14ac:dyDescent="0.2">
      <c r="A930">
        <v>2014</v>
      </c>
      <c r="B930" t="s">
        <v>2802</v>
      </c>
      <c r="C930" t="s">
        <v>2803</v>
      </c>
      <c r="F930" t="s">
        <v>2804</v>
      </c>
      <c r="G930" t="s">
        <v>27</v>
      </c>
      <c r="H930" t="s">
        <v>28</v>
      </c>
      <c r="I930">
        <v>10</v>
      </c>
      <c r="J930" t="s">
        <v>69</v>
      </c>
      <c r="K930" t="s">
        <v>41</v>
      </c>
      <c r="L930" t="s">
        <v>36</v>
      </c>
      <c r="M930">
        <v>589</v>
      </c>
      <c r="N930">
        <v>574</v>
      </c>
      <c r="O930">
        <v>0.71260000000000001</v>
      </c>
      <c r="P930">
        <v>0.72030000000000005</v>
      </c>
      <c r="Q930">
        <v>0.72519999999999996</v>
      </c>
      <c r="R930">
        <v>0.72650000000000003</v>
      </c>
      <c r="S930">
        <v>0.70109999999999995</v>
      </c>
      <c r="T930">
        <v>0.71960000000000002</v>
      </c>
      <c r="U930">
        <v>77.930000000000007</v>
      </c>
      <c r="V930">
        <v>7.26</v>
      </c>
      <c r="W930">
        <v>62.3</v>
      </c>
      <c r="X930">
        <v>14.81</v>
      </c>
    </row>
    <row r="931" spans="1:24" x14ac:dyDescent="0.2">
      <c r="A931">
        <v>2014</v>
      </c>
      <c r="B931" t="s">
        <v>2805</v>
      </c>
      <c r="C931" t="s">
        <v>2806</v>
      </c>
      <c r="F931" t="s">
        <v>2807</v>
      </c>
      <c r="G931" t="s">
        <v>27</v>
      </c>
      <c r="H931" t="s">
        <v>28</v>
      </c>
      <c r="I931">
        <v>9</v>
      </c>
      <c r="J931" t="s">
        <v>40</v>
      </c>
      <c r="K931" t="s">
        <v>30</v>
      </c>
      <c r="L931" t="s">
        <v>36</v>
      </c>
      <c r="M931">
        <v>17</v>
      </c>
      <c r="N931">
        <v>17</v>
      </c>
      <c r="O931">
        <v>0.72850000000000004</v>
      </c>
      <c r="P931">
        <v>0.72940000000000005</v>
      </c>
      <c r="Q931">
        <v>0.71189999999999998</v>
      </c>
      <c r="R931">
        <v>0.71120000000000005</v>
      </c>
      <c r="S931">
        <v>0.71360000000000001</v>
      </c>
      <c r="T931">
        <v>0.71970000000000001</v>
      </c>
      <c r="U931">
        <v>85.43</v>
      </c>
      <c r="V931">
        <v>8.1300000000000008</v>
      </c>
      <c r="W931">
        <v>67.290000000000006</v>
      </c>
      <c r="X931">
        <v>6.44</v>
      </c>
    </row>
    <row r="932" spans="1:24" x14ac:dyDescent="0.2">
      <c r="A932">
        <v>2014</v>
      </c>
      <c r="B932" t="s">
        <v>2808</v>
      </c>
      <c r="C932" t="s">
        <v>2809</v>
      </c>
      <c r="F932" t="s">
        <v>2810</v>
      </c>
      <c r="G932" t="s">
        <v>27</v>
      </c>
      <c r="H932" t="s">
        <v>28</v>
      </c>
      <c r="I932">
        <v>11</v>
      </c>
      <c r="J932" t="s">
        <v>45</v>
      </c>
      <c r="K932" t="s">
        <v>30</v>
      </c>
      <c r="L932" t="s">
        <v>36</v>
      </c>
      <c r="M932">
        <v>96</v>
      </c>
      <c r="N932">
        <v>90</v>
      </c>
      <c r="O932">
        <v>0.6976</v>
      </c>
      <c r="P932">
        <v>0.71289999999999998</v>
      </c>
      <c r="Q932">
        <v>0.74119999999999997</v>
      </c>
      <c r="R932">
        <v>0.73180000000000001</v>
      </c>
      <c r="S932">
        <v>0.70569999999999999</v>
      </c>
      <c r="T932">
        <v>0.71970000000000001</v>
      </c>
      <c r="U932">
        <v>87</v>
      </c>
      <c r="V932">
        <v>6.14</v>
      </c>
      <c r="W932">
        <v>66.959999999999994</v>
      </c>
      <c r="X932">
        <v>6.86</v>
      </c>
    </row>
    <row r="933" spans="1:24" x14ac:dyDescent="0.2">
      <c r="A933">
        <v>2014</v>
      </c>
      <c r="B933" t="s">
        <v>2811</v>
      </c>
      <c r="C933" t="s">
        <v>2812</v>
      </c>
      <c r="F933" t="s">
        <v>2813</v>
      </c>
      <c r="G933" t="s">
        <v>27</v>
      </c>
      <c r="H933" t="s">
        <v>28</v>
      </c>
      <c r="I933">
        <v>16</v>
      </c>
      <c r="J933" t="s">
        <v>53</v>
      </c>
      <c r="K933" t="s">
        <v>30</v>
      </c>
      <c r="L933" t="s">
        <v>36</v>
      </c>
      <c r="M933">
        <v>68</v>
      </c>
      <c r="N933">
        <v>67</v>
      </c>
      <c r="O933">
        <v>0.71109999999999995</v>
      </c>
      <c r="P933">
        <v>0.71930000000000005</v>
      </c>
      <c r="Q933">
        <v>0.72829999999999995</v>
      </c>
      <c r="R933">
        <v>0.73509999999999998</v>
      </c>
      <c r="S933">
        <v>0.67569999999999997</v>
      </c>
      <c r="T933">
        <v>0.7198</v>
      </c>
      <c r="U933">
        <v>77.239999999999995</v>
      </c>
      <c r="V933">
        <v>7.23</v>
      </c>
      <c r="W933">
        <v>63.96</v>
      </c>
      <c r="X933">
        <v>15.53</v>
      </c>
    </row>
    <row r="934" spans="1:24" x14ac:dyDescent="0.2">
      <c r="A934">
        <v>2014</v>
      </c>
      <c r="B934" t="s">
        <v>2814</v>
      </c>
      <c r="C934" t="s">
        <v>2815</v>
      </c>
      <c r="D934" t="s">
        <v>2816</v>
      </c>
      <c r="E934" t="s">
        <v>657</v>
      </c>
      <c r="F934" t="s">
        <v>2816</v>
      </c>
      <c r="G934" t="s">
        <v>381</v>
      </c>
      <c r="H934" t="s">
        <v>28</v>
      </c>
      <c r="I934">
        <v>4</v>
      </c>
      <c r="J934" t="s">
        <v>105</v>
      </c>
      <c r="K934" t="s">
        <v>41</v>
      </c>
      <c r="L934" t="s">
        <v>36</v>
      </c>
      <c r="M934">
        <v>258</v>
      </c>
      <c r="N934">
        <v>256</v>
      </c>
      <c r="O934">
        <v>0.71220000000000006</v>
      </c>
      <c r="P934">
        <v>0.72109999999999996</v>
      </c>
      <c r="Q934">
        <v>0.72499999999999998</v>
      </c>
      <c r="R934">
        <v>0.72740000000000005</v>
      </c>
      <c r="S934">
        <v>0.6895</v>
      </c>
      <c r="T934">
        <v>0.71899999999999997</v>
      </c>
      <c r="U934">
        <v>83.87</v>
      </c>
      <c r="V934">
        <v>9.17</v>
      </c>
      <c r="W934">
        <v>58</v>
      </c>
      <c r="X934">
        <v>6.96</v>
      </c>
    </row>
    <row r="935" spans="1:24" x14ac:dyDescent="0.2">
      <c r="A935">
        <v>2014</v>
      </c>
      <c r="B935" t="s">
        <v>2817</v>
      </c>
      <c r="C935" t="s">
        <v>2818</v>
      </c>
      <c r="F935" t="s">
        <v>2819</v>
      </c>
      <c r="G935" t="s">
        <v>27</v>
      </c>
      <c r="H935" t="s">
        <v>28</v>
      </c>
      <c r="I935">
        <v>13</v>
      </c>
      <c r="J935" t="s">
        <v>239</v>
      </c>
      <c r="K935" t="s">
        <v>30</v>
      </c>
      <c r="L935" t="s">
        <v>36</v>
      </c>
      <c r="M935">
        <v>86</v>
      </c>
      <c r="N935">
        <v>86</v>
      </c>
      <c r="O935">
        <v>0.70550000000000002</v>
      </c>
      <c r="P935">
        <v>0.72</v>
      </c>
      <c r="Q935">
        <v>0.71450000000000002</v>
      </c>
      <c r="R935">
        <v>0.72829999999999995</v>
      </c>
      <c r="S935">
        <v>0.75390000000000001</v>
      </c>
      <c r="T935">
        <v>0.71989999999999998</v>
      </c>
      <c r="U935">
        <v>80.349999999999994</v>
      </c>
      <c r="V935">
        <v>8.6199999999999992</v>
      </c>
      <c r="W935">
        <v>72.61</v>
      </c>
      <c r="X935">
        <v>11.03</v>
      </c>
    </row>
    <row r="936" spans="1:24" x14ac:dyDescent="0.2">
      <c r="A936">
        <v>2014</v>
      </c>
      <c r="B936" t="s">
        <v>2820</v>
      </c>
      <c r="C936" t="s">
        <v>2821</v>
      </c>
      <c r="F936" t="s">
        <v>2822</v>
      </c>
      <c r="G936" t="s">
        <v>27</v>
      </c>
      <c r="H936" t="s">
        <v>28</v>
      </c>
      <c r="I936">
        <v>8</v>
      </c>
      <c r="J936" t="s">
        <v>81</v>
      </c>
      <c r="K936" t="s">
        <v>30</v>
      </c>
      <c r="L936" t="s">
        <v>1992</v>
      </c>
      <c r="M936">
        <v>346</v>
      </c>
      <c r="N936">
        <v>341</v>
      </c>
      <c r="O936">
        <v>0.7137</v>
      </c>
      <c r="P936">
        <v>0.7167</v>
      </c>
      <c r="Q936">
        <v>0.72570000000000001</v>
      </c>
      <c r="R936">
        <v>0.72489999999999999</v>
      </c>
      <c r="S936">
        <v>0.71899999999999997</v>
      </c>
      <c r="T936">
        <v>0.72009999999999996</v>
      </c>
      <c r="U936">
        <v>88.56</v>
      </c>
      <c r="V936">
        <v>2.99</v>
      </c>
      <c r="W936">
        <v>81.12</v>
      </c>
      <c r="X936">
        <v>8.4499999999999993</v>
      </c>
    </row>
    <row r="937" spans="1:24" x14ac:dyDescent="0.2">
      <c r="A937">
        <v>2014</v>
      </c>
      <c r="B937" t="s">
        <v>2823</v>
      </c>
      <c r="C937" t="s">
        <v>2824</v>
      </c>
      <c r="F937" t="s">
        <v>2825</v>
      </c>
      <c r="G937" t="s">
        <v>27</v>
      </c>
      <c r="H937" t="s">
        <v>28</v>
      </c>
      <c r="I937">
        <v>11</v>
      </c>
      <c r="J937" t="s">
        <v>45</v>
      </c>
      <c r="K937" t="s">
        <v>41</v>
      </c>
      <c r="L937" t="s">
        <v>1992</v>
      </c>
      <c r="M937">
        <v>401</v>
      </c>
      <c r="N937">
        <v>389</v>
      </c>
      <c r="O937">
        <v>0.71360000000000001</v>
      </c>
      <c r="P937">
        <v>0.72440000000000004</v>
      </c>
      <c r="Q937">
        <v>0.72360000000000002</v>
      </c>
      <c r="R937">
        <v>0.72670000000000001</v>
      </c>
      <c r="S937">
        <v>0.69779999999999998</v>
      </c>
      <c r="T937">
        <v>0.72019999999999995</v>
      </c>
      <c r="U937">
        <v>90.35</v>
      </c>
      <c r="V937">
        <v>2.82</v>
      </c>
      <c r="W937">
        <v>76.19</v>
      </c>
      <c r="X937">
        <v>6.82</v>
      </c>
    </row>
    <row r="938" spans="1:24" x14ac:dyDescent="0.2">
      <c r="A938">
        <v>2014</v>
      </c>
      <c r="B938" t="s">
        <v>2826</v>
      </c>
      <c r="C938" t="s">
        <v>2827</v>
      </c>
      <c r="F938" t="s">
        <v>2828</v>
      </c>
      <c r="G938" t="s">
        <v>27</v>
      </c>
      <c r="H938" t="s">
        <v>28</v>
      </c>
      <c r="I938">
        <v>8</v>
      </c>
      <c r="J938" t="s">
        <v>81</v>
      </c>
      <c r="K938" t="s">
        <v>30</v>
      </c>
      <c r="L938" t="s">
        <v>1992</v>
      </c>
      <c r="M938">
        <v>36</v>
      </c>
      <c r="N938">
        <v>36</v>
      </c>
      <c r="O938">
        <v>0.72330000000000005</v>
      </c>
      <c r="P938">
        <v>0.69889999999999997</v>
      </c>
      <c r="Q938">
        <v>0.73019999999999996</v>
      </c>
      <c r="R938">
        <v>0.72619999999999996</v>
      </c>
      <c r="S938">
        <v>0.72850000000000004</v>
      </c>
      <c r="T938">
        <v>0.72030000000000005</v>
      </c>
      <c r="U938">
        <v>87.76</v>
      </c>
      <c r="V938">
        <v>2.4500000000000002</v>
      </c>
      <c r="W938">
        <v>81.78</v>
      </c>
      <c r="X938">
        <v>9.7899999999999991</v>
      </c>
    </row>
    <row r="939" spans="1:24" x14ac:dyDescent="0.2">
      <c r="A939">
        <v>2014</v>
      </c>
      <c r="B939" t="s">
        <v>2829</v>
      </c>
      <c r="C939" t="s">
        <v>2830</v>
      </c>
      <c r="F939" t="s">
        <v>2831</v>
      </c>
      <c r="G939" t="s">
        <v>27</v>
      </c>
      <c r="H939" t="s">
        <v>28</v>
      </c>
      <c r="I939">
        <v>18</v>
      </c>
      <c r="J939" t="s">
        <v>77</v>
      </c>
      <c r="K939" t="s">
        <v>30</v>
      </c>
      <c r="L939" t="s">
        <v>1992</v>
      </c>
      <c r="M939">
        <v>15</v>
      </c>
      <c r="N939">
        <v>15</v>
      </c>
      <c r="O939">
        <v>0.71130000000000004</v>
      </c>
      <c r="P939">
        <v>0.69810000000000005</v>
      </c>
      <c r="Q939">
        <v>0.70530000000000004</v>
      </c>
      <c r="R939">
        <v>0.7298</v>
      </c>
      <c r="S939">
        <v>0.83150000000000002</v>
      </c>
      <c r="T939">
        <v>0.72040000000000004</v>
      </c>
      <c r="U939">
        <v>91.25</v>
      </c>
      <c r="V939">
        <v>2.68</v>
      </c>
      <c r="W939">
        <v>84.34</v>
      </c>
      <c r="X939">
        <v>6.07</v>
      </c>
    </row>
    <row r="940" spans="1:24" x14ac:dyDescent="0.2">
      <c r="A940">
        <v>2014</v>
      </c>
      <c r="B940" t="s">
        <v>2832</v>
      </c>
      <c r="C940" t="s">
        <v>2833</v>
      </c>
      <c r="F940" t="s">
        <v>2834</v>
      </c>
      <c r="G940" t="s">
        <v>27</v>
      </c>
      <c r="H940" t="s">
        <v>28</v>
      </c>
      <c r="I940">
        <v>16</v>
      </c>
      <c r="J940" t="s">
        <v>53</v>
      </c>
      <c r="K940" t="s">
        <v>30</v>
      </c>
      <c r="L940" t="s">
        <v>1992</v>
      </c>
      <c r="M940">
        <v>70</v>
      </c>
      <c r="N940">
        <v>68</v>
      </c>
      <c r="O940">
        <v>0.70169999999999999</v>
      </c>
      <c r="P940">
        <v>0.71709999999999996</v>
      </c>
      <c r="Q940">
        <v>0.73499999999999999</v>
      </c>
      <c r="R940">
        <v>0.73219999999999996</v>
      </c>
      <c r="S940">
        <v>0.71140000000000003</v>
      </c>
      <c r="T940">
        <v>0.72070000000000001</v>
      </c>
      <c r="U940">
        <v>93.53</v>
      </c>
      <c r="V940">
        <v>2.0099999999999998</v>
      </c>
      <c r="W940">
        <v>72.989999999999995</v>
      </c>
      <c r="X940">
        <v>4.45</v>
      </c>
    </row>
    <row r="941" spans="1:24" x14ac:dyDescent="0.2">
      <c r="A941">
        <v>2014</v>
      </c>
      <c r="B941" t="s">
        <v>2835</v>
      </c>
      <c r="C941" t="s">
        <v>2836</v>
      </c>
      <c r="F941" t="s">
        <v>2837</v>
      </c>
      <c r="G941" t="s">
        <v>27</v>
      </c>
      <c r="H941" t="s">
        <v>28</v>
      </c>
      <c r="I941">
        <v>13</v>
      </c>
      <c r="J941" t="s">
        <v>239</v>
      </c>
      <c r="K941" t="s">
        <v>30</v>
      </c>
      <c r="L941" t="s">
        <v>1992</v>
      </c>
      <c r="M941">
        <v>215</v>
      </c>
      <c r="N941">
        <v>215</v>
      </c>
      <c r="O941">
        <v>0.72899999999999998</v>
      </c>
      <c r="P941">
        <v>0.73280000000000001</v>
      </c>
      <c r="Q941">
        <v>0.71960000000000002</v>
      </c>
      <c r="R941">
        <v>0.71240000000000003</v>
      </c>
      <c r="S941">
        <v>0.68930000000000002</v>
      </c>
      <c r="T941">
        <v>0.7208</v>
      </c>
      <c r="U941">
        <v>92.95</v>
      </c>
      <c r="V941">
        <v>4.71</v>
      </c>
      <c r="W941">
        <v>84.36</v>
      </c>
      <c r="X941">
        <v>2.35</v>
      </c>
    </row>
    <row r="942" spans="1:24" x14ac:dyDescent="0.2">
      <c r="A942">
        <v>2014</v>
      </c>
      <c r="B942" t="s">
        <v>2838</v>
      </c>
      <c r="C942" t="s">
        <v>2839</v>
      </c>
      <c r="F942" t="s">
        <v>2840</v>
      </c>
      <c r="G942" t="s">
        <v>27</v>
      </c>
      <c r="H942" t="s">
        <v>28</v>
      </c>
      <c r="I942">
        <v>9</v>
      </c>
      <c r="J942" t="s">
        <v>40</v>
      </c>
      <c r="K942" t="s">
        <v>30</v>
      </c>
      <c r="L942" t="s">
        <v>1992</v>
      </c>
      <c r="M942">
        <v>32</v>
      </c>
      <c r="N942">
        <v>32</v>
      </c>
      <c r="O942">
        <v>0.69889999999999997</v>
      </c>
      <c r="P942">
        <v>0.72460000000000002</v>
      </c>
      <c r="Q942">
        <v>0.73480000000000001</v>
      </c>
      <c r="R942">
        <v>0.72489999999999999</v>
      </c>
      <c r="S942">
        <v>0.71209999999999996</v>
      </c>
      <c r="T942">
        <v>0.72009999999999996</v>
      </c>
      <c r="U942">
        <v>92.82</v>
      </c>
      <c r="V942">
        <v>4.49</v>
      </c>
      <c r="W942">
        <v>81.709999999999994</v>
      </c>
      <c r="X942">
        <v>2.69</v>
      </c>
    </row>
    <row r="943" spans="1:24" x14ac:dyDescent="0.2">
      <c r="A943">
        <v>2014</v>
      </c>
      <c r="B943" t="s">
        <v>2841</v>
      </c>
      <c r="C943" t="s">
        <v>2842</v>
      </c>
      <c r="F943" t="s">
        <v>2843</v>
      </c>
      <c r="G943" t="s">
        <v>27</v>
      </c>
      <c r="H943" t="s">
        <v>28</v>
      </c>
      <c r="I943">
        <v>4</v>
      </c>
      <c r="J943" t="s">
        <v>105</v>
      </c>
      <c r="K943" t="s">
        <v>30</v>
      </c>
      <c r="L943" t="s">
        <v>1992</v>
      </c>
      <c r="M943">
        <v>63</v>
      </c>
      <c r="N943">
        <v>62</v>
      </c>
      <c r="O943">
        <v>0.70589999999999997</v>
      </c>
      <c r="P943">
        <v>0.71740000000000004</v>
      </c>
      <c r="Q943">
        <v>0.72360000000000002</v>
      </c>
      <c r="R943">
        <v>0.73199999999999998</v>
      </c>
      <c r="S943">
        <v>0.73550000000000004</v>
      </c>
      <c r="T943">
        <v>0.72099999999999997</v>
      </c>
      <c r="U943">
        <v>92.83</v>
      </c>
      <c r="V943">
        <v>5.07</v>
      </c>
      <c r="W943">
        <v>77.53</v>
      </c>
      <c r="X943">
        <v>2.1</v>
      </c>
    </row>
    <row r="944" spans="1:24" x14ac:dyDescent="0.2">
      <c r="A944">
        <v>2014</v>
      </c>
      <c r="B944" t="s">
        <v>2844</v>
      </c>
      <c r="C944" t="s">
        <v>2845</v>
      </c>
      <c r="F944" t="s">
        <v>2846</v>
      </c>
      <c r="G944" t="s">
        <v>27</v>
      </c>
      <c r="H944" t="s">
        <v>28</v>
      </c>
      <c r="I944">
        <v>13</v>
      </c>
      <c r="J944" t="s">
        <v>239</v>
      </c>
      <c r="K944" t="s">
        <v>41</v>
      </c>
      <c r="L944" t="s">
        <v>36</v>
      </c>
      <c r="M944">
        <v>521</v>
      </c>
      <c r="N944">
        <v>512</v>
      </c>
      <c r="O944">
        <v>0.70130000000000003</v>
      </c>
      <c r="P944">
        <v>0.71809999999999996</v>
      </c>
      <c r="Q944">
        <v>0.72819999999999996</v>
      </c>
      <c r="R944">
        <v>0.73109999999999997</v>
      </c>
      <c r="S944">
        <v>0.70569999999999999</v>
      </c>
      <c r="T944">
        <v>0.71860000000000002</v>
      </c>
      <c r="U944">
        <v>84.77</v>
      </c>
      <c r="V944">
        <v>6.25</v>
      </c>
      <c r="W944">
        <v>67.650000000000006</v>
      </c>
      <c r="X944">
        <v>8.98</v>
      </c>
    </row>
    <row r="945" spans="1:24" x14ac:dyDescent="0.2">
      <c r="A945">
        <v>2014</v>
      </c>
      <c r="B945" t="s">
        <v>2847</v>
      </c>
      <c r="C945" t="s">
        <v>2848</v>
      </c>
      <c r="F945" t="s">
        <v>2849</v>
      </c>
      <c r="G945" t="s">
        <v>27</v>
      </c>
      <c r="H945" t="s">
        <v>28</v>
      </c>
      <c r="I945">
        <v>8</v>
      </c>
      <c r="J945" t="s">
        <v>81</v>
      </c>
      <c r="K945" t="s">
        <v>30</v>
      </c>
      <c r="L945" t="s">
        <v>36</v>
      </c>
      <c r="M945">
        <v>38</v>
      </c>
      <c r="N945">
        <v>38</v>
      </c>
      <c r="O945">
        <v>0.69220000000000004</v>
      </c>
      <c r="P945">
        <v>0.70830000000000004</v>
      </c>
      <c r="Q945">
        <v>0.72540000000000004</v>
      </c>
      <c r="R945">
        <v>0.74019999999999997</v>
      </c>
      <c r="S945">
        <v>0.74219999999999997</v>
      </c>
      <c r="T945">
        <v>0.71850000000000003</v>
      </c>
      <c r="U945">
        <v>80.040000000000006</v>
      </c>
      <c r="V945">
        <v>8.5</v>
      </c>
      <c r="W945">
        <v>62.91</v>
      </c>
      <c r="X945">
        <v>11.46</v>
      </c>
    </row>
    <row r="946" spans="1:24" x14ac:dyDescent="0.2">
      <c r="A946">
        <v>2014</v>
      </c>
      <c r="B946" t="s">
        <v>2850</v>
      </c>
      <c r="C946" t="s">
        <v>2851</v>
      </c>
      <c r="F946" t="s">
        <v>2852</v>
      </c>
      <c r="G946" t="s">
        <v>27</v>
      </c>
      <c r="H946" t="s">
        <v>28</v>
      </c>
      <c r="I946">
        <v>4</v>
      </c>
      <c r="J946" t="s">
        <v>105</v>
      </c>
      <c r="K946" t="s">
        <v>30</v>
      </c>
      <c r="L946" t="s">
        <v>1992</v>
      </c>
      <c r="M946">
        <v>222</v>
      </c>
      <c r="N946">
        <v>221</v>
      </c>
      <c r="O946">
        <v>0.74229999999999996</v>
      </c>
      <c r="P946">
        <v>0.75900000000000001</v>
      </c>
      <c r="Q946">
        <v>0.7722</v>
      </c>
      <c r="R946">
        <v>0.79020000000000001</v>
      </c>
      <c r="S946">
        <v>0.77200000000000002</v>
      </c>
      <c r="T946">
        <v>0.76639999999999997</v>
      </c>
      <c r="U946">
        <v>89.01</v>
      </c>
      <c r="V946">
        <v>2.75</v>
      </c>
      <c r="W946">
        <v>75.36</v>
      </c>
      <c r="X946">
        <v>8.24</v>
      </c>
    </row>
    <row r="947" spans="1:24" x14ac:dyDescent="0.2">
      <c r="A947">
        <v>2014</v>
      </c>
      <c r="B947" t="s">
        <v>2853</v>
      </c>
      <c r="C947" t="s">
        <v>2854</v>
      </c>
      <c r="F947" t="s">
        <v>2855</v>
      </c>
      <c r="G947" t="s">
        <v>27</v>
      </c>
      <c r="H947" t="s">
        <v>28</v>
      </c>
      <c r="I947">
        <v>4</v>
      </c>
      <c r="J947" t="s">
        <v>105</v>
      </c>
      <c r="K947" t="s">
        <v>41</v>
      </c>
      <c r="L947" t="s">
        <v>36</v>
      </c>
      <c r="M947">
        <v>208</v>
      </c>
      <c r="N947">
        <v>205</v>
      </c>
      <c r="O947">
        <v>0.72519999999999996</v>
      </c>
      <c r="P947">
        <v>0.71399999999999997</v>
      </c>
      <c r="Q947">
        <v>0.71960000000000002</v>
      </c>
      <c r="R947">
        <v>0.71950000000000003</v>
      </c>
      <c r="S947">
        <v>0.67520000000000002</v>
      </c>
      <c r="T947">
        <v>0.71619999999999995</v>
      </c>
      <c r="U947">
        <v>79.75</v>
      </c>
      <c r="V947">
        <v>9.91</v>
      </c>
      <c r="W947">
        <v>55.45</v>
      </c>
      <c r="X947">
        <v>10.34</v>
      </c>
    </row>
    <row r="948" spans="1:24" x14ac:dyDescent="0.2">
      <c r="A948">
        <v>2014</v>
      </c>
      <c r="B948" t="s">
        <v>2856</v>
      </c>
      <c r="C948" t="s">
        <v>2857</v>
      </c>
      <c r="F948" t="s">
        <v>2858</v>
      </c>
      <c r="G948" t="s">
        <v>27</v>
      </c>
      <c r="H948" t="s">
        <v>28</v>
      </c>
      <c r="I948">
        <v>11</v>
      </c>
      <c r="J948" t="s">
        <v>45</v>
      </c>
      <c r="K948" t="s">
        <v>30</v>
      </c>
      <c r="L948" t="s">
        <v>36</v>
      </c>
      <c r="M948">
        <v>106</v>
      </c>
      <c r="N948">
        <v>104</v>
      </c>
      <c r="O948">
        <v>0.70669999999999999</v>
      </c>
      <c r="P948">
        <v>0.70720000000000005</v>
      </c>
      <c r="Q948">
        <v>0.72399999999999998</v>
      </c>
      <c r="R948">
        <v>0.71970000000000001</v>
      </c>
      <c r="S948">
        <v>0.73980000000000001</v>
      </c>
      <c r="T948">
        <v>0.71640000000000004</v>
      </c>
      <c r="U948">
        <v>85.73</v>
      </c>
      <c r="V948">
        <v>9.76</v>
      </c>
      <c r="W948">
        <v>71.34</v>
      </c>
      <c r="X948">
        <v>4.5199999999999996</v>
      </c>
    </row>
    <row r="949" spans="1:24" x14ac:dyDescent="0.2">
      <c r="A949">
        <v>2014</v>
      </c>
      <c r="B949" t="s">
        <v>2859</v>
      </c>
      <c r="C949" t="s">
        <v>2860</v>
      </c>
      <c r="F949" t="s">
        <v>2861</v>
      </c>
      <c r="G949" t="s">
        <v>27</v>
      </c>
      <c r="H949" t="s">
        <v>28</v>
      </c>
      <c r="I949">
        <v>10</v>
      </c>
      <c r="J949" t="s">
        <v>69</v>
      </c>
      <c r="K949" t="s">
        <v>30</v>
      </c>
      <c r="L949" t="s">
        <v>36</v>
      </c>
      <c r="M949">
        <v>52</v>
      </c>
      <c r="N949">
        <v>52</v>
      </c>
      <c r="O949">
        <v>0.7127</v>
      </c>
      <c r="P949">
        <v>0.7127</v>
      </c>
      <c r="Q949">
        <v>0.72899999999999998</v>
      </c>
      <c r="R949">
        <v>0.71919999999999995</v>
      </c>
      <c r="S949">
        <v>0.69359999999999999</v>
      </c>
      <c r="T949">
        <v>0.71650000000000003</v>
      </c>
      <c r="U949">
        <v>79.599999999999994</v>
      </c>
      <c r="V949">
        <v>5.5</v>
      </c>
      <c r="W949">
        <v>65.05</v>
      </c>
      <c r="X949">
        <v>14.89</v>
      </c>
    </row>
    <row r="950" spans="1:24" x14ac:dyDescent="0.2">
      <c r="A950">
        <v>2014</v>
      </c>
      <c r="B950" t="s">
        <v>2862</v>
      </c>
      <c r="C950" t="s">
        <v>2863</v>
      </c>
      <c r="F950" t="s">
        <v>2864</v>
      </c>
      <c r="G950" t="s">
        <v>27</v>
      </c>
      <c r="H950" t="s">
        <v>28</v>
      </c>
      <c r="I950">
        <v>11</v>
      </c>
      <c r="J950" t="s">
        <v>45</v>
      </c>
      <c r="K950" t="s">
        <v>30</v>
      </c>
      <c r="L950" t="s">
        <v>36</v>
      </c>
      <c r="M950">
        <v>84</v>
      </c>
      <c r="N950">
        <v>83</v>
      </c>
      <c r="O950">
        <v>0.7077</v>
      </c>
      <c r="P950">
        <v>0.71579999999999999</v>
      </c>
      <c r="Q950">
        <v>0.71330000000000005</v>
      </c>
      <c r="R950">
        <v>0.72119999999999995</v>
      </c>
      <c r="S950">
        <v>0.74509999999999998</v>
      </c>
      <c r="T950">
        <v>0.71689999999999998</v>
      </c>
      <c r="U950">
        <v>85.38</v>
      </c>
      <c r="V950">
        <v>5.31</v>
      </c>
      <c r="W950">
        <v>62.15</v>
      </c>
      <c r="X950">
        <v>9.31</v>
      </c>
    </row>
    <row r="951" spans="1:24" x14ac:dyDescent="0.2">
      <c r="A951">
        <v>2014</v>
      </c>
      <c r="B951" t="s">
        <v>2865</v>
      </c>
      <c r="C951" t="s">
        <v>2866</v>
      </c>
      <c r="F951" t="s">
        <v>2867</v>
      </c>
      <c r="G951" t="s">
        <v>27</v>
      </c>
      <c r="H951" t="s">
        <v>28</v>
      </c>
      <c r="I951">
        <v>12</v>
      </c>
      <c r="J951" t="s">
        <v>336</v>
      </c>
      <c r="K951" t="s">
        <v>30</v>
      </c>
      <c r="L951" t="s">
        <v>36</v>
      </c>
      <c r="M951">
        <v>72</v>
      </c>
      <c r="N951">
        <v>72</v>
      </c>
      <c r="O951">
        <v>0.70709999999999995</v>
      </c>
      <c r="P951">
        <v>0.72250000000000003</v>
      </c>
      <c r="Q951">
        <v>0.71479999999999999</v>
      </c>
      <c r="R951">
        <v>0.7238</v>
      </c>
      <c r="S951">
        <v>0.71460000000000001</v>
      </c>
      <c r="T951">
        <v>0.71689999999999998</v>
      </c>
      <c r="U951">
        <v>82.77</v>
      </c>
      <c r="V951">
        <v>9.24</v>
      </c>
      <c r="W951">
        <v>63.38</v>
      </c>
      <c r="X951">
        <v>7.99</v>
      </c>
    </row>
    <row r="952" spans="1:24" x14ac:dyDescent="0.2">
      <c r="A952">
        <v>2014</v>
      </c>
      <c r="B952" t="s">
        <v>2868</v>
      </c>
      <c r="C952" t="s">
        <v>2869</v>
      </c>
      <c r="F952" t="s">
        <v>2870</v>
      </c>
      <c r="G952" t="s">
        <v>27</v>
      </c>
      <c r="H952" t="s">
        <v>28</v>
      </c>
      <c r="I952">
        <v>5</v>
      </c>
      <c r="J952" t="s">
        <v>73</v>
      </c>
      <c r="K952" t="s">
        <v>30</v>
      </c>
      <c r="L952" t="s">
        <v>36</v>
      </c>
      <c r="M952">
        <v>30</v>
      </c>
      <c r="N952">
        <v>30</v>
      </c>
      <c r="O952">
        <v>0.72230000000000005</v>
      </c>
      <c r="P952">
        <v>0.70779999999999998</v>
      </c>
      <c r="Q952">
        <v>0.71940000000000004</v>
      </c>
      <c r="R952">
        <v>0.72629999999999995</v>
      </c>
      <c r="S952">
        <v>0.71499999999999997</v>
      </c>
      <c r="T952">
        <v>0.71860000000000002</v>
      </c>
      <c r="U952">
        <v>85.83</v>
      </c>
      <c r="V952">
        <v>9.8800000000000008</v>
      </c>
      <c r="W952">
        <v>69.900000000000006</v>
      </c>
      <c r="X952">
        <v>4.3</v>
      </c>
    </row>
    <row r="953" spans="1:24" x14ac:dyDescent="0.2">
      <c r="A953">
        <v>2014</v>
      </c>
      <c r="B953" t="s">
        <v>2871</v>
      </c>
      <c r="C953" t="s">
        <v>2872</v>
      </c>
      <c r="F953" t="s">
        <v>2873</v>
      </c>
      <c r="G953" t="s">
        <v>27</v>
      </c>
      <c r="H953" t="s">
        <v>28</v>
      </c>
      <c r="I953">
        <v>8</v>
      </c>
      <c r="J953" t="s">
        <v>81</v>
      </c>
      <c r="K953" t="s">
        <v>30</v>
      </c>
      <c r="L953" t="s">
        <v>36</v>
      </c>
      <c r="M953">
        <v>48</v>
      </c>
      <c r="N953">
        <v>46</v>
      </c>
      <c r="O953">
        <v>0.72230000000000005</v>
      </c>
      <c r="P953">
        <v>0.7046</v>
      </c>
      <c r="Q953">
        <v>0.70779999999999998</v>
      </c>
      <c r="R953">
        <v>0.72430000000000005</v>
      </c>
      <c r="S953">
        <v>0.75170000000000003</v>
      </c>
      <c r="T953">
        <v>0.71760000000000002</v>
      </c>
      <c r="U953">
        <v>82.13</v>
      </c>
      <c r="V953">
        <v>7.62</v>
      </c>
      <c r="W953">
        <v>71.77</v>
      </c>
      <c r="X953">
        <v>10.25</v>
      </c>
    </row>
    <row r="954" spans="1:24" x14ac:dyDescent="0.2">
      <c r="A954">
        <v>2014</v>
      </c>
      <c r="B954" t="s">
        <v>2874</v>
      </c>
      <c r="C954" t="s">
        <v>2875</v>
      </c>
      <c r="F954" t="s">
        <v>2876</v>
      </c>
      <c r="G954" t="s">
        <v>27</v>
      </c>
      <c r="H954" t="s">
        <v>28</v>
      </c>
      <c r="I954">
        <v>8</v>
      </c>
      <c r="J954" t="s">
        <v>81</v>
      </c>
      <c r="K954" t="s">
        <v>41</v>
      </c>
      <c r="L954" t="s">
        <v>36</v>
      </c>
      <c r="M954">
        <v>514</v>
      </c>
      <c r="N954">
        <v>503</v>
      </c>
      <c r="O954">
        <v>0.71340000000000003</v>
      </c>
      <c r="P954">
        <v>0.72060000000000002</v>
      </c>
      <c r="Q954">
        <v>0.72389999999999999</v>
      </c>
      <c r="R954">
        <v>0.72199999999999998</v>
      </c>
      <c r="S954">
        <v>0.69199999999999995</v>
      </c>
      <c r="T954">
        <v>0.71779999999999999</v>
      </c>
      <c r="U954">
        <v>81.94</v>
      </c>
      <c r="V954">
        <v>9.94</v>
      </c>
      <c r="W954">
        <v>57.35</v>
      </c>
      <c r="X954">
        <v>8.1300000000000008</v>
      </c>
    </row>
    <row r="955" spans="1:24" x14ac:dyDescent="0.2">
      <c r="A955">
        <v>2014</v>
      </c>
      <c r="B955" t="s">
        <v>2877</v>
      </c>
      <c r="C955" t="s">
        <v>2878</v>
      </c>
      <c r="F955" t="s">
        <v>2879</v>
      </c>
      <c r="G955" t="s">
        <v>27</v>
      </c>
      <c r="H955" t="s">
        <v>28</v>
      </c>
      <c r="I955">
        <v>7</v>
      </c>
      <c r="J955" t="s">
        <v>29</v>
      </c>
      <c r="K955" t="s">
        <v>30</v>
      </c>
      <c r="L955" t="s">
        <v>36</v>
      </c>
      <c r="M955">
        <v>561</v>
      </c>
      <c r="N955">
        <v>536</v>
      </c>
      <c r="O955">
        <v>0.71709999999999996</v>
      </c>
      <c r="P955">
        <v>0.71660000000000001</v>
      </c>
      <c r="Q955">
        <v>0.72119999999999995</v>
      </c>
      <c r="R955">
        <v>0.7298</v>
      </c>
      <c r="S955">
        <v>0.68079999999999996</v>
      </c>
      <c r="T955">
        <v>0.71809999999999996</v>
      </c>
      <c r="U955">
        <v>86.79</v>
      </c>
      <c r="V955">
        <v>9.92</v>
      </c>
      <c r="W955">
        <v>74.84</v>
      </c>
      <c r="X955">
        <v>3.29</v>
      </c>
    </row>
    <row r="956" spans="1:24" x14ac:dyDescent="0.2">
      <c r="A956">
        <v>2014</v>
      </c>
      <c r="B956" t="s">
        <v>2880</v>
      </c>
      <c r="C956" t="s">
        <v>2881</v>
      </c>
      <c r="F956" t="s">
        <v>2882</v>
      </c>
      <c r="G956" t="s">
        <v>27</v>
      </c>
      <c r="H956" t="s">
        <v>28</v>
      </c>
      <c r="I956">
        <v>9</v>
      </c>
      <c r="J956" t="s">
        <v>40</v>
      </c>
      <c r="K956" t="s">
        <v>41</v>
      </c>
      <c r="L956" t="s">
        <v>36</v>
      </c>
      <c r="M956">
        <v>571</v>
      </c>
      <c r="N956">
        <v>564</v>
      </c>
      <c r="O956">
        <v>0.71130000000000004</v>
      </c>
      <c r="P956">
        <v>0.71850000000000003</v>
      </c>
      <c r="Q956">
        <v>0.72</v>
      </c>
      <c r="R956">
        <v>0.7208</v>
      </c>
      <c r="S956">
        <v>0.72289999999999999</v>
      </c>
      <c r="T956">
        <v>0.71809999999999996</v>
      </c>
      <c r="U956">
        <v>83.96</v>
      </c>
      <c r="V956">
        <v>9.91</v>
      </c>
      <c r="W956">
        <v>58.85</v>
      </c>
      <c r="X956">
        <v>6.13</v>
      </c>
    </row>
    <row r="957" spans="1:24" x14ac:dyDescent="0.2">
      <c r="A957">
        <v>2014</v>
      </c>
      <c r="B957" t="s">
        <v>2883</v>
      </c>
      <c r="C957" t="s">
        <v>2884</v>
      </c>
      <c r="F957" t="s">
        <v>2885</v>
      </c>
      <c r="G957" t="s">
        <v>27</v>
      </c>
      <c r="H957" t="s">
        <v>28</v>
      </c>
      <c r="I957">
        <v>18</v>
      </c>
      <c r="J957" t="s">
        <v>77</v>
      </c>
      <c r="K957" t="s">
        <v>30</v>
      </c>
      <c r="L957" t="s">
        <v>36</v>
      </c>
      <c r="M957">
        <v>58</v>
      </c>
      <c r="N957">
        <v>58</v>
      </c>
      <c r="O957">
        <v>0.71779999999999999</v>
      </c>
      <c r="P957">
        <v>0.71730000000000005</v>
      </c>
      <c r="Q957">
        <v>0.71679999999999999</v>
      </c>
      <c r="R957">
        <v>0.72040000000000004</v>
      </c>
      <c r="S957">
        <v>0.72009999999999996</v>
      </c>
      <c r="T957">
        <v>0.71819999999999995</v>
      </c>
      <c r="U957">
        <v>83.09</v>
      </c>
      <c r="V957">
        <v>5.9</v>
      </c>
      <c r="W957">
        <v>63.35</v>
      </c>
      <c r="X957">
        <v>11.01</v>
      </c>
    </row>
    <row r="958" spans="1:24" x14ac:dyDescent="0.2">
      <c r="A958">
        <v>2014</v>
      </c>
      <c r="B958" t="s">
        <v>2886</v>
      </c>
      <c r="C958" t="s">
        <v>2887</v>
      </c>
      <c r="F958" t="s">
        <v>2888</v>
      </c>
      <c r="G958" t="s">
        <v>27</v>
      </c>
      <c r="H958" t="s">
        <v>28</v>
      </c>
      <c r="I958">
        <v>12</v>
      </c>
      <c r="J958" t="s">
        <v>336</v>
      </c>
      <c r="K958" t="s">
        <v>41</v>
      </c>
      <c r="L958" t="s">
        <v>36</v>
      </c>
      <c r="M958">
        <v>266</v>
      </c>
      <c r="N958">
        <v>260</v>
      </c>
      <c r="O958">
        <v>0.71430000000000005</v>
      </c>
      <c r="P958">
        <v>0.71919999999999995</v>
      </c>
      <c r="Q958">
        <v>0.72609999999999997</v>
      </c>
      <c r="R958">
        <v>0.72009999999999996</v>
      </c>
      <c r="S958">
        <v>0.70040000000000002</v>
      </c>
      <c r="T958">
        <v>0.71840000000000004</v>
      </c>
      <c r="U958">
        <v>81.75</v>
      </c>
      <c r="V958">
        <v>8.08</v>
      </c>
      <c r="W958">
        <v>66.989999999999995</v>
      </c>
      <c r="X958">
        <v>10.17</v>
      </c>
    </row>
    <row r="959" spans="1:24" x14ac:dyDescent="0.2">
      <c r="A959">
        <v>2014</v>
      </c>
      <c r="B959" t="s">
        <v>2889</v>
      </c>
      <c r="C959" t="s">
        <v>2890</v>
      </c>
      <c r="F959" t="s">
        <v>2891</v>
      </c>
      <c r="G959" t="s">
        <v>27</v>
      </c>
      <c r="H959" t="s">
        <v>28</v>
      </c>
      <c r="K959" t="s">
        <v>41</v>
      </c>
      <c r="L959" t="s">
        <v>36</v>
      </c>
      <c r="M959">
        <v>170</v>
      </c>
      <c r="N959">
        <v>163</v>
      </c>
      <c r="O959">
        <v>0.70520000000000005</v>
      </c>
      <c r="P959">
        <v>0.71889999999999998</v>
      </c>
      <c r="Q959">
        <v>0.72519999999999996</v>
      </c>
      <c r="R959">
        <v>0.73619999999999997</v>
      </c>
      <c r="S959">
        <v>0.68369999999999997</v>
      </c>
      <c r="T959">
        <v>0.71850000000000003</v>
      </c>
      <c r="U959">
        <v>84.86</v>
      </c>
      <c r="V959">
        <v>6.54</v>
      </c>
      <c r="W959">
        <v>67.87</v>
      </c>
      <c r="X959">
        <v>8.61</v>
      </c>
    </row>
    <row r="960" spans="1:24" x14ac:dyDescent="0.2">
      <c r="A960">
        <v>2014</v>
      </c>
      <c r="B960" t="s">
        <v>2892</v>
      </c>
      <c r="C960" t="s">
        <v>2893</v>
      </c>
      <c r="F960" t="s">
        <v>2894</v>
      </c>
      <c r="G960" t="s">
        <v>27</v>
      </c>
      <c r="H960" t="s">
        <v>28</v>
      </c>
      <c r="I960">
        <v>12</v>
      </c>
      <c r="J960" t="s">
        <v>336</v>
      </c>
      <c r="K960" t="s">
        <v>41</v>
      </c>
      <c r="L960" t="s">
        <v>36</v>
      </c>
      <c r="M960">
        <v>339</v>
      </c>
      <c r="N960">
        <v>336</v>
      </c>
      <c r="O960">
        <v>0.71099999999999997</v>
      </c>
      <c r="P960">
        <v>0.71550000000000002</v>
      </c>
      <c r="Q960">
        <v>0.7268</v>
      </c>
      <c r="R960">
        <v>0.72409999999999997</v>
      </c>
      <c r="S960">
        <v>0.69779999999999998</v>
      </c>
      <c r="T960">
        <v>0.7177</v>
      </c>
      <c r="U960">
        <v>79.11</v>
      </c>
      <c r="V960">
        <v>7.6</v>
      </c>
      <c r="W960">
        <v>59.26</v>
      </c>
      <c r="X960">
        <v>13.29</v>
      </c>
    </row>
    <row r="961" spans="1:24" x14ac:dyDescent="0.2">
      <c r="A961">
        <v>2014</v>
      </c>
      <c r="B961" t="s">
        <v>2895</v>
      </c>
      <c r="C961" t="s">
        <v>2896</v>
      </c>
      <c r="F961" t="s">
        <v>2897</v>
      </c>
      <c r="G961" t="s">
        <v>27</v>
      </c>
      <c r="H961" t="s">
        <v>28</v>
      </c>
      <c r="I961">
        <v>11</v>
      </c>
      <c r="J961" t="s">
        <v>45</v>
      </c>
      <c r="K961" t="s">
        <v>30</v>
      </c>
      <c r="L961" t="s">
        <v>1992</v>
      </c>
      <c r="M961">
        <v>100</v>
      </c>
      <c r="N961">
        <v>97</v>
      </c>
      <c r="O961">
        <v>0.73099999999999998</v>
      </c>
      <c r="P961">
        <v>0.74770000000000003</v>
      </c>
      <c r="Q961">
        <v>0.72260000000000002</v>
      </c>
      <c r="R961">
        <v>0.74299999999999999</v>
      </c>
      <c r="S961">
        <v>0.73470000000000002</v>
      </c>
      <c r="T961">
        <v>0.7359</v>
      </c>
      <c r="U961">
        <v>88.16</v>
      </c>
      <c r="V961">
        <v>5.76</v>
      </c>
      <c r="W961">
        <v>72.41</v>
      </c>
      <c r="X961">
        <v>6.08</v>
      </c>
    </row>
    <row r="962" spans="1:24" x14ac:dyDescent="0.2">
      <c r="A962">
        <v>2014</v>
      </c>
      <c r="B962" t="s">
        <v>2898</v>
      </c>
      <c r="C962" t="s">
        <v>2899</v>
      </c>
      <c r="F962" t="s">
        <v>2900</v>
      </c>
      <c r="G962" t="s">
        <v>27</v>
      </c>
      <c r="H962" t="s">
        <v>28</v>
      </c>
      <c r="I962">
        <v>8</v>
      </c>
      <c r="J962" t="s">
        <v>81</v>
      </c>
      <c r="K962" t="s">
        <v>30</v>
      </c>
      <c r="L962" t="s">
        <v>1992</v>
      </c>
      <c r="M962">
        <v>19</v>
      </c>
      <c r="N962">
        <v>19</v>
      </c>
      <c r="O962">
        <v>0.7016</v>
      </c>
      <c r="P962">
        <v>0.70309999999999995</v>
      </c>
      <c r="Q962">
        <v>0.74580000000000002</v>
      </c>
      <c r="R962">
        <v>0.71970000000000001</v>
      </c>
      <c r="S962">
        <v>0.76300000000000001</v>
      </c>
      <c r="T962">
        <v>0.72109999999999996</v>
      </c>
      <c r="U962">
        <v>93.47</v>
      </c>
      <c r="V962">
        <v>2.19</v>
      </c>
      <c r="W962">
        <v>70.08</v>
      </c>
      <c r="X962">
        <v>4.34</v>
      </c>
    </row>
    <row r="963" spans="1:24" x14ac:dyDescent="0.2">
      <c r="A963">
        <v>2014</v>
      </c>
      <c r="B963" t="s">
        <v>2901</v>
      </c>
      <c r="C963" t="s">
        <v>2902</v>
      </c>
      <c r="F963" t="s">
        <v>2903</v>
      </c>
      <c r="G963" t="s">
        <v>27</v>
      </c>
      <c r="H963" t="s">
        <v>28</v>
      </c>
      <c r="I963">
        <v>19</v>
      </c>
      <c r="J963" t="s">
        <v>35</v>
      </c>
      <c r="K963" t="s">
        <v>30</v>
      </c>
      <c r="L963" t="s">
        <v>1992</v>
      </c>
      <c r="M963">
        <v>79</v>
      </c>
      <c r="N963">
        <v>79</v>
      </c>
      <c r="O963">
        <v>0.70550000000000002</v>
      </c>
      <c r="P963">
        <v>0.72389999999999999</v>
      </c>
      <c r="Q963">
        <v>0.72519999999999996</v>
      </c>
      <c r="R963">
        <v>0.73480000000000001</v>
      </c>
      <c r="S963">
        <v>0.71</v>
      </c>
      <c r="T963">
        <v>0.72140000000000004</v>
      </c>
      <c r="U963">
        <v>93.53</v>
      </c>
      <c r="V963">
        <v>4.05</v>
      </c>
      <c r="W963">
        <v>73.56</v>
      </c>
      <c r="X963">
        <v>2.42</v>
      </c>
    </row>
    <row r="964" spans="1:24" x14ac:dyDescent="0.2">
      <c r="A964">
        <v>2014</v>
      </c>
      <c r="B964" t="s">
        <v>2904</v>
      </c>
      <c r="C964" t="s">
        <v>2905</v>
      </c>
      <c r="F964" t="s">
        <v>2906</v>
      </c>
      <c r="G964" t="s">
        <v>27</v>
      </c>
      <c r="H964" t="s">
        <v>28</v>
      </c>
      <c r="I964">
        <v>16</v>
      </c>
      <c r="J964" t="s">
        <v>53</v>
      </c>
      <c r="K964" t="s">
        <v>41</v>
      </c>
      <c r="L964" t="s">
        <v>1992</v>
      </c>
      <c r="M964">
        <v>86</v>
      </c>
      <c r="N964">
        <v>84</v>
      </c>
      <c r="O964">
        <v>0.68979999999999997</v>
      </c>
      <c r="P964">
        <v>0.71819999999999995</v>
      </c>
      <c r="Q964">
        <v>0.75149999999999995</v>
      </c>
      <c r="R964">
        <v>0.74439999999999995</v>
      </c>
      <c r="S964">
        <v>0.70520000000000005</v>
      </c>
      <c r="T964">
        <v>0.72440000000000004</v>
      </c>
      <c r="U964">
        <v>90.19</v>
      </c>
      <c r="V964">
        <v>3.87</v>
      </c>
      <c r="W964">
        <v>69.8</v>
      </c>
      <c r="X964">
        <v>5.95</v>
      </c>
    </row>
    <row r="965" spans="1:24" x14ac:dyDescent="0.2">
      <c r="A965">
        <v>2014</v>
      </c>
      <c r="B965" t="s">
        <v>2907</v>
      </c>
      <c r="C965" t="s">
        <v>2908</v>
      </c>
      <c r="F965" t="s">
        <v>2909</v>
      </c>
      <c r="G965" t="s">
        <v>27</v>
      </c>
      <c r="H965" t="s">
        <v>28</v>
      </c>
      <c r="I965">
        <v>6</v>
      </c>
      <c r="J965" t="s">
        <v>85</v>
      </c>
      <c r="K965" t="s">
        <v>41</v>
      </c>
      <c r="L965" t="s">
        <v>1992</v>
      </c>
      <c r="M965">
        <v>591</v>
      </c>
      <c r="N965">
        <v>587</v>
      </c>
      <c r="O965">
        <v>0.71860000000000002</v>
      </c>
      <c r="P965">
        <v>0.72750000000000004</v>
      </c>
      <c r="Q965">
        <v>0.73580000000000001</v>
      </c>
      <c r="R965">
        <v>0.72889999999999999</v>
      </c>
      <c r="S965">
        <v>0.68789999999999996</v>
      </c>
      <c r="T965">
        <v>0.72460000000000002</v>
      </c>
      <c r="U965">
        <v>89.25</v>
      </c>
      <c r="V965">
        <v>2.61</v>
      </c>
      <c r="W965">
        <v>72.16</v>
      </c>
      <c r="X965">
        <v>8.1300000000000008</v>
      </c>
    </row>
    <row r="966" spans="1:24" x14ac:dyDescent="0.2">
      <c r="A966">
        <v>2014</v>
      </c>
      <c r="B966" t="s">
        <v>2910</v>
      </c>
      <c r="C966" t="s">
        <v>2911</v>
      </c>
      <c r="F966" t="s">
        <v>2912</v>
      </c>
      <c r="G966" t="s">
        <v>27</v>
      </c>
      <c r="H966" t="s">
        <v>28</v>
      </c>
      <c r="I966">
        <v>10</v>
      </c>
      <c r="J966" t="s">
        <v>69</v>
      </c>
      <c r="K966" t="s">
        <v>41</v>
      </c>
      <c r="L966" t="s">
        <v>1992</v>
      </c>
      <c r="M966">
        <v>477</v>
      </c>
      <c r="N966">
        <v>467</v>
      </c>
      <c r="O966">
        <v>0.7248</v>
      </c>
      <c r="P966">
        <v>0.72670000000000001</v>
      </c>
      <c r="Q966">
        <v>0.7278</v>
      </c>
      <c r="R966">
        <v>0.73070000000000002</v>
      </c>
      <c r="S966">
        <v>0.69120000000000004</v>
      </c>
      <c r="T966">
        <v>0.72470000000000001</v>
      </c>
      <c r="U966">
        <v>86.26</v>
      </c>
      <c r="V966">
        <v>2.58</v>
      </c>
      <c r="W966">
        <v>65.91</v>
      </c>
      <c r="X966">
        <v>11.16</v>
      </c>
    </row>
    <row r="967" spans="1:24" x14ac:dyDescent="0.2">
      <c r="A967">
        <v>2014</v>
      </c>
      <c r="B967" t="s">
        <v>2913</v>
      </c>
      <c r="C967" t="s">
        <v>2914</v>
      </c>
      <c r="F967" t="s">
        <v>2915</v>
      </c>
      <c r="G967" t="s">
        <v>27</v>
      </c>
      <c r="H967" t="s">
        <v>28</v>
      </c>
      <c r="I967">
        <v>16</v>
      </c>
      <c r="J967" t="s">
        <v>53</v>
      </c>
      <c r="K967" t="s">
        <v>30</v>
      </c>
      <c r="L967" t="s">
        <v>1992</v>
      </c>
      <c r="M967">
        <v>32</v>
      </c>
      <c r="N967">
        <v>31</v>
      </c>
      <c r="O967">
        <v>0.70130000000000003</v>
      </c>
      <c r="P967">
        <v>0.72030000000000005</v>
      </c>
      <c r="Q967">
        <v>0.73609999999999998</v>
      </c>
      <c r="R967">
        <v>0.73360000000000003</v>
      </c>
      <c r="S967">
        <v>0.74880000000000002</v>
      </c>
      <c r="T967">
        <v>0.7248</v>
      </c>
      <c r="U967">
        <v>90.47</v>
      </c>
      <c r="V967">
        <v>4.3099999999999996</v>
      </c>
      <c r="W967">
        <v>71.23</v>
      </c>
      <c r="X967">
        <v>5.22</v>
      </c>
    </row>
    <row r="968" spans="1:24" x14ac:dyDescent="0.2">
      <c r="A968">
        <v>2014</v>
      </c>
      <c r="B968" t="s">
        <v>2916</v>
      </c>
      <c r="C968" t="s">
        <v>2917</v>
      </c>
      <c r="F968" t="s">
        <v>2918</v>
      </c>
      <c r="G968" t="s">
        <v>27</v>
      </c>
      <c r="H968" t="s">
        <v>28</v>
      </c>
      <c r="I968">
        <v>7</v>
      </c>
      <c r="J968" t="s">
        <v>29</v>
      </c>
      <c r="K968" t="s">
        <v>30</v>
      </c>
      <c r="L968" t="s">
        <v>1992</v>
      </c>
      <c r="M968">
        <v>90</v>
      </c>
      <c r="N968">
        <v>88</v>
      </c>
      <c r="O968">
        <v>0.72060000000000002</v>
      </c>
      <c r="P968">
        <v>0.72740000000000005</v>
      </c>
      <c r="Q968">
        <v>0.71830000000000005</v>
      </c>
      <c r="R968">
        <v>0.73929999999999996</v>
      </c>
      <c r="S968">
        <v>0.70840000000000003</v>
      </c>
      <c r="T968">
        <v>0.72499999999999998</v>
      </c>
      <c r="U968">
        <v>89.18</v>
      </c>
      <c r="V968">
        <v>2.4700000000000002</v>
      </c>
      <c r="W968">
        <v>71.09</v>
      </c>
      <c r="X968">
        <v>8.34</v>
      </c>
    </row>
    <row r="969" spans="1:24" x14ac:dyDescent="0.2">
      <c r="A969">
        <v>2014</v>
      </c>
      <c r="B969" t="s">
        <v>2919</v>
      </c>
      <c r="C969" t="s">
        <v>2920</v>
      </c>
      <c r="F969" t="s">
        <v>2921</v>
      </c>
      <c r="G969" t="s">
        <v>27</v>
      </c>
      <c r="H969" t="s">
        <v>28</v>
      </c>
      <c r="I969">
        <v>11</v>
      </c>
      <c r="J969" t="s">
        <v>45</v>
      </c>
      <c r="K969" t="s">
        <v>30</v>
      </c>
      <c r="L969" t="s">
        <v>1992</v>
      </c>
      <c r="M969">
        <v>81</v>
      </c>
      <c r="N969">
        <v>80</v>
      </c>
      <c r="O969">
        <v>0.70989999999999998</v>
      </c>
      <c r="P969">
        <v>0.72629999999999995</v>
      </c>
      <c r="Q969">
        <v>0.72309999999999997</v>
      </c>
      <c r="R969">
        <v>0.72899999999999998</v>
      </c>
      <c r="S969">
        <v>0.76339999999999997</v>
      </c>
      <c r="T969">
        <v>0.72529999999999994</v>
      </c>
      <c r="U969">
        <v>93.45</v>
      </c>
      <c r="V969">
        <v>4.34</v>
      </c>
      <c r="W969">
        <v>81.69</v>
      </c>
      <c r="X969">
        <v>2.21</v>
      </c>
    </row>
    <row r="970" spans="1:24" x14ac:dyDescent="0.2">
      <c r="A970">
        <v>2014</v>
      </c>
      <c r="B970" t="s">
        <v>2922</v>
      </c>
      <c r="C970" t="s">
        <v>2923</v>
      </c>
      <c r="F970" t="s">
        <v>2924</v>
      </c>
      <c r="G970" t="s">
        <v>27</v>
      </c>
      <c r="H970" t="s">
        <v>28</v>
      </c>
      <c r="I970">
        <v>1</v>
      </c>
      <c r="J970" t="s">
        <v>49</v>
      </c>
      <c r="K970" t="s">
        <v>30</v>
      </c>
      <c r="L970" t="s">
        <v>1992</v>
      </c>
      <c r="M970">
        <v>46</v>
      </c>
      <c r="N970">
        <v>46</v>
      </c>
      <c r="O970">
        <v>0.7046</v>
      </c>
      <c r="P970">
        <v>0.70950000000000002</v>
      </c>
      <c r="Q970">
        <v>0.74039999999999995</v>
      </c>
      <c r="R970">
        <v>0.74099999999999999</v>
      </c>
      <c r="S970">
        <v>0.72740000000000005</v>
      </c>
      <c r="T970">
        <v>0.72409999999999997</v>
      </c>
      <c r="U970">
        <v>87.97</v>
      </c>
      <c r="V970">
        <v>2.25</v>
      </c>
      <c r="W970">
        <v>74.09</v>
      </c>
      <c r="X970">
        <v>9.7899999999999991</v>
      </c>
    </row>
    <row r="971" spans="1:24" x14ac:dyDescent="0.2">
      <c r="A971">
        <v>2014</v>
      </c>
      <c r="B971" t="s">
        <v>2925</v>
      </c>
      <c r="C971" t="s">
        <v>2926</v>
      </c>
      <c r="F971" t="s">
        <v>2927</v>
      </c>
      <c r="G971" t="s">
        <v>27</v>
      </c>
      <c r="H971" t="s">
        <v>28</v>
      </c>
      <c r="I971">
        <v>10</v>
      </c>
      <c r="J971" t="s">
        <v>69</v>
      </c>
      <c r="K971" t="s">
        <v>30</v>
      </c>
      <c r="L971" t="s">
        <v>1992</v>
      </c>
      <c r="M971">
        <v>41</v>
      </c>
      <c r="N971">
        <v>40</v>
      </c>
      <c r="O971">
        <v>0.69569999999999999</v>
      </c>
      <c r="P971">
        <v>0.73299999999999998</v>
      </c>
      <c r="Q971">
        <v>0.74619999999999997</v>
      </c>
      <c r="R971">
        <v>0.72450000000000003</v>
      </c>
      <c r="S971">
        <v>0.7329</v>
      </c>
      <c r="T971">
        <v>0.72550000000000003</v>
      </c>
      <c r="U971">
        <v>87.6</v>
      </c>
      <c r="V971">
        <v>5.18</v>
      </c>
      <c r="W971">
        <v>76.55</v>
      </c>
      <c r="X971">
        <v>7.23</v>
      </c>
    </row>
    <row r="972" spans="1:24" x14ac:dyDescent="0.2">
      <c r="A972">
        <v>2014</v>
      </c>
      <c r="B972" t="s">
        <v>2928</v>
      </c>
      <c r="C972" t="s">
        <v>2929</v>
      </c>
      <c r="F972" t="s">
        <v>2930</v>
      </c>
      <c r="G972" t="s">
        <v>27</v>
      </c>
      <c r="H972" t="s">
        <v>28</v>
      </c>
      <c r="I972">
        <v>16</v>
      </c>
      <c r="J972" t="s">
        <v>53</v>
      </c>
      <c r="K972" t="s">
        <v>41</v>
      </c>
      <c r="L972" t="s">
        <v>1992</v>
      </c>
      <c r="M972">
        <v>456</v>
      </c>
      <c r="N972">
        <v>448</v>
      </c>
      <c r="O972">
        <v>0.72419999999999995</v>
      </c>
      <c r="P972">
        <v>0.74039999999999995</v>
      </c>
      <c r="Q972">
        <v>0.72060000000000002</v>
      </c>
      <c r="R972">
        <v>0.7298</v>
      </c>
      <c r="S972">
        <v>0.68889999999999996</v>
      </c>
      <c r="T972">
        <v>0.72570000000000001</v>
      </c>
      <c r="U972">
        <v>85.46</v>
      </c>
      <c r="V972">
        <v>2.12</v>
      </c>
      <c r="W972">
        <v>69.040000000000006</v>
      </c>
      <c r="X972">
        <v>12.42</v>
      </c>
    </row>
    <row r="973" spans="1:24" x14ac:dyDescent="0.2">
      <c r="A973">
        <v>2014</v>
      </c>
      <c r="B973" t="s">
        <v>2931</v>
      </c>
      <c r="C973" t="s">
        <v>2932</v>
      </c>
      <c r="F973" t="s">
        <v>2933</v>
      </c>
      <c r="G973" t="s">
        <v>27</v>
      </c>
      <c r="H973" t="s">
        <v>28</v>
      </c>
      <c r="I973">
        <v>8</v>
      </c>
      <c r="J973" t="s">
        <v>81</v>
      </c>
      <c r="K973" t="s">
        <v>30</v>
      </c>
      <c r="L973" t="s">
        <v>1992</v>
      </c>
      <c r="M973">
        <v>89</v>
      </c>
      <c r="N973">
        <v>87</v>
      </c>
      <c r="O973">
        <v>0.71419999999999995</v>
      </c>
      <c r="P973">
        <v>0.71919999999999995</v>
      </c>
      <c r="Q973">
        <v>0.73119999999999996</v>
      </c>
      <c r="R973">
        <v>0.73560000000000003</v>
      </c>
      <c r="S973">
        <v>0.73550000000000004</v>
      </c>
      <c r="T973">
        <v>0.7258</v>
      </c>
      <c r="U973">
        <v>88.85</v>
      </c>
      <c r="V973">
        <v>2.78</v>
      </c>
      <c r="W973">
        <v>80.52</v>
      </c>
      <c r="X973">
        <v>8.3699999999999992</v>
      </c>
    </row>
    <row r="974" spans="1:24" x14ac:dyDescent="0.2">
      <c r="A974">
        <v>2014</v>
      </c>
      <c r="B974" t="s">
        <v>2934</v>
      </c>
      <c r="C974" t="s">
        <v>2935</v>
      </c>
      <c r="F974" t="s">
        <v>2936</v>
      </c>
      <c r="G974" t="s">
        <v>27</v>
      </c>
      <c r="H974" t="s">
        <v>28</v>
      </c>
      <c r="I974">
        <v>8</v>
      </c>
      <c r="J974" t="s">
        <v>81</v>
      </c>
      <c r="K974" t="s">
        <v>41</v>
      </c>
      <c r="L974" t="s">
        <v>1992</v>
      </c>
      <c r="M974">
        <v>852</v>
      </c>
      <c r="N974">
        <v>832</v>
      </c>
      <c r="O974">
        <v>0.71760000000000002</v>
      </c>
      <c r="P974">
        <v>0.72950000000000004</v>
      </c>
      <c r="Q974">
        <v>0.73360000000000003</v>
      </c>
      <c r="R974">
        <v>0.7319</v>
      </c>
      <c r="S974">
        <v>0.70020000000000004</v>
      </c>
      <c r="T974">
        <v>0.72599999999999998</v>
      </c>
      <c r="U974">
        <v>86.17</v>
      </c>
      <c r="V974">
        <v>3.29</v>
      </c>
      <c r="W974">
        <v>72.69</v>
      </c>
      <c r="X974">
        <v>10.54</v>
      </c>
    </row>
    <row r="975" spans="1:24" x14ac:dyDescent="0.2">
      <c r="A975">
        <v>2014</v>
      </c>
      <c r="B975" t="s">
        <v>2937</v>
      </c>
      <c r="C975" t="s">
        <v>2938</v>
      </c>
      <c r="D975" t="s">
        <v>2939</v>
      </c>
      <c r="E975" t="s">
        <v>542</v>
      </c>
      <c r="F975" t="s">
        <v>2939</v>
      </c>
      <c r="G975" t="s">
        <v>381</v>
      </c>
      <c r="H975" t="s">
        <v>28</v>
      </c>
      <c r="I975">
        <v>5</v>
      </c>
      <c r="J975" t="s">
        <v>73</v>
      </c>
      <c r="K975" t="s">
        <v>41</v>
      </c>
      <c r="L975" t="s">
        <v>1992</v>
      </c>
      <c r="M975">
        <v>299</v>
      </c>
      <c r="N975">
        <v>295</v>
      </c>
      <c r="O975">
        <v>0.72870000000000001</v>
      </c>
      <c r="P975">
        <v>0.73340000000000005</v>
      </c>
      <c r="Q975">
        <v>0.72360000000000002</v>
      </c>
      <c r="R975">
        <v>0.72660000000000002</v>
      </c>
      <c r="S975">
        <v>0.70169999999999999</v>
      </c>
      <c r="T975">
        <v>0.72609999999999997</v>
      </c>
      <c r="U975">
        <v>87.27</v>
      </c>
      <c r="V975">
        <v>2.06</v>
      </c>
      <c r="W975">
        <v>72.459999999999994</v>
      </c>
      <c r="X975">
        <v>10.68</v>
      </c>
    </row>
    <row r="976" spans="1:24" x14ac:dyDescent="0.2">
      <c r="A976">
        <v>2014</v>
      </c>
      <c r="B976" t="s">
        <v>2940</v>
      </c>
      <c r="C976" t="s">
        <v>2941</v>
      </c>
      <c r="F976" t="s">
        <v>2942</v>
      </c>
      <c r="G976" t="s">
        <v>27</v>
      </c>
      <c r="H976" t="s">
        <v>28</v>
      </c>
      <c r="I976">
        <v>11</v>
      </c>
      <c r="J976" t="s">
        <v>45</v>
      </c>
      <c r="K976" t="s">
        <v>30</v>
      </c>
      <c r="L976" t="s">
        <v>1992</v>
      </c>
      <c r="M976">
        <v>476</v>
      </c>
      <c r="N976">
        <v>467</v>
      </c>
      <c r="O976">
        <v>0.72230000000000005</v>
      </c>
      <c r="P976">
        <v>0.73699999999999999</v>
      </c>
      <c r="Q976">
        <v>0.72850000000000004</v>
      </c>
      <c r="R976">
        <v>0.72929999999999995</v>
      </c>
      <c r="S976">
        <v>0.68989999999999996</v>
      </c>
      <c r="T976">
        <v>0.72619999999999996</v>
      </c>
      <c r="U976">
        <v>87.62</v>
      </c>
      <c r="V976">
        <v>3.83</v>
      </c>
      <c r="W976">
        <v>72.59</v>
      </c>
      <c r="X976">
        <v>8.5500000000000007</v>
      </c>
    </row>
    <row r="977" spans="1:24" x14ac:dyDescent="0.2">
      <c r="A977">
        <v>2014</v>
      </c>
      <c r="B977" t="s">
        <v>2943</v>
      </c>
      <c r="C977" t="s">
        <v>2944</v>
      </c>
      <c r="F977" t="s">
        <v>2945</v>
      </c>
      <c r="G977" t="s">
        <v>27</v>
      </c>
      <c r="H977" t="s">
        <v>28</v>
      </c>
      <c r="I977">
        <v>10</v>
      </c>
      <c r="J977" t="s">
        <v>69</v>
      </c>
      <c r="K977" t="s">
        <v>30</v>
      </c>
      <c r="L977" t="s">
        <v>1992</v>
      </c>
      <c r="M977">
        <v>73</v>
      </c>
      <c r="N977">
        <v>73</v>
      </c>
      <c r="O977">
        <v>0.70509999999999995</v>
      </c>
      <c r="P977">
        <v>0.72889999999999999</v>
      </c>
      <c r="Q977">
        <v>0.7278</v>
      </c>
      <c r="R977">
        <v>0.73839999999999995</v>
      </c>
      <c r="S977">
        <v>0.74299999999999999</v>
      </c>
      <c r="T977">
        <v>0.72640000000000005</v>
      </c>
      <c r="U977">
        <v>90.26</v>
      </c>
      <c r="V977">
        <v>4.75</v>
      </c>
      <c r="W977">
        <v>71.05</v>
      </c>
      <c r="X977">
        <v>4.99</v>
      </c>
    </row>
    <row r="978" spans="1:24" x14ac:dyDescent="0.2">
      <c r="A978">
        <v>2014</v>
      </c>
      <c r="B978" t="s">
        <v>2928</v>
      </c>
      <c r="C978" t="s">
        <v>2929</v>
      </c>
      <c r="F978" t="s">
        <v>2946</v>
      </c>
      <c r="G978" t="s">
        <v>27</v>
      </c>
      <c r="H978" t="s">
        <v>28</v>
      </c>
      <c r="I978">
        <v>16</v>
      </c>
      <c r="J978" t="s">
        <v>53</v>
      </c>
      <c r="K978" t="s">
        <v>41</v>
      </c>
      <c r="L978" t="s">
        <v>1992</v>
      </c>
      <c r="M978">
        <v>314</v>
      </c>
      <c r="N978">
        <v>313</v>
      </c>
      <c r="O978">
        <v>0.72270000000000001</v>
      </c>
      <c r="P978">
        <v>0.74150000000000005</v>
      </c>
      <c r="Q978">
        <v>0.71970000000000001</v>
      </c>
      <c r="R978">
        <v>0.72430000000000005</v>
      </c>
      <c r="S978">
        <v>0.68689999999999996</v>
      </c>
      <c r="T978">
        <v>0.72399999999999998</v>
      </c>
      <c r="U978">
        <v>89.63</v>
      </c>
      <c r="V978">
        <v>5.47</v>
      </c>
      <c r="W978">
        <v>76.13</v>
      </c>
      <c r="X978">
        <v>4.9000000000000004</v>
      </c>
    </row>
    <row r="979" spans="1:24" x14ac:dyDescent="0.2">
      <c r="A979">
        <v>2014</v>
      </c>
      <c r="B979" t="s">
        <v>2947</v>
      </c>
      <c r="C979" t="s">
        <v>2948</v>
      </c>
      <c r="F979" t="s">
        <v>2949</v>
      </c>
      <c r="G979" t="s">
        <v>27</v>
      </c>
      <c r="H979" t="s">
        <v>28</v>
      </c>
      <c r="I979">
        <v>11</v>
      </c>
      <c r="J979" t="s">
        <v>45</v>
      </c>
      <c r="K979" t="s">
        <v>30</v>
      </c>
      <c r="L979" t="s">
        <v>1992</v>
      </c>
      <c r="M979">
        <v>150</v>
      </c>
      <c r="N979">
        <v>149</v>
      </c>
      <c r="O979">
        <v>0.71970000000000001</v>
      </c>
      <c r="P979">
        <v>0.72740000000000005</v>
      </c>
      <c r="Q979">
        <v>0.71679999999999999</v>
      </c>
      <c r="R979">
        <v>0.72230000000000005</v>
      </c>
      <c r="S979">
        <v>0.71740000000000004</v>
      </c>
      <c r="T979">
        <v>0.72119999999999995</v>
      </c>
      <c r="U979">
        <v>90.15</v>
      </c>
      <c r="V979">
        <v>4.88</v>
      </c>
      <c r="W979">
        <v>83.96</v>
      </c>
      <c r="X979">
        <v>4.9800000000000004</v>
      </c>
    </row>
    <row r="980" spans="1:24" x14ac:dyDescent="0.2">
      <c r="A980">
        <v>2014</v>
      </c>
      <c r="B980" t="s">
        <v>2950</v>
      </c>
      <c r="C980" t="s">
        <v>2951</v>
      </c>
      <c r="F980" t="s">
        <v>2952</v>
      </c>
      <c r="G980" t="s">
        <v>27</v>
      </c>
      <c r="H980" t="s">
        <v>28</v>
      </c>
      <c r="I980">
        <v>8</v>
      </c>
      <c r="J980" t="s">
        <v>81</v>
      </c>
      <c r="K980" t="s">
        <v>30</v>
      </c>
      <c r="L980" t="s">
        <v>1992</v>
      </c>
      <c r="M980">
        <v>71</v>
      </c>
      <c r="N980">
        <v>70</v>
      </c>
      <c r="O980">
        <v>0.71679999999999999</v>
      </c>
      <c r="P980">
        <v>0.72519999999999996</v>
      </c>
      <c r="Q980">
        <v>0.72019999999999995</v>
      </c>
      <c r="R980">
        <v>0.74119999999999997</v>
      </c>
      <c r="S980">
        <v>0.70250000000000001</v>
      </c>
      <c r="T980">
        <v>0.72409999999999997</v>
      </c>
      <c r="U980">
        <v>88.8</v>
      </c>
      <c r="V980">
        <v>2.85</v>
      </c>
      <c r="W980">
        <v>84.13</v>
      </c>
      <c r="X980">
        <v>8.35</v>
      </c>
    </row>
    <row r="981" spans="1:24" x14ac:dyDescent="0.2">
      <c r="A981">
        <v>2014</v>
      </c>
      <c r="B981" t="s">
        <v>2953</v>
      </c>
      <c r="C981" t="s">
        <v>2954</v>
      </c>
      <c r="F981" t="s">
        <v>2955</v>
      </c>
      <c r="G981" t="s">
        <v>27</v>
      </c>
      <c r="H981" t="s">
        <v>28</v>
      </c>
      <c r="I981">
        <v>11</v>
      </c>
      <c r="J981" t="s">
        <v>45</v>
      </c>
      <c r="K981" t="s">
        <v>30</v>
      </c>
      <c r="L981" t="s">
        <v>1992</v>
      </c>
      <c r="M981">
        <v>82</v>
      </c>
      <c r="N981">
        <v>78</v>
      </c>
      <c r="O981">
        <v>0.70820000000000005</v>
      </c>
      <c r="P981">
        <v>0.73380000000000001</v>
      </c>
      <c r="Q981">
        <v>0.71879999999999999</v>
      </c>
      <c r="R981">
        <v>0.74099999999999999</v>
      </c>
      <c r="S981">
        <v>0.7026</v>
      </c>
      <c r="T981">
        <v>0.72370000000000001</v>
      </c>
      <c r="U981">
        <v>87.87</v>
      </c>
      <c r="V981">
        <v>5.25</v>
      </c>
      <c r="W981">
        <v>71.78</v>
      </c>
      <c r="X981">
        <v>6.88</v>
      </c>
    </row>
    <row r="982" spans="1:24" x14ac:dyDescent="0.2">
      <c r="A982">
        <v>2014</v>
      </c>
      <c r="B982" t="s">
        <v>2956</v>
      </c>
      <c r="C982" t="s">
        <v>2957</v>
      </c>
      <c r="F982" t="s">
        <v>2958</v>
      </c>
      <c r="G982" t="s">
        <v>27</v>
      </c>
      <c r="H982" t="s">
        <v>28</v>
      </c>
      <c r="I982">
        <v>4</v>
      </c>
      <c r="J982" t="s">
        <v>105</v>
      </c>
      <c r="K982" t="s">
        <v>30</v>
      </c>
      <c r="L982" t="s">
        <v>1992</v>
      </c>
      <c r="M982">
        <v>54</v>
      </c>
      <c r="N982">
        <v>51</v>
      </c>
      <c r="O982">
        <v>0.71450000000000002</v>
      </c>
      <c r="P982">
        <v>0.72340000000000004</v>
      </c>
      <c r="Q982">
        <v>0.71599999999999997</v>
      </c>
      <c r="R982">
        <v>0.72729999999999995</v>
      </c>
      <c r="S982">
        <v>0.7389</v>
      </c>
      <c r="T982">
        <v>0.72170000000000001</v>
      </c>
      <c r="U982">
        <v>87.58</v>
      </c>
      <c r="V982">
        <v>3.65</v>
      </c>
      <c r="W982">
        <v>80.97</v>
      </c>
      <c r="X982">
        <v>8.76</v>
      </c>
    </row>
    <row r="983" spans="1:24" x14ac:dyDescent="0.2">
      <c r="A983">
        <v>2014</v>
      </c>
      <c r="B983" t="s">
        <v>2959</v>
      </c>
      <c r="C983" t="s">
        <v>2960</v>
      </c>
      <c r="F983" t="s">
        <v>2961</v>
      </c>
      <c r="G983" t="s">
        <v>27</v>
      </c>
      <c r="H983" t="s">
        <v>28</v>
      </c>
      <c r="K983" t="s">
        <v>30</v>
      </c>
      <c r="L983" t="s">
        <v>1992</v>
      </c>
      <c r="M983">
        <v>99</v>
      </c>
      <c r="N983">
        <v>99</v>
      </c>
      <c r="O983">
        <v>0.71940000000000004</v>
      </c>
      <c r="P983">
        <v>0.73380000000000001</v>
      </c>
      <c r="Q983">
        <v>0.72109999999999996</v>
      </c>
      <c r="R983">
        <v>0.7208</v>
      </c>
      <c r="S983">
        <v>0.69850000000000001</v>
      </c>
      <c r="T983">
        <v>0.7218</v>
      </c>
      <c r="U983">
        <v>91.93</v>
      </c>
      <c r="V983">
        <v>4.21</v>
      </c>
      <c r="W983">
        <v>77.69</v>
      </c>
      <c r="X983">
        <v>3.86</v>
      </c>
    </row>
    <row r="984" spans="1:24" x14ac:dyDescent="0.2">
      <c r="A984">
        <v>2014</v>
      </c>
      <c r="B984" t="s">
        <v>2962</v>
      </c>
      <c r="C984" t="s">
        <v>2963</v>
      </c>
      <c r="F984" t="s">
        <v>2964</v>
      </c>
      <c r="G984" t="s">
        <v>27</v>
      </c>
      <c r="H984" t="s">
        <v>28</v>
      </c>
      <c r="I984">
        <v>8</v>
      </c>
      <c r="J984" t="s">
        <v>81</v>
      </c>
      <c r="K984" t="s">
        <v>30</v>
      </c>
      <c r="L984" t="s">
        <v>1992</v>
      </c>
      <c r="M984">
        <v>104</v>
      </c>
      <c r="N984">
        <v>101</v>
      </c>
      <c r="O984">
        <v>0.73299999999999998</v>
      </c>
      <c r="P984">
        <v>0.73070000000000002</v>
      </c>
      <c r="Q984">
        <v>0.7097</v>
      </c>
      <c r="R984">
        <v>0.71750000000000003</v>
      </c>
      <c r="S984">
        <v>0.71089999999999998</v>
      </c>
      <c r="T984">
        <v>0.7218</v>
      </c>
      <c r="U984">
        <v>87.92</v>
      </c>
      <c r="V984">
        <v>4.88</v>
      </c>
      <c r="W984">
        <v>73.86</v>
      </c>
      <c r="X984">
        <v>7.2</v>
      </c>
    </row>
    <row r="985" spans="1:24" x14ac:dyDescent="0.2">
      <c r="A985">
        <v>2014</v>
      </c>
      <c r="B985" t="s">
        <v>2965</v>
      </c>
      <c r="C985" t="s">
        <v>2966</v>
      </c>
      <c r="F985" t="s">
        <v>2967</v>
      </c>
      <c r="G985" t="s">
        <v>27</v>
      </c>
      <c r="H985" t="s">
        <v>28</v>
      </c>
      <c r="I985">
        <v>13</v>
      </c>
      <c r="J985" t="s">
        <v>239</v>
      </c>
      <c r="K985" t="s">
        <v>41</v>
      </c>
      <c r="L985" t="s">
        <v>1992</v>
      </c>
      <c r="M985">
        <v>294</v>
      </c>
      <c r="N985">
        <v>290</v>
      </c>
      <c r="O985">
        <v>0.71050000000000002</v>
      </c>
      <c r="P985">
        <v>0.7157</v>
      </c>
      <c r="Q985">
        <v>0.73619999999999997</v>
      </c>
      <c r="R985">
        <v>0.73319999999999996</v>
      </c>
      <c r="S985">
        <v>0.69750000000000001</v>
      </c>
      <c r="T985">
        <v>0.72189999999999999</v>
      </c>
      <c r="U985">
        <v>85.76</v>
      </c>
      <c r="V985">
        <v>5.78</v>
      </c>
      <c r="W985">
        <v>65.38</v>
      </c>
      <c r="X985">
        <v>8.4700000000000006</v>
      </c>
    </row>
    <row r="986" spans="1:24" x14ac:dyDescent="0.2">
      <c r="A986">
        <v>2014</v>
      </c>
      <c r="B986" t="s">
        <v>2968</v>
      </c>
      <c r="C986" t="s">
        <v>2969</v>
      </c>
      <c r="F986" t="s">
        <v>2970</v>
      </c>
      <c r="G986" t="s">
        <v>27</v>
      </c>
      <c r="H986" t="s">
        <v>28</v>
      </c>
      <c r="I986">
        <v>7</v>
      </c>
      <c r="J986" t="s">
        <v>29</v>
      </c>
      <c r="K986" t="s">
        <v>41</v>
      </c>
      <c r="L986" t="s">
        <v>36</v>
      </c>
      <c r="M986">
        <v>326</v>
      </c>
      <c r="N986">
        <v>326</v>
      </c>
      <c r="O986">
        <v>0.71850000000000003</v>
      </c>
      <c r="P986">
        <v>0.71540000000000004</v>
      </c>
      <c r="Q986">
        <v>0.72470000000000001</v>
      </c>
      <c r="R986">
        <v>0.7278</v>
      </c>
      <c r="S986">
        <v>0.6946</v>
      </c>
      <c r="T986">
        <v>0.71950000000000003</v>
      </c>
      <c r="U986">
        <v>79.040000000000006</v>
      </c>
      <c r="V986">
        <v>6.81</v>
      </c>
      <c r="W986">
        <v>66.709999999999994</v>
      </c>
      <c r="X986">
        <v>14.15</v>
      </c>
    </row>
    <row r="987" spans="1:24" x14ac:dyDescent="0.2">
      <c r="A987">
        <v>2014</v>
      </c>
      <c r="B987" t="s">
        <v>2968</v>
      </c>
      <c r="C987" t="s">
        <v>2969</v>
      </c>
      <c r="F987" t="s">
        <v>2971</v>
      </c>
      <c r="G987" t="s">
        <v>27</v>
      </c>
      <c r="H987" t="s">
        <v>28</v>
      </c>
      <c r="I987">
        <v>7</v>
      </c>
      <c r="J987" t="s">
        <v>29</v>
      </c>
      <c r="K987" t="s">
        <v>41</v>
      </c>
      <c r="L987" t="s">
        <v>1992</v>
      </c>
      <c r="M987">
        <v>490</v>
      </c>
      <c r="N987">
        <v>483</v>
      </c>
      <c r="O987">
        <v>0.71660000000000001</v>
      </c>
      <c r="P987">
        <v>0.72360000000000002</v>
      </c>
      <c r="Q987">
        <v>0.72750000000000004</v>
      </c>
      <c r="R987">
        <v>0.72960000000000003</v>
      </c>
      <c r="S987">
        <v>0.69499999999999995</v>
      </c>
      <c r="T987">
        <v>0.72199999999999998</v>
      </c>
      <c r="U987">
        <v>91.89</v>
      </c>
      <c r="V987">
        <v>5.2</v>
      </c>
      <c r="W987">
        <v>65.680000000000007</v>
      </c>
      <c r="X987">
        <v>2.92</v>
      </c>
    </row>
    <row r="988" spans="1:24" x14ac:dyDescent="0.2">
      <c r="A988">
        <v>2014</v>
      </c>
      <c r="B988" t="s">
        <v>2972</v>
      </c>
      <c r="C988" t="s">
        <v>2973</v>
      </c>
      <c r="F988" t="s">
        <v>2974</v>
      </c>
      <c r="G988" t="s">
        <v>27</v>
      </c>
      <c r="H988" t="s">
        <v>28</v>
      </c>
      <c r="I988">
        <v>8</v>
      </c>
      <c r="J988" t="s">
        <v>81</v>
      </c>
      <c r="K988" t="s">
        <v>41</v>
      </c>
      <c r="L988" t="s">
        <v>1992</v>
      </c>
      <c r="M988">
        <v>619</v>
      </c>
      <c r="N988">
        <v>615</v>
      </c>
      <c r="O988">
        <v>0.72550000000000003</v>
      </c>
      <c r="P988">
        <v>0.7359</v>
      </c>
      <c r="Q988">
        <v>0.72309999999999997</v>
      </c>
      <c r="R988">
        <v>0.72499999999999998</v>
      </c>
      <c r="S988">
        <v>0.68220000000000003</v>
      </c>
      <c r="T988">
        <v>0.72389999999999999</v>
      </c>
      <c r="U988">
        <v>90.57</v>
      </c>
      <c r="V988">
        <v>4.2699999999999996</v>
      </c>
      <c r="W988">
        <v>70.25</v>
      </c>
      <c r="X988">
        <v>5.16</v>
      </c>
    </row>
    <row r="989" spans="1:24" x14ac:dyDescent="0.2">
      <c r="A989">
        <v>2014</v>
      </c>
      <c r="B989" t="s">
        <v>2975</v>
      </c>
      <c r="C989" t="s">
        <v>2976</v>
      </c>
      <c r="F989" t="s">
        <v>2977</v>
      </c>
      <c r="G989" t="s">
        <v>27</v>
      </c>
      <c r="H989" t="s">
        <v>28</v>
      </c>
      <c r="I989">
        <v>7</v>
      </c>
      <c r="J989" t="s">
        <v>29</v>
      </c>
      <c r="K989" t="s">
        <v>30</v>
      </c>
      <c r="L989" t="s">
        <v>1992</v>
      </c>
      <c r="M989">
        <v>329</v>
      </c>
      <c r="N989">
        <v>326</v>
      </c>
      <c r="O989">
        <v>0.72009999999999996</v>
      </c>
      <c r="P989">
        <v>0.71689999999999998</v>
      </c>
      <c r="Q989">
        <v>0.72529999999999994</v>
      </c>
      <c r="R989">
        <v>0.73060000000000003</v>
      </c>
      <c r="S989">
        <v>0.70960000000000001</v>
      </c>
      <c r="T989">
        <v>0.72219999999999995</v>
      </c>
      <c r="U989">
        <v>87.08</v>
      </c>
      <c r="V989">
        <v>4.0599999999999996</v>
      </c>
      <c r="W989">
        <v>74.87</v>
      </c>
      <c r="X989">
        <v>8.8699999999999992</v>
      </c>
    </row>
    <row r="990" spans="1:24" x14ac:dyDescent="0.2">
      <c r="A990">
        <v>2014</v>
      </c>
      <c r="B990" t="s">
        <v>2978</v>
      </c>
      <c r="C990" t="s">
        <v>2979</v>
      </c>
      <c r="F990" t="s">
        <v>2980</v>
      </c>
      <c r="G990" t="s">
        <v>27</v>
      </c>
      <c r="H990" t="s">
        <v>28</v>
      </c>
      <c r="I990">
        <v>9</v>
      </c>
      <c r="J990" t="s">
        <v>40</v>
      </c>
      <c r="K990" t="s">
        <v>30</v>
      </c>
      <c r="L990" t="s">
        <v>1992</v>
      </c>
      <c r="M990">
        <v>65</v>
      </c>
      <c r="N990">
        <v>64</v>
      </c>
      <c r="O990">
        <v>0.69879999999999998</v>
      </c>
      <c r="P990">
        <v>0.71919999999999995</v>
      </c>
      <c r="Q990">
        <v>0.72689999999999999</v>
      </c>
      <c r="R990">
        <v>0.74129999999999996</v>
      </c>
      <c r="S990">
        <v>0.72989999999999999</v>
      </c>
      <c r="T990">
        <v>0.72219999999999995</v>
      </c>
      <c r="U990">
        <v>91.11</v>
      </c>
      <c r="V990">
        <v>4.7300000000000004</v>
      </c>
      <c r="W990">
        <v>73.069999999999993</v>
      </c>
      <c r="X990">
        <v>4.16</v>
      </c>
    </row>
    <row r="991" spans="1:24" x14ac:dyDescent="0.2">
      <c r="A991">
        <v>2014</v>
      </c>
      <c r="B991" t="s">
        <v>2981</v>
      </c>
      <c r="C991" t="s">
        <v>2982</v>
      </c>
      <c r="F991" t="s">
        <v>2983</v>
      </c>
      <c r="G991" t="s">
        <v>27</v>
      </c>
      <c r="H991" t="s">
        <v>28</v>
      </c>
      <c r="I991">
        <v>11</v>
      </c>
      <c r="J991" t="s">
        <v>45</v>
      </c>
      <c r="K991" t="s">
        <v>41</v>
      </c>
      <c r="L991" t="s">
        <v>1992</v>
      </c>
      <c r="M991">
        <v>281</v>
      </c>
      <c r="N991">
        <v>275</v>
      </c>
      <c r="O991">
        <v>0.70579999999999998</v>
      </c>
      <c r="P991">
        <v>0.73080000000000001</v>
      </c>
      <c r="Q991">
        <v>0.73080000000000001</v>
      </c>
      <c r="R991">
        <v>0.73229999999999995</v>
      </c>
      <c r="S991">
        <v>0.69110000000000005</v>
      </c>
      <c r="T991">
        <v>0.72230000000000005</v>
      </c>
      <c r="U991">
        <v>87.56</v>
      </c>
      <c r="V991">
        <v>5.95</v>
      </c>
      <c r="W991">
        <v>70.650000000000006</v>
      </c>
      <c r="X991">
        <v>6.49</v>
      </c>
    </row>
    <row r="992" spans="1:24" x14ac:dyDescent="0.2">
      <c r="A992">
        <v>2014</v>
      </c>
      <c r="B992" t="s">
        <v>2984</v>
      </c>
      <c r="C992" t="s">
        <v>2985</v>
      </c>
      <c r="F992" t="s">
        <v>2986</v>
      </c>
      <c r="G992" t="s">
        <v>27</v>
      </c>
      <c r="H992" t="s">
        <v>28</v>
      </c>
      <c r="I992">
        <v>8</v>
      </c>
      <c r="J992" t="s">
        <v>81</v>
      </c>
      <c r="K992" t="s">
        <v>41</v>
      </c>
      <c r="L992" t="s">
        <v>1992</v>
      </c>
      <c r="M992">
        <v>353</v>
      </c>
      <c r="N992">
        <v>341</v>
      </c>
      <c r="O992">
        <v>0.70909999999999995</v>
      </c>
      <c r="P992">
        <v>0.72650000000000003</v>
      </c>
      <c r="Q992">
        <v>0.72970000000000002</v>
      </c>
      <c r="R992">
        <v>0.73070000000000002</v>
      </c>
      <c r="S992">
        <v>0.70369999999999999</v>
      </c>
      <c r="T992">
        <v>0.72250000000000003</v>
      </c>
      <c r="U992">
        <v>88.03</v>
      </c>
      <c r="V992">
        <v>5.96</v>
      </c>
      <c r="W992">
        <v>68.92</v>
      </c>
      <c r="X992">
        <v>6.01</v>
      </c>
    </row>
    <row r="993" spans="1:24" x14ac:dyDescent="0.2">
      <c r="A993">
        <v>2014</v>
      </c>
      <c r="B993" t="s">
        <v>2987</v>
      </c>
      <c r="C993" t="s">
        <v>2988</v>
      </c>
      <c r="F993" t="s">
        <v>2989</v>
      </c>
      <c r="G993" t="s">
        <v>27</v>
      </c>
      <c r="H993" t="s">
        <v>28</v>
      </c>
      <c r="K993" t="s">
        <v>41</v>
      </c>
      <c r="L993" t="s">
        <v>1992</v>
      </c>
      <c r="M993">
        <v>321</v>
      </c>
      <c r="N993">
        <v>313</v>
      </c>
      <c r="O993">
        <v>0.71389999999999998</v>
      </c>
      <c r="P993">
        <v>0.71879999999999999</v>
      </c>
      <c r="Q993">
        <v>0.7288</v>
      </c>
      <c r="R993">
        <v>0.73</v>
      </c>
      <c r="S993">
        <v>0.72130000000000005</v>
      </c>
      <c r="T993">
        <v>0.72270000000000001</v>
      </c>
      <c r="U993">
        <v>85.45</v>
      </c>
      <c r="V993">
        <v>5.29</v>
      </c>
      <c r="W993">
        <v>67.14</v>
      </c>
      <c r="X993">
        <v>9.26</v>
      </c>
    </row>
    <row r="994" spans="1:24" x14ac:dyDescent="0.2">
      <c r="A994">
        <v>2014</v>
      </c>
      <c r="B994" t="s">
        <v>2990</v>
      </c>
      <c r="C994" t="s">
        <v>2991</v>
      </c>
      <c r="F994" t="s">
        <v>2992</v>
      </c>
      <c r="G994" t="s">
        <v>27</v>
      </c>
      <c r="H994" t="s">
        <v>28</v>
      </c>
      <c r="I994">
        <v>11</v>
      </c>
      <c r="J994" t="s">
        <v>45</v>
      </c>
      <c r="K994" t="s">
        <v>41</v>
      </c>
      <c r="L994" t="s">
        <v>1992</v>
      </c>
      <c r="M994">
        <v>192</v>
      </c>
      <c r="N994">
        <v>189</v>
      </c>
      <c r="O994">
        <v>0.7</v>
      </c>
      <c r="P994">
        <v>0.72389999999999999</v>
      </c>
      <c r="Q994">
        <v>0.73570000000000002</v>
      </c>
      <c r="R994">
        <v>0.73380000000000001</v>
      </c>
      <c r="S994">
        <v>0.71930000000000005</v>
      </c>
      <c r="T994">
        <v>0.72309999999999997</v>
      </c>
      <c r="U994">
        <v>88.33</v>
      </c>
      <c r="V994">
        <v>5.28</v>
      </c>
      <c r="W994">
        <v>69.25</v>
      </c>
      <c r="X994">
        <v>6.39</v>
      </c>
    </row>
    <row r="995" spans="1:24" x14ac:dyDescent="0.2">
      <c r="A995">
        <v>2014</v>
      </c>
      <c r="B995" t="s">
        <v>2993</v>
      </c>
      <c r="C995" t="s">
        <v>2994</v>
      </c>
      <c r="F995" t="s">
        <v>2995</v>
      </c>
      <c r="G995" t="s">
        <v>27</v>
      </c>
      <c r="H995" t="s">
        <v>28</v>
      </c>
      <c r="I995">
        <v>10</v>
      </c>
      <c r="J995" t="s">
        <v>69</v>
      </c>
      <c r="K995" t="s">
        <v>30</v>
      </c>
      <c r="L995" t="s">
        <v>1992</v>
      </c>
      <c r="M995">
        <v>97</v>
      </c>
      <c r="N995">
        <v>97</v>
      </c>
      <c r="O995">
        <v>0.70979999999999999</v>
      </c>
      <c r="P995">
        <v>0.71589999999999998</v>
      </c>
      <c r="Q995">
        <v>0.72089999999999999</v>
      </c>
      <c r="R995">
        <v>0.74180000000000001</v>
      </c>
      <c r="S995">
        <v>0.74170000000000003</v>
      </c>
      <c r="T995">
        <v>0.72360000000000002</v>
      </c>
      <c r="U995">
        <v>91.08</v>
      </c>
      <c r="V995">
        <v>4.28</v>
      </c>
      <c r="W995">
        <v>71.069999999999993</v>
      </c>
      <c r="X995">
        <v>4.6399999999999997</v>
      </c>
    </row>
    <row r="996" spans="1:24" x14ac:dyDescent="0.2">
      <c r="A996">
        <v>2014</v>
      </c>
      <c r="B996" t="s">
        <v>2996</v>
      </c>
      <c r="C996" t="s">
        <v>2997</v>
      </c>
      <c r="F996" t="s">
        <v>2998</v>
      </c>
      <c r="G996" t="s">
        <v>27</v>
      </c>
      <c r="H996" t="s">
        <v>28</v>
      </c>
      <c r="I996">
        <v>7</v>
      </c>
      <c r="J996" t="s">
        <v>29</v>
      </c>
      <c r="K996" t="s">
        <v>30</v>
      </c>
      <c r="L996" t="s">
        <v>1992</v>
      </c>
      <c r="M996">
        <v>95</v>
      </c>
      <c r="N996">
        <v>93</v>
      </c>
      <c r="O996">
        <v>0.71299999999999997</v>
      </c>
      <c r="P996">
        <v>0.71189999999999998</v>
      </c>
      <c r="Q996">
        <v>0.72209999999999996</v>
      </c>
      <c r="R996">
        <v>0.74460000000000004</v>
      </c>
      <c r="S996">
        <v>0.71319999999999995</v>
      </c>
      <c r="T996">
        <v>0.72219999999999995</v>
      </c>
      <c r="U996">
        <v>93.25</v>
      </c>
      <c r="V996">
        <v>3.91</v>
      </c>
      <c r="W996">
        <v>83.89</v>
      </c>
      <c r="X996">
        <v>2.84</v>
      </c>
    </row>
    <row r="997" spans="1:24" x14ac:dyDescent="0.2">
      <c r="A997">
        <v>2014</v>
      </c>
      <c r="B997" t="s">
        <v>2999</v>
      </c>
      <c r="C997" t="s">
        <v>3000</v>
      </c>
      <c r="D997" t="s">
        <v>3001</v>
      </c>
      <c r="E997" t="s">
        <v>542</v>
      </c>
      <c r="F997" t="s">
        <v>3001</v>
      </c>
      <c r="G997" t="s">
        <v>381</v>
      </c>
      <c r="H997" t="s">
        <v>28</v>
      </c>
      <c r="I997">
        <v>8</v>
      </c>
      <c r="J997" t="s">
        <v>81</v>
      </c>
      <c r="K997" t="s">
        <v>41</v>
      </c>
      <c r="L997" t="s">
        <v>1992</v>
      </c>
      <c r="M997">
        <v>339</v>
      </c>
      <c r="N997">
        <v>333</v>
      </c>
      <c r="O997">
        <v>0.73650000000000004</v>
      </c>
      <c r="P997">
        <v>0.75170000000000003</v>
      </c>
      <c r="Q997">
        <v>0.72789999999999999</v>
      </c>
      <c r="R997">
        <v>0.73350000000000004</v>
      </c>
      <c r="S997">
        <v>0.72009999999999996</v>
      </c>
      <c r="T997">
        <v>0.73609999999999998</v>
      </c>
      <c r="U997">
        <v>87.04</v>
      </c>
      <c r="V997">
        <v>2.8</v>
      </c>
      <c r="W997">
        <v>71.150000000000006</v>
      </c>
      <c r="X997">
        <v>10.16</v>
      </c>
    </row>
    <row r="998" spans="1:24" x14ac:dyDescent="0.2">
      <c r="A998">
        <v>2014</v>
      </c>
      <c r="B998" t="s">
        <v>3002</v>
      </c>
      <c r="C998" t="s">
        <v>3003</v>
      </c>
      <c r="F998" t="s">
        <v>3004</v>
      </c>
      <c r="G998" t="s">
        <v>27</v>
      </c>
      <c r="H998" t="s">
        <v>28</v>
      </c>
      <c r="I998">
        <v>11</v>
      </c>
      <c r="J998" t="s">
        <v>45</v>
      </c>
      <c r="K998" t="s">
        <v>30</v>
      </c>
      <c r="L998" t="s">
        <v>36</v>
      </c>
      <c r="M998">
        <v>324</v>
      </c>
      <c r="N998">
        <v>319</v>
      </c>
      <c r="O998">
        <v>0.71730000000000005</v>
      </c>
      <c r="P998">
        <v>0.70950000000000002</v>
      </c>
      <c r="Q998">
        <v>0.72370000000000001</v>
      </c>
      <c r="R998">
        <v>0.72499999999999998</v>
      </c>
      <c r="S998">
        <v>0.70289999999999997</v>
      </c>
      <c r="T998">
        <v>0.71760000000000002</v>
      </c>
      <c r="U998">
        <v>81.290000000000006</v>
      </c>
      <c r="V998">
        <v>9.3699999999999992</v>
      </c>
      <c r="W998">
        <v>68.42</v>
      </c>
      <c r="X998">
        <v>9.34</v>
      </c>
    </row>
    <row r="999" spans="1:24" x14ac:dyDescent="0.2">
      <c r="A999">
        <v>2014</v>
      </c>
      <c r="B999" t="s">
        <v>3005</v>
      </c>
      <c r="C999" t="s">
        <v>3006</v>
      </c>
      <c r="F999" t="s">
        <v>3007</v>
      </c>
      <c r="G999" t="s">
        <v>27</v>
      </c>
      <c r="H999" t="s">
        <v>28</v>
      </c>
      <c r="I999">
        <v>8</v>
      </c>
      <c r="J999" t="s">
        <v>81</v>
      </c>
      <c r="K999" t="s">
        <v>30</v>
      </c>
      <c r="L999" t="s">
        <v>1992</v>
      </c>
      <c r="M999">
        <v>125</v>
      </c>
      <c r="N999">
        <v>125</v>
      </c>
      <c r="O999">
        <v>0.73050000000000004</v>
      </c>
      <c r="P999">
        <v>0.74609999999999999</v>
      </c>
      <c r="Q999">
        <v>0.73209999999999997</v>
      </c>
      <c r="R999">
        <v>0.74580000000000002</v>
      </c>
      <c r="S999">
        <v>0.71009999999999995</v>
      </c>
      <c r="T999">
        <v>0.73640000000000005</v>
      </c>
      <c r="U999">
        <v>93.64</v>
      </c>
      <c r="V999">
        <v>2.2000000000000002</v>
      </c>
      <c r="W999">
        <v>78.41</v>
      </c>
      <c r="X999">
        <v>4.16</v>
      </c>
    </row>
    <row r="1000" spans="1:24" x14ac:dyDescent="0.2">
      <c r="A1000">
        <v>2014</v>
      </c>
      <c r="B1000" t="s">
        <v>3008</v>
      </c>
      <c r="C1000" t="s">
        <v>3009</v>
      </c>
      <c r="F1000" t="s">
        <v>3010</v>
      </c>
      <c r="G1000" t="s">
        <v>27</v>
      </c>
      <c r="H1000" t="s">
        <v>28</v>
      </c>
      <c r="I1000">
        <v>15</v>
      </c>
      <c r="J1000" t="s">
        <v>118</v>
      </c>
      <c r="K1000" t="s">
        <v>30</v>
      </c>
      <c r="L1000" t="s">
        <v>1992</v>
      </c>
      <c r="M1000">
        <v>149</v>
      </c>
      <c r="N1000">
        <v>149</v>
      </c>
      <c r="O1000">
        <v>0.74539999999999995</v>
      </c>
      <c r="P1000">
        <v>0.75080000000000002</v>
      </c>
      <c r="Q1000">
        <v>0.75780000000000003</v>
      </c>
      <c r="R1000">
        <v>0.76419999999999999</v>
      </c>
      <c r="S1000">
        <v>0.76339999999999997</v>
      </c>
      <c r="T1000">
        <v>0.75519999999999998</v>
      </c>
      <c r="U1000">
        <v>89.88</v>
      </c>
      <c r="V1000">
        <v>4.87</v>
      </c>
      <c r="W1000">
        <v>82.89</v>
      </c>
      <c r="X1000">
        <v>5.25</v>
      </c>
    </row>
    <row r="1001" spans="1:24" x14ac:dyDescent="0.2">
      <c r="A1001">
        <v>2014</v>
      </c>
      <c r="B1001" t="s">
        <v>3011</v>
      </c>
      <c r="C1001" t="s">
        <v>3012</v>
      </c>
      <c r="F1001" t="s">
        <v>3013</v>
      </c>
      <c r="G1001" t="s">
        <v>27</v>
      </c>
      <c r="H1001" t="s">
        <v>28</v>
      </c>
      <c r="I1001">
        <v>10</v>
      </c>
      <c r="J1001" t="s">
        <v>69</v>
      </c>
      <c r="K1001" t="s">
        <v>30</v>
      </c>
      <c r="L1001" t="s">
        <v>1992</v>
      </c>
      <c r="M1001">
        <v>193</v>
      </c>
      <c r="N1001">
        <v>192</v>
      </c>
      <c r="O1001">
        <v>0.73529999999999995</v>
      </c>
      <c r="P1001">
        <v>0.76919999999999999</v>
      </c>
      <c r="Q1001">
        <v>0.74399999999999999</v>
      </c>
      <c r="R1001">
        <v>0.75339999999999996</v>
      </c>
      <c r="S1001">
        <v>0.81059999999999999</v>
      </c>
      <c r="T1001">
        <v>0.75509999999999999</v>
      </c>
      <c r="U1001">
        <v>93.79</v>
      </c>
      <c r="V1001">
        <v>4.7699999999999996</v>
      </c>
      <c r="W1001">
        <v>75.16</v>
      </c>
      <c r="X1001">
        <v>1.44</v>
      </c>
    </row>
    <row r="1002" spans="1:24" x14ac:dyDescent="0.2">
      <c r="A1002">
        <v>2014</v>
      </c>
      <c r="B1002" t="s">
        <v>3014</v>
      </c>
      <c r="C1002" t="s">
        <v>3015</v>
      </c>
      <c r="F1002" t="s">
        <v>3016</v>
      </c>
      <c r="G1002" t="s">
        <v>27</v>
      </c>
      <c r="H1002" t="s">
        <v>28</v>
      </c>
      <c r="I1002">
        <v>12</v>
      </c>
      <c r="J1002" t="s">
        <v>336</v>
      </c>
      <c r="K1002" t="s">
        <v>41</v>
      </c>
      <c r="L1002" t="s">
        <v>1992</v>
      </c>
      <c r="M1002">
        <v>187</v>
      </c>
      <c r="N1002">
        <v>187</v>
      </c>
      <c r="O1002">
        <v>0.73509999999999998</v>
      </c>
      <c r="P1002">
        <v>0.74460000000000004</v>
      </c>
      <c r="Q1002">
        <v>0.76449999999999996</v>
      </c>
      <c r="R1002">
        <v>0.77859999999999996</v>
      </c>
      <c r="S1002">
        <v>0.74690000000000001</v>
      </c>
      <c r="T1002">
        <v>0.755</v>
      </c>
      <c r="U1002">
        <v>91.43</v>
      </c>
      <c r="V1002">
        <v>3.23</v>
      </c>
      <c r="W1002">
        <v>72.69</v>
      </c>
      <c r="X1002">
        <v>5.34</v>
      </c>
    </row>
    <row r="1003" spans="1:24" x14ac:dyDescent="0.2">
      <c r="A1003">
        <v>2014</v>
      </c>
      <c r="B1003" t="s">
        <v>3017</v>
      </c>
      <c r="C1003" t="s">
        <v>3018</v>
      </c>
      <c r="F1003" t="s">
        <v>3019</v>
      </c>
      <c r="G1003" t="s">
        <v>27</v>
      </c>
      <c r="H1003" t="s">
        <v>28</v>
      </c>
      <c r="I1003">
        <v>10</v>
      </c>
      <c r="J1003" t="s">
        <v>69</v>
      </c>
      <c r="K1003" t="s">
        <v>30</v>
      </c>
      <c r="L1003" t="s">
        <v>1992</v>
      </c>
      <c r="M1003">
        <v>209</v>
      </c>
      <c r="N1003">
        <v>209</v>
      </c>
      <c r="O1003">
        <v>0.72919999999999996</v>
      </c>
      <c r="P1003">
        <v>0.76019999999999999</v>
      </c>
      <c r="Q1003">
        <v>0.77280000000000004</v>
      </c>
      <c r="R1003">
        <v>0.76280000000000003</v>
      </c>
      <c r="S1003">
        <v>0.73480000000000001</v>
      </c>
      <c r="T1003">
        <v>0.75460000000000005</v>
      </c>
      <c r="U1003">
        <v>88.24</v>
      </c>
      <c r="V1003">
        <v>4.08</v>
      </c>
      <c r="W1003">
        <v>82.57</v>
      </c>
      <c r="X1003">
        <v>7.68</v>
      </c>
    </row>
    <row r="1004" spans="1:24" x14ac:dyDescent="0.2">
      <c r="A1004">
        <v>2014</v>
      </c>
      <c r="B1004" t="s">
        <v>3020</v>
      </c>
      <c r="C1004" t="s">
        <v>3021</v>
      </c>
      <c r="F1004" t="s">
        <v>3022</v>
      </c>
      <c r="G1004" t="s">
        <v>27</v>
      </c>
      <c r="H1004" t="s">
        <v>28</v>
      </c>
      <c r="I1004">
        <v>19</v>
      </c>
      <c r="J1004" t="s">
        <v>35</v>
      </c>
      <c r="K1004" t="s">
        <v>30</v>
      </c>
      <c r="L1004" t="s">
        <v>1992</v>
      </c>
      <c r="M1004">
        <v>156</v>
      </c>
      <c r="N1004">
        <v>156</v>
      </c>
      <c r="O1004">
        <v>0.73719999999999997</v>
      </c>
      <c r="P1004">
        <v>0.75349999999999995</v>
      </c>
      <c r="Q1004">
        <v>0.76870000000000005</v>
      </c>
      <c r="R1004">
        <v>0.76170000000000004</v>
      </c>
      <c r="S1004">
        <v>0.74250000000000005</v>
      </c>
      <c r="T1004">
        <v>0.75429999999999997</v>
      </c>
      <c r="U1004">
        <v>90.67</v>
      </c>
      <c r="V1004">
        <v>2.08</v>
      </c>
      <c r="W1004">
        <v>76.760000000000005</v>
      </c>
      <c r="X1004">
        <v>7.25</v>
      </c>
    </row>
    <row r="1005" spans="1:24" x14ac:dyDescent="0.2">
      <c r="A1005">
        <v>2014</v>
      </c>
      <c r="B1005" t="s">
        <v>3023</v>
      </c>
      <c r="C1005" t="s">
        <v>3024</v>
      </c>
      <c r="F1005" t="s">
        <v>3025</v>
      </c>
      <c r="G1005" t="s">
        <v>27</v>
      </c>
      <c r="H1005" t="s">
        <v>28</v>
      </c>
      <c r="I1005">
        <v>16</v>
      </c>
      <c r="J1005" t="s">
        <v>53</v>
      </c>
      <c r="K1005" t="s">
        <v>41</v>
      </c>
      <c r="L1005" t="s">
        <v>1992</v>
      </c>
      <c r="M1005">
        <v>432</v>
      </c>
      <c r="N1005">
        <v>426</v>
      </c>
      <c r="O1005">
        <v>0.76119999999999999</v>
      </c>
      <c r="P1005">
        <v>0.76439999999999997</v>
      </c>
      <c r="Q1005">
        <v>0.75160000000000005</v>
      </c>
      <c r="R1005">
        <v>0.75780000000000003</v>
      </c>
      <c r="S1005">
        <v>0.69679999999999997</v>
      </c>
      <c r="T1005">
        <v>0.754</v>
      </c>
      <c r="U1005">
        <v>89.75</v>
      </c>
      <c r="V1005">
        <v>5.52</v>
      </c>
      <c r="W1005">
        <v>65.14</v>
      </c>
      <c r="X1005">
        <v>4.7300000000000004</v>
      </c>
    </row>
    <row r="1006" spans="1:24" x14ac:dyDescent="0.2">
      <c r="A1006">
        <v>2014</v>
      </c>
      <c r="B1006" t="s">
        <v>3026</v>
      </c>
      <c r="C1006" t="s">
        <v>3027</v>
      </c>
      <c r="F1006" t="s">
        <v>3028</v>
      </c>
      <c r="G1006" t="s">
        <v>27</v>
      </c>
      <c r="H1006" t="s">
        <v>28</v>
      </c>
      <c r="I1006">
        <v>19</v>
      </c>
      <c r="J1006" t="s">
        <v>35</v>
      </c>
      <c r="K1006" t="s">
        <v>30</v>
      </c>
      <c r="L1006" t="s">
        <v>1992</v>
      </c>
      <c r="M1006">
        <v>634</v>
      </c>
      <c r="N1006">
        <v>618</v>
      </c>
      <c r="O1006">
        <v>0.74990000000000001</v>
      </c>
      <c r="P1006">
        <v>0.76039999999999996</v>
      </c>
      <c r="Q1006">
        <v>0.75349999999999995</v>
      </c>
      <c r="R1006">
        <v>0.75990000000000002</v>
      </c>
      <c r="S1006">
        <v>0.72509999999999997</v>
      </c>
      <c r="T1006">
        <v>0.75349999999999995</v>
      </c>
      <c r="U1006">
        <v>91.02</v>
      </c>
      <c r="V1006">
        <v>5.26</v>
      </c>
      <c r="W1006">
        <v>82.49</v>
      </c>
      <c r="X1006">
        <v>3.72</v>
      </c>
    </row>
    <row r="1007" spans="1:24" x14ac:dyDescent="0.2">
      <c r="A1007">
        <v>2014</v>
      </c>
      <c r="B1007" t="s">
        <v>3029</v>
      </c>
      <c r="C1007" t="s">
        <v>3030</v>
      </c>
      <c r="F1007" t="s">
        <v>3031</v>
      </c>
      <c r="G1007" t="s">
        <v>27</v>
      </c>
      <c r="H1007" t="s">
        <v>28</v>
      </c>
      <c r="I1007">
        <v>6</v>
      </c>
      <c r="J1007" t="s">
        <v>85</v>
      </c>
      <c r="K1007" t="s">
        <v>30</v>
      </c>
      <c r="L1007" t="s">
        <v>1992</v>
      </c>
      <c r="M1007">
        <v>248</v>
      </c>
      <c r="N1007">
        <v>248</v>
      </c>
      <c r="O1007">
        <v>0.75329999999999997</v>
      </c>
      <c r="P1007">
        <v>0.74819999999999998</v>
      </c>
      <c r="Q1007">
        <v>0.74929999999999997</v>
      </c>
      <c r="R1007">
        <v>0.75660000000000005</v>
      </c>
      <c r="S1007">
        <v>0.77110000000000001</v>
      </c>
      <c r="T1007">
        <v>0.75339999999999996</v>
      </c>
      <c r="U1007">
        <v>87.15</v>
      </c>
      <c r="V1007">
        <v>4.17</v>
      </c>
      <c r="W1007">
        <v>73.760000000000005</v>
      </c>
      <c r="X1007">
        <v>8.67</v>
      </c>
    </row>
    <row r="1008" spans="1:24" x14ac:dyDescent="0.2">
      <c r="A1008">
        <v>2014</v>
      </c>
      <c r="B1008" t="s">
        <v>3032</v>
      </c>
      <c r="C1008" t="s">
        <v>3033</v>
      </c>
      <c r="F1008" t="s">
        <v>3034</v>
      </c>
      <c r="G1008" t="s">
        <v>27</v>
      </c>
      <c r="H1008" t="s">
        <v>28</v>
      </c>
      <c r="I1008">
        <v>16</v>
      </c>
      <c r="J1008" t="s">
        <v>53</v>
      </c>
      <c r="K1008" t="s">
        <v>41</v>
      </c>
      <c r="L1008" t="s">
        <v>1992</v>
      </c>
      <c r="M1008">
        <v>450</v>
      </c>
      <c r="N1008">
        <v>450</v>
      </c>
      <c r="O1008">
        <v>0.76160000000000005</v>
      </c>
      <c r="P1008">
        <v>0.74950000000000006</v>
      </c>
      <c r="Q1008">
        <v>0.75460000000000005</v>
      </c>
      <c r="R1008">
        <v>0.75929999999999997</v>
      </c>
      <c r="S1008">
        <v>0.71509999999999996</v>
      </c>
      <c r="T1008">
        <v>0.75309999999999999</v>
      </c>
      <c r="U1008">
        <v>89.25</v>
      </c>
      <c r="V1008">
        <v>2.0099999999999998</v>
      </c>
      <c r="W1008">
        <v>73.98</v>
      </c>
      <c r="X1008">
        <v>8.74</v>
      </c>
    </row>
    <row r="1009" spans="1:24" x14ac:dyDescent="0.2">
      <c r="A1009">
        <v>2014</v>
      </c>
      <c r="B1009" t="s">
        <v>3035</v>
      </c>
      <c r="C1009" t="s">
        <v>3036</v>
      </c>
      <c r="F1009" t="s">
        <v>3037</v>
      </c>
      <c r="G1009" t="s">
        <v>27</v>
      </c>
      <c r="H1009" t="s">
        <v>28</v>
      </c>
      <c r="I1009">
        <v>11</v>
      </c>
      <c r="J1009" t="s">
        <v>45</v>
      </c>
      <c r="K1009" t="s">
        <v>30</v>
      </c>
      <c r="L1009" t="s">
        <v>1992</v>
      </c>
      <c r="M1009">
        <v>81</v>
      </c>
      <c r="N1009">
        <v>81</v>
      </c>
      <c r="O1009">
        <v>0.74929999999999997</v>
      </c>
      <c r="P1009">
        <v>0.76370000000000005</v>
      </c>
      <c r="Q1009">
        <v>0.75009999999999999</v>
      </c>
      <c r="R1009">
        <v>0.75700000000000001</v>
      </c>
      <c r="S1009">
        <v>0.72829999999999995</v>
      </c>
      <c r="T1009">
        <v>0.75290000000000001</v>
      </c>
      <c r="U1009">
        <v>88.8</v>
      </c>
      <c r="V1009">
        <v>4.3499999999999996</v>
      </c>
      <c r="W1009">
        <v>75.709999999999994</v>
      </c>
      <c r="X1009">
        <v>6.86</v>
      </c>
    </row>
    <row r="1010" spans="1:24" x14ac:dyDescent="0.2">
      <c r="A1010">
        <v>2014</v>
      </c>
      <c r="B1010" t="s">
        <v>3038</v>
      </c>
      <c r="C1010" t="s">
        <v>3039</v>
      </c>
      <c r="F1010" t="s">
        <v>3040</v>
      </c>
      <c r="G1010" t="s">
        <v>27</v>
      </c>
      <c r="H1010" t="s">
        <v>28</v>
      </c>
      <c r="I1010">
        <v>11</v>
      </c>
      <c r="J1010" t="s">
        <v>45</v>
      </c>
      <c r="K1010" t="s">
        <v>30</v>
      </c>
      <c r="L1010" t="s">
        <v>1992</v>
      </c>
      <c r="M1010">
        <v>9</v>
      </c>
      <c r="N1010">
        <v>9</v>
      </c>
      <c r="O1010">
        <v>0.77410000000000001</v>
      </c>
      <c r="P1010">
        <v>0.74839999999999995</v>
      </c>
      <c r="Q1010">
        <v>0.73470000000000002</v>
      </c>
      <c r="R1010">
        <v>0.75319999999999998</v>
      </c>
      <c r="S1010">
        <v>0.75080000000000002</v>
      </c>
      <c r="T1010">
        <v>0.75239999999999996</v>
      </c>
      <c r="U1010">
        <v>92.41</v>
      </c>
      <c r="V1010">
        <v>2.02</v>
      </c>
      <c r="W1010">
        <v>71.400000000000006</v>
      </c>
      <c r="X1010">
        <v>5.57</v>
      </c>
    </row>
    <row r="1011" spans="1:24" x14ac:dyDescent="0.2">
      <c r="A1011">
        <v>2014</v>
      </c>
      <c r="B1011" t="s">
        <v>3041</v>
      </c>
      <c r="C1011" t="s">
        <v>3042</v>
      </c>
      <c r="F1011" t="s">
        <v>3043</v>
      </c>
      <c r="G1011" t="s">
        <v>27</v>
      </c>
      <c r="H1011" t="s">
        <v>28</v>
      </c>
      <c r="I1011">
        <v>7</v>
      </c>
      <c r="J1011" t="s">
        <v>29</v>
      </c>
      <c r="K1011" t="s">
        <v>30</v>
      </c>
      <c r="L1011" t="s">
        <v>1992</v>
      </c>
      <c r="M1011">
        <v>48</v>
      </c>
      <c r="N1011">
        <v>48</v>
      </c>
      <c r="O1011">
        <v>0.75729999999999997</v>
      </c>
      <c r="P1011">
        <v>0.7732</v>
      </c>
      <c r="Q1011">
        <v>0.73970000000000002</v>
      </c>
      <c r="R1011">
        <v>0.75119999999999998</v>
      </c>
      <c r="S1011">
        <v>0.7157</v>
      </c>
      <c r="T1011">
        <v>0.75229999999999997</v>
      </c>
      <c r="U1011">
        <v>90.28</v>
      </c>
      <c r="V1011">
        <v>4.12</v>
      </c>
      <c r="W1011">
        <v>70.260000000000005</v>
      </c>
      <c r="X1011">
        <v>5.6</v>
      </c>
    </row>
    <row r="1012" spans="1:24" x14ac:dyDescent="0.2">
      <c r="A1012">
        <v>2014</v>
      </c>
      <c r="B1012" t="s">
        <v>3044</v>
      </c>
      <c r="C1012" t="s">
        <v>3045</v>
      </c>
      <c r="F1012" t="s">
        <v>3046</v>
      </c>
      <c r="G1012" t="s">
        <v>27</v>
      </c>
      <c r="H1012" t="s">
        <v>28</v>
      </c>
      <c r="I1012">
        <v>19</v>
      </c>
      <c r="J1012" t="s">
        <v>35</v>
      </c>
      <c r="K1012" t="s">
        <v>30</v>
      </c>
      <c r="L1012" t="s">
        <v>1992</v>
      </c>
      <c r="M1012">
        <v>288</v>
      </c>
      <c r="N1012">
        <v>275</v>
      </c>
      <c r="O1012">
        <v>0.7359</v>
      </c>
      <c r="P1012">
        <v>0.75660000000000005</v>
      </c>
      <c r="Q1012">
        <v>0.75719999999999998</v>
      </c>
      <c r="R1012">
        <v>0.75990000000000002</v>
      </c>
      <c r="S1012">
        <v>0.74819999999999998</v>
      </c>
      <c r="T1012">
        <v>0.75209999999999999</v>
      </c>
      <c r="U1012">
        <v>93.71</v>
      </c>
      <c r="V1012">
        <v>3.18</v>
      </c>
      <c r="W1012">
        <v>78.510000000000005</v>
      </c>
      <c r="X1012">
        <v>3.1</v>
      </c>
    </row>
    <row r="1013" spans="1:24" x14ac:dyDescent="0.2">
      <c r="A1013">
        <v>2014</v>
      </c>
      <c r="B1013" t="s">
        <v>3047</v>
      </c>
      <c r="C1013" t="s">
        <v>3048</v>
      </c>
      <c r="F1013" t="s">
        <v>3049</v>
      </c>
      <c r="G1013" t="s">
        <v>27</v>
      </c>
      <c r="H1013" t="s">
        <v>28</v>
      </c>
      <c r="I1013">
        <v>11</v>
      </c>
      <c r="J1013" t="s">
        <v>45</v>
      </c>
      <c r="K1013" t="s">
        <v>30</v>
      </c>
      <c r="L1013" t="s">
        <v>1992</v>
      </c>
      <c r="M1013">
        <v>147</v>
      </c>
      <c r="N1013">
        <v>144</v>
      </c>
      <c r="O1013">
        <v>0.74039999999999995</v>
      </c>
      <c r="P1013">
        <v>0.75770000000000004</v>
      </c>
      <c r="Q1013">
        <v>0.75639999999999996</v>
      </c>
      <c r="R1013">
        <v>0.76149999999999995</v>
      </c>
      <c r="S1013">
        <v>0.72819999999999996</v>
      </c>
      <c r="T1013">
        <v>0.752</v>
      </c>
      <c r="U1013">
        <v>89.07</v>
      </c>
      <c r="V1013">
        <v>3.19</v>
      </c>
      <c r="W1013">
        <v>75.41</v>
      </c>
      <c r="X1013">
        <v>7.74</v>
      </c>
    </row>
    <row r="1014" spans="1:24" x14ac:dyDescent="0.2">
      <c r="A1014">
        <v>2014</v>
      </c>
      <c r="B1014" t="s">
        <v>3050</v>
      </c>
      <c r="C1014" t="s">
        <v>3051</v>
      </c>
      <c r="F1014" t="s">
        <v>3052</v>
      </c>
      <c r="G1014" t="s">
        <v>27</v>
      </c>
      <c r="H1014" t="s">
        <v>28</v>
      </c>
      <c r="I1014">
        <v>10</v>
      </c>
      <c r="J1014" t="s">
        <v>69</v>
      </c>
      <c r="K1014" t="s">
        <v>30</v>
      </c>
      <c r="L1014" t="s">
        <v>1992</v>
      </c>
      <c r="M1014">
        <v>113</v>
      </c>
      <c r="N1014">
        <v>113</v>
      </c>
      <c r="O1014">
        <v>0.74490000000000001</v>
      </c>
      <c r="P1014">
        <v>0.75570000000000004</v>
      </c>
      <c r="Q1014">
        <v>0.75070000000000003</v>
      </c>
      <c r="R1014">
        <v>0.75739999999999996</v>
      </c>
      <c r="S1014">
        <v>0.74660000000000004</v>
      </c>
      <c r="T1014">
        <v>0.75180000000000002</v>
      </c>
      <c r="U1014">
        <v>92.6</v>
      </c>
      <c r="V1014">
        <v>3.85</v>
      </c>
      <c r="W1014">
        <v>79.94</v>
      </c>
      <c r="X1014">
        <v>3.55</v>
      </c>
    </row>
    <row r="1015" spans="1:24" x14ac:dyDescent="0.2">
      <c r="A1015">
        <v>2014</v>
      </c>
      <c r="B1015" t="s">
        <v>3053</v>
      </c>
      <c r="C1015" t="s">
        <v>3054</v>
      </c>
      <c r="F1015" t="s">
        <v>3055</v>
      </c>
      <c r="G1015" t="s">
        <v>27</v>
      </c>
      <c r="H1015" t="s">
        <v>28</v>
      </c>
      <c r="I1015">
        <v>16</v>
      </c>
      <c r="J1015" t="s">
        <v>53</v>
      </c>
      <c r="K1015" t="s">
        <v>41</v>
      </c>
      <c r="L1015" t="s">
        <v>1992</v>
      </c>
      <c r="M1015">
        <v>1046</v>
      </c>
      <c r="N1015">
        <v>1040</v>
      </c>
      <c r="O1015">
        <v>0.73780000000000001</v>
      </c>
      <c r="P1015">
        <v>0.755</v>
      </c>
      <c r="Q1015">
        <v>0.75390000000000001</v>
      </c>
      <c r="R1015">
        <v>0.76229999999999998</v>
      </c>
      <c r="S1015">
        <v>0.74180000000000001</v>
      </c>
      <c r="T1015">
        <v>0.75139999999999996</v>
      </c>
      <c r="U1015">
        <v>88.21</v>
      </c>
      <c r="V1015">
        <v>3.95</v>
      </c>
      <c r="W1015">
        <v>68.52</v>
      </c>
      <c r="X1015">
        <v>7.84</v>
      </c>
    </row>
    <row r="1016" spans="1:24" x14ac:dyDescent="0.2">
      <c r="A1016">
        <v>2014</v>
      </c>
      <c r="B1016" t="s">
        <v>3056</v>
      </c>
      <c r="C1016" t="s">
        <v>3057</v>
      </c>
      <c r="F1016" t="s">
        <v>3058</v>
      </c>
      <c r="G1016" t="s">
        <v>27</v>
      </c>
      <c r="H1016" t="s">
        <v>28</v>
      </c>
      <c r="I1016">
        <v>6</v>
      </c>
      <c r="J1016" t="s">
        <v>85</v>
      </c>
      <c r="K1016" t="s">
        <v>30</v>
      </c>
      <c r="L1016" t="s">
        <v>1992</v>
      </c>
      <c r="M1016">
        <v>114</v>
      </c>
      <c r="N1016">
        <v>113</v>
      </c>
      <c r="O1016">
        <v>0.73670000000000002</v>
      </c>
      <c r="P1016">
        <v>0.75260000000000005</v>
      </c>
      <c r="Q1016">
        <v>0.75880000000000003</v>
      </c>
      <c r="R1016">
        <v>0.7571</v>
      </c>
      <c r="S1016">
        <v>0.75249999999999995</v>
      </c>
      <c r="T1016">
        <v>0.75139999999999996</v>
      </c>
      <c r="U1016">
        <v>93.42</v>
      </c>
      <c r="V1016">
        <v>2.15</v>
      </c>
      <c r="W1016">
        <v>71.33</v>
      </c>
      <c r="X1016">
        <v>4.43</v>
      </c>
    </row>
    <row r="1017" spans="1:24" x14ac:dyDescent="0.2">
      <c r="A1017">
        <v>2014</v>
      </c>
      <c r="B1017" t="s">
        <v>3059</v>
      </c>
      <c r="C1017" t="s">
        <v>3060</v>
      </c>
      <c r="D1017" t="s">
        <v>3061</v>
      </c>
      <c r="E1017" t="s">
        <v>695</v>
      </c>
      <c r="F1017" t="s">
        <v>3061</v>
      </c>
      <c r="G1017" t="s">
        <v>381</v>
      </c>
      <c r="H1017" t="s">
        <v>28</v>
      </c>
      <c r="I1017">
        <v>19</v>
      </c>
      <c r="J1017" t="s">
        <v>35</v>
      </c>
      <c r="K1017" t="s">
        <v>41</v>
      </c>
      <c r="L1017" t="s">
        <v>1992</v>
      </c>
      <c r="M1017">
        <v>261</v>
      </c>
      <c r="N1017">
        <v>260</v>
      </c>
      <c r="O1017">
        <v>0.75380000000000003</v>
      </c>
      <c r="P1017">
        <v>0.76129999999999998</v>
      </c>
      <c r="Q1017">
        <v>0.74809999999999999</v>
      </c>
      <c r="R1017">
        <v>0.7399</v>
      </c>
      <c r="S1017">
        <v>0.69379999999999997</v>
      </c>
      <c r="T1017">
        <v>0.74639999999999995</v>
      </c>
      <c r="U1017">
        <v>88.23</v>
      </c>
      <c r="V1017">
        <v>4.78</v>
      </c>
      <c r="W1017">
        <v>72.989999999999995</v>
      </c>
      <c r="X1017">
        <v>6.99</v>
      </c>
    </row>
    <row r="1018" spans="1:24" x14ac:dyDescent="0.2">
      <c r="A1018">
        <v>2014</v>
      </c>
      <c r="B1018" t="s">
        <v>3062</v>
      </c>
      <c r="C1018" t="s">
        <v>3063</v>
      </c>
      <c r="F1018" t="s">
        <v>3064</v>
      </c>
      <c r="G1018" t="s">
        <v>27</v>
      </c>
      <c r="H1018" t="s">
        <v>28</v>
      </c>
      <c r="I1018">
        <v>1</v>
      </c>
      <c r="J1018" t="s">
        <v>49</v>
      </c>
      <c r="K1018" t="s">
        <v>30</v>
      </c>
      <c r="L1018" t="s">
        <v>1992</v>
      </c>
      <c r="M1018">
        <v>33</v>
      </c>
      <c r="N1018">
        <v>33</v>
      </c>
      <c r="O1018">
        <v>0.73109999999999997</v>
      </c>
      <c r="P1018">
        <v>0.73180000000000001</v>
      </c>
      <c r="Q1018">
        <v>0.74050000000000005</v>
      </c>
      <c r="R1018">
        <v>0.76300000000000001</v>
      </c>
      <c r="S1018">
        <v>0.80520000000000003</v>
      </c>
      <c r="T1018">
        <v>0.74650000000000005</v>
      </c>
      <c r="U1018">
        <v>87.37</v>
      </c>
      <c r="V1018">
        <v>4.0999999999999996</v>
      </c>
      <c r="W1018">
        <v>81.349999999999994</v>
      </c>
      <c r="X1018">
        <v>8.5299999999999994</v>
      </c>
    </row>
    <row r="1019" spans="1:24" x14ac:dyDescent="0.2">
      <c r="A1019">
        <v>2014</v>
      </c>
      <c r="B1019" t="s">
        <v>3065</v>
      </c>
      <c r="C1019" t="s">
        <v>3066</v>
      </c>
      <c r="F1019" t="s">
        <v>3067</v>
      </c>
      <c r="G1019" t="s">
        <v>27</v>
      </c>
      <c r="H1019" t="s">
        <v>28</v>
      </c>
      <c r="I1019">
        <v>19</v>
      </c>
      <c r="J1019" t="s">
        <v>35</v>
      </c>
      <c r="K1019" t="s">
        <v>30</v>
      </c>
      <c r="L1019" t="s">
        <v>1992</v>
      </c>
      <c r="M1019">
        <v>15</v>
      </c>
      <c r="N1019">
        <v>14</v>
      </c>
      <c r="O1019">
        <v>0.76800000000000002</v>
      </c>
      <c r="P1019">
        <v>0.78759999999999997</v>
      </c>
      <c r="Q1019">
        <v>0.71779999999999999</v>
      </c>
      <c r="R1019">
        <v>0.73070000000000002</v>
      </c>
      <c r="S1019">
        <v>0.69650000000000001</v>
      </c>
      <c r="T1019">
        <v>0.74680000000000002</v>
      </c>
      <c r="U1019">
        <v>90.86</v>
      </c>
      <c r="V1019">
        <v>5.24</v>
      </c>
      <c r="W1019">
        <v>75.02</v>
      </c>
      <c r="X1019">
        <v>3.9</v>
      </c>
    </row>
    <row r="1020" spans="1:24" x14ac:dyDescent="0.2">
      <c r="A1020">
        <v>2014</v>
      </c>
      <c r="B1020" t="s">
        <v>3068</v>
      </c>
      <c r="C1020" t="s">
        <v>3069</v>
      </c>
      <c r="F1020" t="s">
        <v>3070</v>
      </c>
      <c r="G1020" t="s">
        <v>27</v>
      </c>
      <c r="H1020" t="s">
        <v>28</v>
      </c>
      <c r="I1020">
        <v>10</v>
      </c>
      <c r="J1020" t="s">
        <v>69</v>
      </c>
      <c r="K1020" t="s">
        <v>30</v>
      </c>
      <c r="L1020" t="s">
        <v>1992</v>
      </c>
      <c r="M1020">
        <v>162</v>
      </c>
      <c r="N1020">
        <v>160</v>
      </c>
      <c r="O1020">
        <v>0.74039999999999995</v>
      </c>
      <c r="P1020">
        <v>0.74880000000000002</v>
      </c>
      <c r="Q1020">
        <v>0.74670000000000003</v>
      </c>
      <c r="R1020">
        <v>0.75629999999999997</v>
      </c>
      <c r="S1020">
        <v>0.73309999999999997</v>
      </c>
      <c r="T1020">
        <v>0.74690000000000001</v>
      </c>
      <c r="U1020">
        <v>93.83</v>
      </c>
      <c r="V1020">
        <v>4.4800000000000004</v>
      </c>
      <c r="W1020">
        <v>81.069999999999993</v>
      </c>
      <c r="X1020">
        <v>1.69</v>
      </c>
    </row>
    <row r="1021" spans="1:24" x14ac:dyDescent="0.2">
      <c r="A1021">
        <v>2014</v>
      </c>
      <c r="B1021" t="s">
        <v>3071</v>
      </c>
      <c r="C1021" t="s">
        <v>3072</v>
      </c>
      <c r="F1021" t="s">
        <v>3073</v>
      </c>
      <c r="G1021" t="s">
        <v>27</v>
      </c>
      <c r="H1021" t="s">
        <v>28</v>
      </c>
      <c r="I1021">
        <v>11</v>
      </c>
      <c r="J1021" t="s">
        <v>45</v>
      </c>
      <c r="K1021" t="s">
        <v>30</v>
      </c>
      <c r="L1021" t="s">
        <v>1992</v>
      </c>
      <c r="M1021">
        <v>629</v>
      </c>
      <c r="N1021">
        <v>617</v>
      </c>
      <c r="O1021">
        <v>0.73750000000000004</v>
      </c>
      <c r="P1021">
        <v>0.75370000000000004</v>
      </c>
      <c r="Q1021">
        <v>0.75090000000000001</v>
      </c>
      <c r="R1021">
        <v>0.75629999999999997</v>
      </c>
      <c r="S1021">
        <v>0.72389999999999999</v>
      </c>
      <c r="T1021">
        <v>0.74760000000000004</v>
      </c>
      <c r="U1021">
        <v>93.02</v>
      </c>
      <c r="V1021">
        <v>5.36</v>
      </c>
      <c r="W1021">
        <v>71.05</v>
      </c>
      <c r="X1021">
        <v>1.61</v>
      </c>
    </row>
    <row r="1022" spans="1:24" x14ac:dyDescent="0.2">
      <c r="A1022">
        <v>2014</v>
      </c>
      <c r="B1022" t="s">
        <v>3074</v>
      </c>
      <c r="C1022" t="s">
        <v>3075</v>
      </c>
      <c r="F1022" t="s">
        <v>3076</v>
      </c>
      <c r="G1022" t="s">
        <v>27</v>
      </c>
      <c r="H1022" t="s">
        <v>28</v>
      </c>
      <c r="I1022">
        <v>16</v>
      </c>
      <c r="J1022" t="s">
        <v>53</v>
      </c>
      <c r="K1022" t="s">
        <v>30</v>
      </c>
      <c r="L1022" t="s">
        <v>1992</v>
      </c>
      <c r="M1022">
        <v>293</v>
      </c>
      <c r="N1022">
        <v>290</v>
      </c>
      <c r="O1022">
        <v>0.7379</v>
      </c>
      <c r="P1022">
        <v>0.73919999999999997</v>
      </c>
      <c r="Q1022">
        <v>0.75270000000000004</v>
      </c>
      <c r="R1022">
        <v>0.75829999999999997</v>
      </c>
      <c r="S1022">
        <v>0.75790000000000002</v>
      </c>
      <c r="T1022">
        <v>0.74780000000000002</v>
      </c>
      <c r="U1022">
        <v>89.13</v>
      </c>
      <c r="V1022">
        <v>5.9</v>
      </c>
      <c r="W1022">
        <v>70.36</v>
      </c>
      <c r="X1022">
        <v>4.97</v>
      </c>
    </row>
    <row r="1023" spans="1:24" x14ac:dyDescent="0.2">
      <c r="A1023">
        <v>2014</v>
      </c>
      <c r="B1023" t="s">
        <v>3077</v>
      </c>
      <c r="C1023" t="s">
        <v>3078</v>
      </c>
      <c r="F1023" t="s">
        <v>3079</v>
      </c>
      <c r="G1023" t="s">
        <v>27</v>
      </c>
      <c r="H1023" t="s">
        <v>28</v>
      </c>
      <c r="I1023">
        <v>11</v>
      </c>
      <c r="J1023" t="s">
        <v>45</v>
      </c>
      <c r="K1023" t="s">
        <v>30</v>
      </c>
      <c r="L1023" t="s">
        <v>1992</v>
      </c>
      <c r="M1023">
        <v>151</v>
      </c>
      <c r="N1023">
        <v>151</v>
      </c>
      <c r="O1023">
        <v>0.73519999999999996</v>
      </c>
      <c r="P1023">
        <v>0.75670000000000004</v>
      </c>
      <c r="Q1023">
        <v>0.76259999999999994</v>
      </c>
      <c r="R1023">
        <v>0.76470000000000005</v>
      </c>
      <c r="S1023">
        <v>0.76160000000000005</v>
      </c>
      <c r="T1023">
        <v>0.75529999999999997</v>
      </c>
      <c r="U1023">
        <v>92.37</v>
      </c>
      <c r="V1023">
        <v>3.56</v>
      </c>
      <c r="W1023">
        <v>82.7</v>
      </c>
      <c r="X1023">
        <v>4.0599999999999996</v>
      </c>
    </row>
    <row r="1024" spans="1:24" x14ac:dyDescent="0.2">
      <c r="A1024">
        <v>2014</v>
      </c>
      <c r="B1024" t="s">
        <v>3080</v>
      </c>
      <c r="C1024" t="s">
        <v>3081</v>
      </c>
      <c r="F1024" t="s">
        <v>3082</v>
      </c>
      <c r="G1024" t="s">
        <v>27</v>
      </c>
      <c r="H1024" t="s">
        <v>28</v>
      </c>
      <c r="I1024">
        <v>10</v>
      </c>
      <c r="J1024" t="s">
        <v>69</v>
      </c>
      <c r="K1024" t="s">
        <v>41</v>
      </c>
      <c r="L1024" t="s">
        <v>1992</v>
      </c>
      <c r="M1024">
        <v>930</v>
      </c>
      <c r="N1024">
        <v>923</v>
      </c>
      <c r="O1024">
        <v>0.75139999999999996</v>
      </c>
      <c r="P1024">
        <v>0.75429999999999997</v>
      </c>
      <c r="Q1024">
        <v>0.74839999999999995</v>
      </c>
      <c r="R1024">
        <v>0.74739999999999995</v>
      </c>
      <c r="S1024">
        <v>0.7167</v>
      </c>
      <c r="T1024">
        <v>0.74780000000000002</v>
      </c>
      <c r="U1024">
        <v>88.3</v>
      </c>
      <c r="V1024">
        <v>4.7300000000000004</v>
      </c>
      <c r="W1024">
        <v>71.95</v>
      </c>
      <c r="X1024">
        <v>6.97</v>
      </c>
    </row>
    <row r="1025" spans="1:24" x14ac:dyDescent="0.2">
      <c r="A1025">
        <v>2014</v>
      </c>
      <c r="B1025" t="s">
        <v>3083</v>
      </c>
      <c r="C1025" t="s">
        <v>3084</v>
      </c>
      <c r="F1025" t="s">
        <v>3085</v>
      </c>
      <c r="G1025" t="s">
        <v>27</v>
      </c>
      <c r="H1025" t="s">
        <v>28</v>
      </c>
      <c r="I1025">
        <v>11</v>
      </c>
      <c r="J1025" t="s">
        <v>45</v>
      </c>
      <c r="K1025" t="s">
        <v>30</v>
      </c>
      <c r="L1025" t="s">
        <v>1992</v>
      </c>
      <c r="M1025">
        <v>109</v>
      </c>
      <c r="N1025">
        <v>109</v>
      </c>
      <c r="O1025">
        <v>0.72330000000000005</v>
      </c>
      <c r="P1025">
        <v>0.74239999999999995</v>
      </c>
      <c r="Q1025">
        <v>0.76429999999999998</v>
      </c>
      <c r="R1025">
        <v>0.7722</v>
      </c>
      <c r="S1025">
        <v>0.72070000000000001</v>
      </c>
      <c r="T1025">
        <v>0.74819999999999998</v>
      </c>
      <c r="U1025">
        <v>91.3</v>
      </c>
      <c r="V1025">
        <v>4.66</v>
      </c>
      <c r="W1025">
        <v>77.17</v>
      </c>
      <c r="X1025">
        <v>4.04</v>
      </c>
    </row>
    <row r="1026" spans="1:24" x14ac:dyDescent="0.2">
      <c r="A1026">
        <v>2014</v>
      </c>
      <c r="B1026" t="s">
        <v>3086</v>
      </c>
      <c r="C1026" t="s">
        <v>3087</v>
      </c>
      <c r="F1026" t="s">
        <v>3088</v>
      </c>
      <c r="G1026" t="s">
        <v>27</v>
      </c>
      <c r="H1026" t="s">
        <v>28</v>
      </c>
      <c r="I1026">
        <v>12</v>
      </c>
      <c r="J1026" t="s">
        <v>336</v>
      </c>
      <c r="K1026" t="s">
        <v>30</v>
      </c>
      <c r="L1026" t="s">
        <v>1992</v>
      </c>
      <c r="M1026">
        <v>153</v>
      </c>
      <c r="N1026">
        <v>152</v>
      </c>
      <c r="O1026">
        <v>0.74609999999999999</v>
      </c>
      <c r="P1026">
        <v>0.753</v>
      </c>
      <c r="Q1026">
        <v>0.74870000000000003</v>
      </c>
      <c r="R1026">
        <v>0.74850000000000005</v>
      </c>
      <c r="S1026">
        <v>0.73850000000000005</v>
      </c>
      <c r="T1026">
        <v>0.74829999999999997</v>
      </c>
      <c r="U1026">
        <v>91.14</v>
      </c>
      <c r="V1026">
        <v>3.08</v>
      </c>
      <c r="W1026">
        <v>81.180000000000007</v>
      </c>
      <c r="X1026">
        <v>5.77</v>
      </c>
    </row>
    <row r="1027" spans="1:24" x14ac:dyDescent="0.2">
      <c r="A1027">
        <v>2014</v>
      </c>
      <c r="B1027" t="s">
        <v>3089</v>
      </c>
      <c r="C1027" t="s">
        <v>3090</v>
      </c>
      <c r="F1027" t="s">
        <v>3091</v>
      </c>
      <c r="G1027" t="s">
        <v>27</v>
      </c>
      <c r="H1027" t="s">
        <v>28</v>
      </c>
      <c r="I1027">
        <v>11</v>
      </c>
      <c r="J1027" t="s">
        <v>45</v>
      </c>
      <c r="K1027" t="s">
        <v>30</v>
      </c>
      <c r="L1027" t="s">
        <v>1992</v>
      </c>
      <c r="M1027">
        <v>76</v>
      </c>
      <c r="N1027">
        <v>76</v>
      </c>
      <c r="O1027">
        <v>0.73229999999999995</v>
      </c>
      <c r="P1027">
        <v>0.75060000000000004</v>
      </c>
      <c r="Q1027">
        <v>0.74950000000000006</v>
      </c>
      <c r="R1027">
        <v>0.76329999999999998</v>
      </c>
      <c r="S1027">
        <v>0.76160000000000005</v>
      </c>
      <c r="T1027">
        <v>0.74990000000000001</v>
      </c>
      <c r="U1027">
        <v>89.73</v>
      </c>
      <c r="V1027">
        <v>2.91</v>
      </c>
      <c r="W1027">
        <v>74.12</v>
      </c>
      <c r="X1027">
        <v>7.36</v>
      </c>
    </row>
    <row r="1028" spans="1:24" x14ac:dyDescent="0.2">
      <c r="A1028">
        <v>2014</v>
      </c>
      <c r="B1028" t="s">
        <v>3092</v>
      </c>
      <c r="C1028" t="s">
        <v>3093</v>
      </c>
      <c r="F1028" t="s">
        <v>3094</v>
      </c>
      <c r="G1028" t="s">
        <v>27</v>
      </c>
      <c r="H1028" t="s">
        <v>28</v>
      </c>
      <c r="I1028">
        <v>11</v>
      </c>
      <c r="J1028" t="s">
        <v>45</v>
      </c>
      <c r="K1028" t="s">
        <v>30</v>
      </c>
      <c r="L1028" t="s">
        <v>1992</v>
      </c>
      <c r="M1028">
        <v>142</v>
      </c>
      <c r="N1028">
        <v>122</v>
      </c>
      <c r="O1028">
        <v>0.73309999999999997</v>
      </c>
      <c r="P1028">
        <v>0.73170000000000002</v>
      </c>
      <c r="Q1028">
        <v>0.75539999999999996</v>
      </c>
      <c r="R1028">
        <v>0.76549999999999996</v>
      </c>
      <c r="S1028">
        <v>0.79879999999999995</v>
      </c>
      <c r="T1028">
        <v>0.75049999999999994</v>
      </c>
      <c r="U1028">
        <v>89.29</v>
      </c>
      <c r="V1028">
        <v>4.91</v>
      </c>
      <c r="W1028">
        <v>77.36</v>
      </c>
      <c r="X1028">
        <v>5.8</v>
      </c>
    </row>
    <row r="1029" spans="1:24" x14ac:dyDescent="0.2">
      <c r="A1029">
        <v>2014</v>
      </c>
      <c r="B1029" t="s">
        <v>3095</v>
      </c>
      <c r="C1029" t="s">
        <v>3096</v>
      </c>
      <c r="F1029" t="s">
        <v>3097</v>
      </c>
      <c r="G1029" t="s">
        <v>27</v>
      </c>
      <c r="H1029" t="s">
        <v>28</v>
      </c>
      <c r="I1029">
        <v>17</v>
      </c>
      <c r="J1029" t="s">
        <v>1343</v>
      </c>
      <c r="K1029" t="s">
        <v>30</v>
      </c>
      <c r="L1029" t="s">
        <v>1992</v>
      </c>
      <c r="M1029">
        <v>160</v>
      </c>
      <c r="N1029">
        <v>159</v>
      </c>
      <c r="O1029">
        <v>0.73599999999999999</v>
      </c>
      <c r="P1029">
        <v>0.74519999999999997</v>
      </c>
      <c r="Q1029">
        <v>0.75609999999999999</v>
      </c>
      <c r="R1029">
        <v>0.76449999999999996</v>
      </c>
      <c r="S1029">
        <v>0.75339999999999996</v>
      </c>
      <c r="T1029">
        <v>0.75070000000000003</v>
      </c>
      <c r="U1029">
        <v>90.16</v>
      </c>
      <c r="V1029">
        <v>5.12</v>
      </c>
      <c r="W1029">
        <v>80.27</v>
      </c>
      <c r="X1029">
        <v>4.72</v>
      </c>
    </row>
    <row r="1030" spans="1:24" x14ac:dyDescent="0.2">
      <c r="A1030">
        <v>2014</v>
      </c>
      <c r="B1030" t="s">
        <v>3098</v>
      </c>
      <c r="C1030" t="s">
        <v>3099</v>
      </c>
      <c r="F1030" t="s">
        <v>3100</v>
      </c>
      <c r="G1030" t="s">
        <v>27</v>
      </c>
      <c r="H1030" t="s">
        <v>28</v>
      </c>
      <c r="I1030">
        <v>9</v>
      </c>
      <c r="J1030" t="s">
        <v>40</v>
      </c>
      <c r="K1030" t="s">
        <v>30</v>
      </c>
      <c r="L1030" t="s">
        <v>1992</v>
      </c>
      <c r="M1030">
        <v>152</v>
      </c>
      <c r="N1030">
        <v>148</v>
      </c>
      <c r="O1030">
        <v>0.73209999999999997</v>
      </c>
      <c r="P1030">
        <v>0.75600000000000001</v>
      </c>
      <c r="Q1030">
        <v>0.74250000000000005</v>
      </c>
      <c r="R1030">
        <v>0.76129999999999998</v>
      </c>
      <c r="S1030">
        <v>0.78439999999999999</v>
      </c>
      <c r="T1030">
        <v>0.75080000000000002</v>
      </c>
      <c r="U1030">
        <v>89.61</v>
      </c>
      <c r="V1030">
        <v>3.52</v>
      </c>
      <c r="W1030">
        <v>79.69</v>
      </c>
      <c r="X1030">
        <v>6.88</v>
      </c>
    </row>
    <row r="1031" spans="1:24" x14ac:dyDescent="0.2">
      <c r="A1031">
        <v>2014</v>
      </c>
      <c r="B1031" t="s">
        <v>3101</v>
      </c>
      <c r="C1031" t="s">
        <v>3102</v>
      </c>
      <c r="F1031" t="s">
        <v>3103</v>
      </c>
      <c r="G1031" t="s">
        <v>27</v>
      </c>
      <c r="H1031" t="s">
        <v>28</v>
      </c>
      <c r="I1031">
        <v>2</v>
      </c>
      <c r="J1031" t="s">
        <v>1161</v>
      </c>
      <c r="K1031" t="s">
        <v>30</v>
      </c>
      <c r="L1031" t="s">
        <v>1992</v>
      </c>
      <c r="M1031">
        <v>1203</v>
      </c>
      <c r="N1031">
        <v>1195</v>
      </c>
      <c r="O1031">
        <v>0.7399</v>
      </c>
      <c r="P1031">
        <v>0.74960000000000004</v>
      </c>
      <c r="Q1031">
        <v>0.75160000000000005</v>
      </c>
      <c r="R1031">
        <v>0.75649999999999995</v>
      </c>
      <c r="S1031">
        <v>0.73309999999999997</v>
      </c>
      <c r="T1031">
        <v>0.74809999999999999</v>
      </c>
      <c r="U1031">
        <v>93.14</v>
      </c>
      <c r="V1031">
        <v>3.9</v>
      </c>
      <c r="W1031">
        <v>74.34</v>
      </c>
      <c r="X1031">
        <v>2.95</v>
      </c>
    </row>
    <row r="1032" spans="1:24" x14ac:dyDescent="0.2">
      <c r="A1032">
        <v>2014</v>
      </c>
      <c r="B1032" t="s">
        <v>3104</v>
      </c>
      <c r="C1032" t="s">
        <v>3105</v>
      </c>
      <c r="F1032" t="s">
        <v>3106</v>
      </c>
      <c r="G1032" t="s">
        <v>27</v>
      </c>
      <c r="H1032" t="s">
        <v>28</v>
      </c>
      <c r="I1032">
        <v>2</v>
      </c>
      <c r="J1032" t="s">
        <v>1161</v>
      </c>
      <c r="K1032" t="s">
        <v>30</v>
      </c>
      <c r="L1032" t="s">
        <v>1992</v>
      </c>
      <c r="M1032">
        <v>150</v>
      </c>
      <c r="N1032">
        <v>150</v>
      </c>
      <c r="O1032">
        <v>0.75080000000000002</v>
      </c>
      <c r="P1032">
        <v>0.75309999999999999</v>
      </c>
      <c r="Q1032">
        <v>0.75490000000000002</v>
      </c>
      <c r="R1032">
        <v>0.76</v>
      </c>
      <c r="S1032">
        <v>0.7631</v>
      </c>
      <c r="T1032">
        <v>0.75529999999999997</v>
      </c>
      <c r="U1032">
        <v>89.4</v>
      </c>
      <c r="V1032">
        <v>4.5199999999999996</v>
      </c>
      <c r="W1032">
        <v>81.36</v>
      </c>
      <c r="X1032">
        <v>6.08</v>
      </c>
    </row>
    <row r="1033" spans="1:24" x14ac:dyDescent="0.2">
      <c r="A1033">
        <v>2014</v>
      </c>
      <c r="B1033" t="s">
        <v>3107</v>
      </c>
      <c r="C1033" t="s">
        <v>3108</v>
      </c>
      <c r="F1033" t="s">
        <v>3109</v>
      </c>
      <c r="G1033" t="s">
        <v>27</v>
      </c>
      <c r="H1033" t="s">
        <v>28</v>
      </c>
      <c r="I1033">
        <v>11</v>
      </c>
      <c r="J1033" t="s">
        <v>45</v>
      </c>
      <c r="K1033" t="s">
        <v>30</v>
      </c>
      <c r="L1033" t="s">
        <v>1992</v>
      </c>
      <c r="M1033">
        <v>109</v>
      </c>
      <c r="N1033">
        <v>109</v>
      </c>
      <c r="O1033">
        <v>0.74509999999999998</v>
      </c>
      <c r="P1033">
        <v>0.76459999999999995</v>
      </c>
      <c r="Q1033">
        <v>0.7651</v>
      </c>
      <c r="R1033">
        <v>0.76090000000000002</v>
      </c>
      <c r="S1033">
        <v>0.71719999999999995</v>
      </c>
      <c r="T1033">
        <v>0.75570000000000004</v>
      </c>
      <c r="U1033">
        <v>88.3</v>
      </c>
      <c r="V1033">
        <v>4.97</v>
      </c>
      <c r="W1033">
        <v>76.94</v>
      </c>
      <c r="X1033">
        <v>6.73</v>
      </c>
    </row>
    <row r="1034" spans="1:24" x14ac:dyDescent="0.2">
      <c r="A1034">
        <v>2014</v>
      </c>
      <c r="B1034" t="s">
        <v>3110</v>
      </c>
      <c r="C1034" t="s">
        <v>3111</v>
      </c>
      <c r="F1034" t="s">
        <v>3112</v>
      </c>
      <c r="G1034" t="s">
        <v>27</v>
      </c>
      <c r="H1034" t="s">
        <v>28</v>
      </c>
      <c r="I1034">
        <v>11</v>
      </c>
      <c r="J1034" t="s">
        <v>45</v>
      </c>
      <c r="K1034" t="s">
        <v>30</v>
      </c>
      <c r="L1034" t="s">
        <v>1992</v>
      </c>
      <c r="M1034">
        <v>18</v>
      </c>
      <c r="N1034">
        <v>17</v>
      </c>
      <c r="O1034">
        <v>0.70979999999999999</v>
      </c>
      <c r="P1034">
        <v>0.74439999999999995</v>
      </c>
      <c r="Q1034">
        <v>0.77510000000000001</v>
      </c>
      <c r="R1034">
        <v>0.77290000000000003</v>
      </c>
      <c r="S1034">
        <v>0.81850000000000001</v>
      </c>
      <c r="T1034">
        <v>0.75580000000000003</v>
      </c>
      <c r="U1034">
        <v>87.25</v>
      </c>
      <c r="V1034">
        <v>4.1399999999999997</v>
      </c>
      <c r="W1034">
        <v>83.69</v>
      </c>
      <c r="X1034">
        <v>8.61</v>
      </c>
    </row>
    <row r="1035" spans="1:24" x14ac:dyDescent="0.2">
      <c r="A1035">
        <v>2014</v>
      </c>
      <c r="B1035" t="s">
        <v>3113</v>
      </c>
      <c r="C1035" t="s">
        <v>3114</v>
      </c>
      <c r="F1035" t="s">
        <v>3115</v>
      </c>
      <c r="G1035" t="s">
        <v>27</v>
      </c>
      <c r="H1035" t="s">
        <v>28</v>
      </c>
      <c r="I1035">
        <v>16</v>
      </c>
      <c r="J1035" t="s">
        <v>53</v>
      </c>
      <c r="K1035" t="s">
        <v>30</v>
      </c>
      <c r="L1035" t="s">
        <v>1992</v>
      </c>
      <c r="M1035">
        <v>95</v>
      </c>
      <c r="N1035">
        <v>95</v>
      </c>
      <c r="O1035">
        <v>0.76949999999999996</v>
      </c>
      <c r="P1035">
        <v>0.76139999999999997</v>
      </c>
      <c r="Q1035">
        <v>0.75639999999999996</v>
      </c>
      <c r="R1035">
        <v>0.75580000000000003</v>
      </c>
      <c r="S1035">
        <v>0.76910000000000001</v>
      </c>
      <c r="T1035">
        <v>0.76139999999999997</v>
      </c>
      <c r="U1035">
        <v>92.83</v>
      </c>
      <c r="V1035">
        <v>4.4000000000000004</v>
      </c>
      <c r="W1035">
        <v>84.82</v>
      </c>
      <c r="X1035">
        <v>2.77</v>
      </c>
    </row>
    <row r="1036" spans="1:24" x14ac:dyDescent="0.2">
      <c r="A1036">
        <v>2014</v>
      </c>
      <c r="B1036" t="s">
        <v>3116</v>
      </c>
      <c r="C1036" t="s">
        <v>3117</v>
      </c>
      <c r="F1036" t="s">
        <v>3118</v>
      </c>
      <c r="G1036" t="s">
        <v>27</v>
      </c>
      <c r="H1036" t="s">
        <v>28</v>
      </c>
      <c r="I1036">
        <v>10</v>
      </c>
      <c r="J1036" t="s">
        <v>69</v>
      </c>
      <c r="K1036" t="s">
        <v>30</v>
      </c>
      <c r="L1036" t="s">
        <v>1992</v>
      </c>
      <c r="M1036">
        <v>181</v>
      </c>
      <c r="N1036">
        <v>181</v>
      </c>
      <c r="O1036">
        <v>0.76080000000000003</v>
      </c>
      <c r="P1036">
        <v>0.77359999999999995</v>
      </c>
      <c r="Q1036">
        <v>0.76090000000000002</v>
      </c>
      <c r="R1036">
        <v>0.76629999999999998</v>
      </c>
      <c r="S1036">
        <v>0.71489999999999998</v>
      </c>
      <c r="T1036">
        <v>0.76149999999999995</v>
      </c>
      <c r="U1036">
        <v>91.9</v>
      </c>
      <c r="V1036">
        <v>4.95</v>
      </c>
      <c r="W1036">
        <v>71.02</v>
      </c>
      <c r="X1036">
        <v>3.15</v>
      </c>
    </row>
    <row r="1037" spans="1:24" x14ac:dyDescent="0.2">
      <c r="A1037">
        <v>2014</v>
      </c>
      <c r="B1037" t="s">
        <v>3119</v>
      </c>
      <c r="C1037" t="s">
        <v>3120</v>
      </c>
      <c r="F1037" t="s">
        <v>3121</v>
      </c>
      <c r="G1037" t="s">
        <v>27</v>
      </c>
      <c r="H1037" t="s">
        <v>28</v>
      </c>
      <c r="I1037">
        <v>10</v>
      </c>
      <c r="J1037" t="s">
        <v>69</v>
      </c>
      <c r="K1037" t="s">
        <v>30</v>
      </c>
      <c r="L1037" t="s">
        <v>1992</v>
      </c>
      <c r="M1037">
        <v>171</v>
      </c>
      <c r="N1037">
        <v>169</v>
      </c>
      <c r="O1037">
        <v>0.76819999999999999</v>
      </c>
      <c r="P1037">
        <v>0.75380000000000003</v>
      </c>
      <c r="Q1037">
        <v>0.75149999999999995</v>
      </c>
      <c r="R1037">
        <v>0.77339999999999998</v>
      </c>
      <c r="S1037">
        <v>0.76370000000000005</v>
      </c>
      <c r="T1037">
        <v>0.76190000000000002</v>
      </c>
      <c r="U1037">
        <v>93.14</v>
      </c>
      <c r="V1037">
        <v>4.1399999999999997</v>
      </c>
      <c r="W1037">
        <v>83.53</v>
      </c>
      <c r="X1037">
        <v>2.71</v>
      </c>
    </row>
    <row r="1038" spans="1:24" x14ac:dyDescent="0.2">
      <c r="A1038">
        <v>2014</v>
      </c>
      <c r="B1038" t="s">
        <v>3122</v>
      </c>
      <c r="C1038" t="s">
        <v>3123</v>
      </c>
      <c r="F1038" t="s">
        <v>3124</v>
      </c>
      <c r="G1038" t="s">
        <v>27</v>
      </c>
      <c r="H1038" t="s">
        <v>28</v>
      </c>
      <c r="I1038">
        <v>17</v>
      </c>
      <c r="J1038" t="s">
        <v>1343</v>
      </c>
      <c r="K1038" t="s">
        <v>30</v>
      </c>
      <c r="L1038" t="s">
        <v>1992</v>
      </c>
      <c r="M1038">
        <v>116</v>
      </c>
      <c r="N1038">
        <v>116</v>
      </c>
      <c r="O1038">
        <v>0.77359999999999995</v>
      </c>
      <c r="P1038">
        <v>0.79100000000000004</v>
      </c>
      <c r="Q1038">
        <v>0.74680000000000002</v>
      </c>
      <c r="R1038">
        <v>0.75129999999999997</v>
      </c>
      <c r="S1038">
        <v>0.71970000000000001</v>
      </c>
      <c r="T1038">
        <v>0.7621</v>
      </c>
      <c r="U1038">
        <v>91.2</v>
      </c>
      <c r="V1038">
        <v>4.05</v>
      </c>
      <c r="W1038">
        <v>73.34</v>
      </c>
      <c r="X1038">
        <v>4.75</v>
      </c>
    </row>
    <row r="1039" spans="1:24" x14ac:dyDescent="0.2">
      <c r="A1039">
        <v>2014</v>
      </c>
      <c r="B1039" t="s">
        <v>3125</v>
      </c>
      <c r="C1039" t="s">
        <v>3126</v>
      </c>
      <c r="F1039" t="s">
        <v>3127</v>
      </c>
      <c r="G1039" t="s">
        <v>27</v>
      </c>
      <c r="H1039" t="s">
        <v>28</v>
      </c>
      <c r="I1039">
        <v>11</v>
      </c>
      <c r="J1039" t="s">
        <v>45</v>
      </c>
      <c r="K1039" t="s">
        <v>30</v>
      </c>
      <c r="L1039" t="s">
        <v>1992</v>
      </c>
      <c r="M1039">
        <v>59</v>
      </c>
      <c r="N1039">
        <v>59</v>
      </c>
      <c r="O1039">
        <v>0.7429</v>
      </c>
      <c r="P1039">
        <v>0.75649999999999995</v>
      </c>
      <c r="Q1039">
        <v>0.75580000000000003</v>
      </c>
      <c r="R1039">
        <v>0.76519999999999999</v>
      </c>
      <c r="S1039">
        <v>0.84570000000000001</v>
      </c>
      <c r="T1039">
        <v>0.7621</v>
      </c>
      <c r="U1039">
        <v>89.45</v>
      </c>
      <c r="V1039">
        <v>5.68</v>
      </c>
      <c r="W1039">
        <v>84.74</v>
      </c>
      <c r="X1039">
        <v>4.87</v>
      </c>
    </row>
    <row r="1040" spans="1:24" x14ac:dyDescent="0.2">
      <c r="A1040">
        <v>2014</v>
      </c>
      <c r="B1040" t="s">
        <v>3128</v>
      </c>
      <c r="C1040" t="s">
        <v>3129</v>
      </c>
      <c r="F1040" t="s">
        <v>3130</v>
      </c>
      <c r="G1040" t="s">
        <v>27</v>
      </c>
      <c r="H1040" t="s">
        <v>28</v>
      </c>
      <c r="I1040">
        <v>19</v>
      </c>
      <c r="J1040" t="s">
        <v>35</v>
      </c>
      <c r="K1040" t="s">
        <v>30</v>
      </c>
      <c r="L1040" t="s">
        <v>1992</v>
      </c>
      <c r="M1040">
        <v>374</v>
      </c>
      <c r="N1040">
        <v>372</v>
      </c>
      <c r="O1040">
        <v>0.74690000000000001</v>
      </c>
      <c r="P1040">
        <v>0.76490000000000002</v>
      </c>
      <c r="Q1040">
        <v>0.77439999999999998</v>
      </c>
      <c r="R1040">
        <v>0.76759999999999995</v>
      </c>
      <c r="S1040">
        <v>0.74780000000000002</v>
      </c>
      <c r="T1040">
        <v>0.76229999999999998</v>
      </c>
      <c r="U1040">
        <v>88.57</v>
      </c>
      <c r="V1040">
        <v>2.06</v>
      </c>
      <c r="W1040">
        <v>73.680000000000007</v>
      </c>
      <c r="X1040">
        <v>9.3800000000000008</v>
      </c>
    </row>
    <row r="1041" spans="1:24" x14ac:dyDescent="0.2">
      <c r="A1041">
        <v>2014</v>
      </c>
      <c r="B1041" t="s">
        <v>3131</v>
      </c>
      <c r="C1041" t="s">
        <v>3132</v>
      </c>
      <c r="F1041" t="s">
        <v>3133</v>
      </c>
      <c r="G1041" t="s">
        <v>27</v>
      </c>
      <c r="H1041" t="s">
        <v>28</v>
      </c>
      <c r="I1041">
        <v>15</v>
      </c>
      <c r="J1041" t="s">
        <v>118</v>
      </c>
      <c r="K1041" t="s">
        <v>30</v>
      </c>
      <c r="L1041" t="s">
        <v>1992</v>
      </c>
      <c r="M1041">
        <v>31</v>
      </c>
      <c r="N1041">
        <v>31</v>
      </c>
      <c r="O1041">
        <v>0.73880000000000001</v>
      </c>
      <c r="P1041">
        <v>0.77969999999999995</v>
      </c>
      <c r="Q1041">
        <v>0.76429999999999998</v>
      </c>
      <c r="R1041">
        <v>0.76139999999999997</v>
      </c>
      <c r="S1041">
        <v>0.76539999999999997</v>
      </c>
      <c r="T1041">
        <v>0.76139999999999997</v>
      </c>
      <c r="U1041">
        <v>88.46</v>
      </c>
      <c r="V1041">
        <v>5.78</v>
      </c>
      <c r="W1041">
        <v>75.98</v>
      </c>
      <c r="X1041">
        <v>5.75</v>
      </c>
    </row>
    <row r="1042" spans="1:24" x14ac:dyDescent="0.2">
      <c r="A1042">
        <v>2014</v>
      </c>
      <c r="B1042" t="s">
        <v>3134</v>
      </c>
      <c r="C1042" t="s">
        <v>3135</v>
      </c>
      <c r="F1042" t="s">
        <v>3136</v>
      </c>
      <c r="G1042" t="s">
        <v>27</v>
      </c>
      <c r="H1042" t="s">
        <v>28</v>
      </c>
      <c r="I1042">
        <v>11</v>
      </c>
      <c r="J1042" t="s">
        <v>45</v>
      </c>
      <c r="K1042" t="s">
        <v>30</v>
      </c>
      <c r="L1042" t="s">
        <v>1992</v>
      </c>
      <c r="M1042">
        <v>88</v>
      </c>
      <c r="N1042">
        <v>86</v>
      </c>
      <c r="O1042">
        <v>0.75119999999999998</v>
      </c>
      <c r="P1042">
        <v>0.79079999999999995</v>
      </c>
      <c r="Q1042">
        <v>0.75439999999999996</v>
      </c>
      <c r="R1042">
        <v>0.76049999999999995</v>
      </c>
      <c r="S1042">
        <v>0.74529999999999996</v>
      </c>
      <c r="T1042">
        <v>0.76280000000000003</v>
      </c>
      <c r="U1042">
        <v>91.82</v>
      </c>
      <c r="V1042">
        <v>2.75</v>
      </c>
      <c r="W1042">
        <v>79.63</v>
      </c>
      <c r="X1042">
        <v>5.43</v>
      </c>
    </row>
    <row r="1043" spans="1:24" x14ac:dyDescent="0.2">
      <c r="A1043">
        <v>2014</v>
      </c>
      <c r="B1043" t="s">
        <v>3137</v>
      </c>
      <c r="C1043" t="s">
        <v>3138</v>
      </c>
      <c r="F1043" t="s">
        <v>3139</v>
      </c>
      <c r="G1043" t="s">
        <v>27</v>
      </c>
      <c r="H1043" t="s">
        <v>28</v>
      </c>
      <c r="I1043">
        <v>18</v>
      </c>
      <c r="J1043" t="s">
        <v>77</v>
      </c>
      <c r="K1043" t="s">
        <v>30</v>
      </c>
      <c r="L1043" t="s">
        <v>1992</v>
      </c>
      <c r="M1043">
        <v>95</v>
      </c>
      <c r="N1043">
        <v>95</v>
      </c>
      <c r="O1043">
        <v>0.75109999999999999</v>
      </c>
      <c r="P1043">
        <v>0.76719999999999999</v>
      </c>
      <c r="Q1043">
        <v>0.76090000000000002</v>
      </c>
      <c r="R1043">
        <v>0.77200000000000002</v>
      </c>
      <c r="S1043">
        <v>0.76670000000000005</v>
      </c>
      <c r="T1043">
        <v>0.7631</v>
      </c>
      <c r="U1043">
        <v>93.11</v>
      </c>
      <c r="V1043">
        <v>5.62</v>
      </c>
      <c r="W1043">
        <v>84.32</v>
      </c>
      <c r="X1043">
        <v>1.27</v>
      </c>
    </row>
    <row r="1044" spans="1:24" x14ac:dyDescent="0.2">
      <c r="A1044">
        <v>2014</v>
      </c>
      <c r="B1044" t="s">
        <v>3140</v>
      </c>
      <c r="C1044" t="s">
        <v>3141</v>
      </c>
      <c r="F1044" t="s">
        <v>3142</v>
      </c>
      <c r="G1044" t="s">
        <v>27</v>
      </c>
      <c r="H1044" t="s">
        <v>28</v>
      </c>
      <c r="I1044">
        <v>19</v>
      </c>
      <c r="J1044" t="s">
        <v>35</v>
      </c>
      <c r="K1044" t="s">
        <v>30</v>
      </c>
      <c r="L1044" t="s">
        <v>1992</v>
      </c>
      <c r="M1044">
        <v>44</v>
      </c>
      <c r="N1044">
        <v>43</v>
      </c>
      <c r="O1044">
        <v>0.74719999999999998</v>
      </c>
      <c r="P1044">
        <v>0.7601</v>
      </c>
      <c r="Q1044">
        <v>0.76380000000000003</v>
      </c>
      <c r="R1044">
        <v>0.77580000000000005</v>
      </c>
      <c r="S1044">
        <v>0.78080000000000005</v>
      </c>
      <c r="T1044">
        <v>0.76319999999999999</v>
      </c>
      <c r="U1044">
        <v>88.42</v>
      </c>
      <c r="V1044">
        <v>5.0999999999999996</v>
      </c>
      <c r="W1044">
        <v>81.16</v>
      </c>
      <c r="X1044">
        <v>6.48</v>
      </c>
    </row>
    <row r="1045" spans="1:24" x14ac:dyDescent="0.2">
      <c r="A1045">
        <v>2014</v>
      </c>
      <c r="B1045" t="s">
        <v>3143</v>
      </c>
      <c r="C1045" t="s">
        <v>3144</v>
      </c>
      <c r="F1045" t="s">
        <v>3145</v>
      </c>
      <c r="G1045" t="s">
        <v>27</v>
      </c>
      <c r="H1045" t="s">
        <v>28</v>
      </c>
      <c r="I1045">
        <v>1</v>
      </c>
      <c r="J1045" t="s">
        <v>49</v>
      </c>
      <c r="K1045" t="s">
        <v>30</v>
      </c>
      <c r="L1045" t="s">
        <v>1992</v>
      </c>
      <c r="M1045">
        <v>176</v>
      </c>
      <c r="N1045">
        <v>172</v>
      </c>
      <c r="O1045">
        <v>0.75049999999999994</v>
      </c>
      <c r="P1045">
        <v>0.76370000000000005</v>
      </c>
      <c r="Q1045">
        <v>0.76060000000000005</v>
      </c>
      <c r="R1045">
        <v>0.76970000000000005</v>
      </c>
      <c r="S1045">
        <v>0.79249999999999998</v>
      </c>
      <c r="T1045">
        <v>0.76359999999999995</v>
      </c>
      <c r="U1045">
        <v>88.97</v>
      </c>
      <c r="V1045">
        <v>3.28</v>
      </c>
      <c r="W1045">
        <v>74.73</v>
      </c>
      <c r="X1045">
        <v>7.75</v>
      </c>
    </row>
    <row r="1046" spans="1:24" x14ac:dyDescent="0.2">
      <c r="A1046">
        <v>2014</v>
      </c>
      <c r="B1046" t="s">
        <v>3146</v>
      </c>
      <c r="C1046" t="s">
        <v>3147</v>
      </c>
      <c r="F1046" t="s">
        <v>3148</v>
      </c>
      <c r="G1046" t="s">
        <v>27</v>
      </c>
      <c r="H1046" t="s">
        <v>28</v>
      </c>
      <c r="I1046">
        <v>10</v>
      </c>
      <c r="J1046" t="s">
        <v>69</v>
      </c>
      <c r="K1046" t="s">
        <v>30</v>
      </c>
      <c r="L1046" t="s">
        <v>1992</v>
      </c>
      <c r="M1046">
        <v>44</v>
      </c>
      <c r="N1046">
        <v>44</v>
      </c>
      <c r="O1046">
        <v>0.79200000000000004</v>
      </c>
      <c r="P1046">
        <v>0.76749999999999996</v>
      </c>
      <c r="Q1046">
        <v>0.74870000000000003</v>
      </c>
      <c r="R1046">
        <v>0.76080000000000003</v>
      </c>
      <c r="S1046">
        <v>0.74360000000000004</v>
      </c>
      <c r="T1046">
        <v>0.76539999999999997</v>
      </c>
      <c r="U1046">
        <v>92.99</v>
      </c>
      <c r="V1046">
        <v>3.93</v>
      </c>
      <c r="W1046">
        <v>79.62</v>
      </c>
      <c r="X1046">
        <v>3.07</v>
      </c>
    </row>
    <row r="1047" spans="1:24" x14ac:dyDescent="0.2">
      <c r="A1047">
        <v>2014</v>
      </c>
      <c r="B1047" t="s">
        <v>3149</v>
      </c>
      <c r="C1047" t="s">
        <v>3150</v>
      </c>
      <c r="F1047" t="s">
        <v>3151</v>
      </c>
      <c r="G1047" t="s">
        <v>27</v>
      </c>
      <c r="H1047" t="s">
        <v>28</v>
      </c>
      <c r="I1047">
        <v>4</v>
      </c>
      <c r="J1047" t="s">
        <v>105</v>
      </c>
      <c r="K1047" t="s">
        <v>30</v>
      </c>
      <c r="L1047" t="s">
        <v>1992</v>
      </c>
      <c r="M1047">
        <v>92</v>
      </c>
      <c r="N1047">
        <v>92</v>
      </c>
      <c r="O1047">
        <v>0.72019999999999995</v>
      </c>
      <c r="P1047">
        <v>0.71789999999999998</v>
      </c>
      <c r="Q1047">
        <v>0.72889999999999999</v>
      </c>
      <c r="R1047">
        <v>0.74560000000000004</v>
      </c>
      <c r="S1047">
        <v>0.83389999999999997</v>
      </c>
      <c r="T1047">
        <v>0.73629999999999995</v>
      </c>
      <c r="U1047">
        <v>91.63</v>
      </c>
      <c r="V1047">
        <v>2.52</v>
      </c>
      <c r="W1047">
        <v>72.75</v>
      </c>
      <c r="X1047">
        <v>5.86</v>
      </c>
    </row>
    <row r="1048" spans="1:24" x14ac:dyDescent="0.2">
      <c r="A1048">
        <v>2014</v>
      </c>
      <c r="B1048" t="s">
        <v>3152</v>
      </c>
      <c r="C1048" t="s">
        <v>3153</v>
      </c>
      <c r="F1048" t="s">
        <v>3154</v>
      </c>
      <c r="G1048" t="s">
        <v>27</v>
      </c>
      <c r="H1048" t="s">
        <v>28</v>
      </c>
      <c r="I1048">
        <v>11</v>
      </c>
      <c r="J1048" t="s">
        <v>45</v>
      </c>
      <c r="K1048" t="s">
        <v>30</v>
      </c>
      <c r="L1048" t="s">
        <v>1992</v>
      </c>
      <c r="M1048">
        <v>136</v>
      </c>
      <c r="N1048">
        <v>136</v>
      </c>
      <c r="O1048">
        <v>0.74909999999999999</v>
      </c>
      <c r="P1048">
        <v>0.76290000000000002</v>
      </c>
      <c r="Q1048">
        <v>0.77370000000000005</v>
      </c>
      <c r="R1048">
        <v>0.77310000000000001</v>
      </c>
      <c r="S1048">
        <v>0.7762</v>
      </c>
      <c r="T1048">
        <v>0.76559999999999995</v>
      </c>
      <c r="U1048">
        <v>87.34</v>
      </c>
      <c r="V1048">
        <v>2.42</v>
      </c>
      <c r="W1048">
        <v>71.23</v>
      </c>
      <c r="X1048">
        <v>10.24</v>
      </c>
    </row>
    <row r="1049" spans="1:24" x14ac:dyDescent="0.2">
      <c r="A1049">
        <v>2014</v>
      </c>
      <c r="B1049" t="s">
        <v>3155</v>
      </c>
      <c r="C1049" t="s">
        <v>3156</v>
      </c>
      <c r="F1049" t="s">
        <v>3157</v>
      </c>
      <c r="G1049" t="s">
        <v>27</v>
      </c>
      <c r="H1049" t="s">
        <v>28</v>
      </c>
      <c r="I1049">
        <v>13</v>
      </c>
      <c r="J1049" t="s">
        <v>239</v>
      </c>
      <c r="K1049" t="s">
        <v>30</v>
      </c>
      <c r="L1049" t="s">
        <v>1992</v>
      </c>
      <c r="M1049">
        <v>156</v>
      </c>
      <c r="N1049">
        <v>156</v>
      </c>
      <c r="O1049">
        <v>0.76629999999999998</v>
      </c>
      <c r="P1049">
        <v>0.76849999999999996</v>
      </c>
      <c r="Q1049">
        <v>0.75619999999999998</v>
      </c>
      <c r="R1049">
        <v>0.75649999999999995</v>
      </c>
      <c r="S1049">
        <v>0.77459999999999996</v>
      </c>
      <c r="T1049">
        <v>0.76290000000000002</v>
      </c>
      <c r="U1049">
        <v>89.29</v>
      </c>
      <c r="V1049">
        <v>3.57</v>
      </c>
      <c r="W1049">
        <v>73.91</v>
      </c>
      <c r="X1049">
        <v>7.14</v>
      </c>
    </row>
    <row r="1050" spans="1:24" x14ac:dyDescent="0.2">
      <c r="A1050">
        <v>2014</v>
      </c>
      <c r="B1050" t="s">
        <v>3158</v>
      </c>
      <c r="C1050" t="s">
        <v>3159</v>
      </c>
      <c r="F1050" t="s">
        <v>3160</v>
      </c>
      <c r="G1050" t="s">
        <v>27</v>
      </c>
      <c r="H1050" t="s">
        <v>28</v>
      </c>
      <c r="I1050">
        <v>10</v>
      </c>
      <c r="J1050" t="s">
        <v>69</v>
      </c>
      <c r="K1050" t="s">
        <v>30</v>
      </c>
      <c r="L1050" t="s">
        <v>1992</v>
      </c>
      <c r="M1050">
        <v>135</v>
      </c>
      <c r="N1050">
        <v>134</v>
      </c>
      <c r="O1050">
        <v>0.75390000000000001</v>
      </c>
      <c r="P1050">
        <v>0.75660000000000005</v>
      </c>
      <c r="Q1050">
        <v>0.73970000000000002</v>
      </c>
      <c r="R1050">
        <v>0.73909999999999998</v>
      </c>
      <c r="S1050">
        <v>0.73460000000000003</v>
      </c>
      <c r="T1050">
        <v>0.74629999999999996</v>
      </c>
      <c r="U1050">
        <v>88.75</v>
      </c>
      <c r="V1050">
        <v>3.03</v>
      </c>
      <c r="W1050">
        <v>83.83</v>
      </c>
      <c r="X1050">
        <v>8.2200000000000006</v>
      </c>
    </row>
    <row r="1051" spans="1:24" x14ac:dyDescent="0.2">
      <c r="A1051">
        <v>2014</v>
      </c>
      <c r="B1051" t="s">
        <v>3161</v>
      </c>
      <c r="C1051" t="s">
        <v>3162</v>
      </c>
      <c r="F1051" t="s">
        <v>3163</v>
      </c>
      <c r="G1051" t="s">
        <v>27</v>
      </c>
      <c r="H1051" t="s">
        <v>28</v>
      </c>
      <c r="I1051">
        <v>14</v>
      </c>
      <c r="J1051" t="s">
        <v>223</v>
      </c>
      <c r="K1051" t="s">
        <v>30</v>
      </c>
      <c r="L1051" t="s">
        <v>1992</v>
      </c>
      <c r="M1051">
        <v>139</v>
      </c>
      <c r="N1051">
        <v>138</v>
      </c>
      <c r="O1051">
        <v>0.76300000000000001</v>
      </c>
      <c r="P1051">
        <v>0.76749999999999996</v>
      </c>
      <c r="Q1051">
        <v>0.75680000000000003</v>
      </c>
      <c r="R1051">
        <v>0.77190000000000003</v>
      </c>
      <c r="S1051">
        <v>0.71599999999999997</v>
      </c>
      <c r="T1051">
        <v>0.76100000000000001</v>
      </c>
      <c r="U1051">
        <v>93.14</v>
      </c>
      <c r="V1051">
        <v>4.34</v>
      </c>
      <c r="W1051">
        <v>74.7</v>
      </c>
      <c r="X1051">
        <v>2.52</v>
      </c>
    </row>
    <row r="1052" spans="1:24" x14ac:dyDescent="0.2">
      <c r="A1052">
        <v>2014</v>
      </c>
      <c r="B1052" t="s">
        <v>3164</v>
      </c>
      <c r="C1052" t="s">
        <v>3165</v>
      </c>
      <c r="F1052" t="s">
        <v>3166</v>
      </c>
      <c r="G1052" t="s">
        <v>27</v>
      </c>
      <c r="H1052" t="s">
        <v>28</v>
      </c>
      <c r="K1052" t="s">
        <v>30</v>
      </c>
      <c r="L1052" t="s">
        <v>1992</v>
      </c>
      <c r="M1052">
        <v>69</v>
      </c>
      <c r="N1052">
        <v>67</v>
      </c>
      <c r="O1052">
        <v>0.75209999999999999</v>
      </c>
      <c r="P1052">
        <v>0.75449999999999995</v>
      </c>
      <c r="Q1052">
        <v>0.76090000000000002</v>
      </c>
      <c r="R1052">
        <v>0.76190000000000002</v>
      </c>
      <c r="S1052">
        <v>0.78949999999999998</v>
      </c>
      <c r="T1052">
        <v>0.75980000000000003</v>
      </c>
      <c r="U1052">
        <v>91.66</v>
      </c>
      <c r="V1052">
        <v>4.29</v>
      </c>
      <c r="W1052">
        <v>80.5</v>
      </c>
      <c r="X1052">
        <v>4.05</v>
      </c>
    </row>
    <row r="1053" spans="1:24" x14ac:dyDescent="0.2">
      <c r="A1053">
        <v>2014</v>
      </c>
      <c r="B1053" t="s">
        <v>3167</v>
      </c>
      <c r="C1053" t="s">
        <v>3168</v>
      </c>
      <c r="F1053" t="s">
        <v>3169</v>
      </c>
      <c r="G1053" t="s">
        <v>27</v>
      </c>
      <c r="H1053" t="s">
        <v>28</v>
      </c>
      <c r="I1053">
        <v>10</v>
      </c>
      <c r="J1053" t="s">
        <v>69</v>
      </c>
      <c r="K1053" t="s">
        <v>30</v>
      </c>
      <c r="L1053" t="s">
        <v>1992</v>
      </c>
      <c r="M1053">
        <v>418</v>
      </c>
      <c r="N1053">
        <v>416</v>
      </c>
      <c r="O1053">
        <v>0.75349999999999995</v>
      </c>
      <c r="P1053">
        <v>0.75819999999999999</v>
      </c>
      <c r="Q1053">
        <v>0.75470000000000004</v>
      </c>
      <c r="R1053">
        <v>0.76149999999999995</v>
      </c>
      <c r="S1053">
        <v>0.74570000000000003</v>
      </c>
      <c r="T1053">
        <v>0.75609999999999999</v>
      </c>
      <c r="U1053">
        <v>90.44</v>
      </c>
      <c r="V1053">
        <v>5.94</v>
      </c>
      <c r="W1053">
        <v>77</v>
      </c>
      <c r="X1053">
        <v>3.62</v>
      </c>
    </row>
    <row r="1054" spans="1:24" x14ac:dyDescent="0.2">
      <c r="A1054">
        <v>2014</v>
      </c>
      <c r="B1054" t="s">
        <v>3170</v>
      </c>
      <c r="C1054" t="s">
        <v>3171</v>
      </c>
      <c r="F1054" t="s">
        <v>3172</v>
      </c>
      <c r="G1054" t="s">
        <v>27</v>
      </c>
      <c r="H1054" t="s">
        <v>28</v>
      </c>
      <c r="I1054">
        <v>7</v>
      </c>
      <c r="J1054" t="s">
        <v>29</v>
      </c>
      <c r="K1054" t="s">
        <v>30</v>
      </c>
      <c r="L1054" t="s">
        <v>1992</v>
      </c>
      <c r="M1054">
        <v>222</v>
      </c>
      <c r="N1054">
        <v>220</v>
      </c>
      <c r="O1054">
        <v>0.76170000000000004</v>
      </c>
      <c r="P1054">
        <v>0.76219999999999999</v>
      </c>
      <c r="Q1054">
        <v>0.75509999999999999</v>
      </c>
      <c r="R1054">
        <v>0.75190000000000001</v>
      </c>
      <c r="S1054">
        <v>0.73909999999999998</v>
      </c>
      <c r="T1054">
        <v>0.75629999999999997</v>
      </c>
      <c r="U1054">
        <v>88.34</v>
      </c>
      <c r="V1054">
        <v>4.13</v>
      </c>
      <c r="W1054">
        <v>74.08</v>
      </c>
      <c r="X1054">
        <v>7.53</v>
      </c>
    </row>
    <row r="1055" spans="1:24" x14ac:dyDescent="0.2">
      <c r="A1055">
        <v>2014</v>
      </c>
      <c r="B1055" t="s">
        <v>3173</v>
      </c>
      <c r="C1055" t="s">
        <v>3174</v>
      </c>
      <c r="F1055" t="s">
        <v>3175</v>
      </c>
      <c r="G1055" t="s">
        <v>27</v>
      </c>
      <c r="H1055" t="s">
        <v>28</v>
      </c>
      <c r="I1055">
        <v>11</v>
      </c>
      <c r="J1055" t="s">
        <v>45</v>
      </c>
      <c r="K1055" t="s">
        <v>30</v>
      </c>
      <c r="L1055" t="s">
        <v>1992</v>
      </c>
      <c r="M1055">
        <v>68</v>
      </c>
      <c r="N1055">
        <v>67</v>
      </c>
      <c r="O1055">
        <v>0.7621</v>
      </c>
      <c r="P1055">
        <v>0.76259999999999994</v>
      </c>
      <c r="Q1055">
        <v>0.74890000000000001</v>
      </c>
      <c r="R1055">
        <v>0.753</v>
      </c>
      <c r="S1055">
        <v>0.75539999999999996</v>
      </c>
      <c r="T1055">
        <v>0.75660000000000005</v>
      </c>
      <c r="U1055">
        <v>91.96</v>
      </c>
      <c r="V1055">
        <v>2.81</v>
      </c>
      <c r="W1055">
        <v>76.39</v>
      </c>
      <c r="X1055">
        <v>5.23</v>
      </c>
    </row>
    <row r="1056" spans="1:24" x14ac:dyDescent="0.2">
      <c r="A1056">
        <v>2014</v>
      </c>
      <c r="B1056" t="s">
        <v>3176</v>
      </c>
      <c r="C1056" t="s">
        <v>3177</v>
      </c>
      <c r="F1056" t="s">
        <v>3178</v>
      </c>
      <c r="G1056" t="s">
        <v>27</v>
      </c>
      <c r="H1056" t="s">
        <v>28</v>
      </c>
      <c r="I1056">
        <v>10</v>
      </c>
      <c r="J1056" t="s">
        <v>69</v>
      </c>
      <c r="K1056" t="s">
        <v>30</v>
      </c>
      <c r="L1056" t="s">
        <v>1992</v>
      </c>
      <c r="M1056">
        <v>47</v>
      </c>
      <c r="N1056">
        <v>47</v>
      </c>
      <c r="O1056">
        <v>0.74419999999999997</v>
      </c>
      <c r="P1056">
        <v>0.76629999999999998</v>
      </c>
      <c r="Q1056">
        <v>0.753</v>
      </c>
      <c r="R1056">
        <v>0.76070000000000004</v>
      </c>
      <c r="S1056">
        <v>0.76990000000000003</v>
      </c>
      <c r="T1056">
        <v>0.7571</v>
      </c>
      <c r="U1056">
        <v>92.74</v>
      </c>
      <c r="V1056">
        <v>2.82</v>
      </c>
      <c r="W1056">
        <v>73.44</v>
      </c>
      <c r="X1056">
        <v>4.4400000000000004</v>
      </c>
    </row>
    <row r="1057" spans="1:24" x14ac:dyDescent="0.2">
      <c r="A1057">
        <v>2014</v>
      </c>
      <c r="B1057" t="s">
        <v>3179</v>
      </c>
      <c r="C1057" t="s">
        <v>3180</v>
      </c>
      <c r="F1057" t="s">
        <v>3181</v>
      </c>
      <c r="G1057" t="s">
        <v>27</v>
      </c>
      <c r="H1057" t="s">
        <v>28</v>
      </c>
      <c r="I1057">
        <v>11</v>
      </c>
      <c r="J1057" t="s">
        <v>45</v>
      </c>
      <c r="K1057" t="s">
        <v>30</v>
      </c>
      <c r="L1057" t="s">
        <v>1992</v>
      </c>
      <c r="M1057">
        <v>189</v>
      </c>
      <c r="N1057">
        <v>188</v>
      </c>
      <c r="O1057">
        <v>0.7389</v>
      </c>
      <c r="P1057">
        <v>0.74050000000000005</v>
      </c>
      <c r="Q1057">
        <v>0.76239999999999997</v>
      </c>
      <c r="R1057">
        <v>0.76870000000000005</v>
      </c>
      <c r="S1057">
        <v>0.81340000000000001</v>
      </c>
      <c r="T1057">
        <v>0.75729999999999997</v>
      </c>
      <c r="U1057">
        <v>91.88</v>
      </c>
      <c r="V1057">
        <v>5.21</v>
      </c>
      <c r="W1057">
        <v>72.52</v>
      </c>
      <c r="X1057">
        <v>2.92</v>
      </c>
    </row>
    <row r="1058" spans="1:24" x14ac:dyDescent="0.2">
      <c r="A1058">
        <v>2014</v>
      </c>
      <c r="B1058" t="s">
        <v>3182</v>
      </c>
      <c r="C1058" t="s">
        <v>3183</v>
      </c>
      <c r="F1058" t="s">
        <v>3184</v>
      </c>
      <c r="G1058" t="s">
        <v>27</v>
      </c>
      <c r="H1058" t="s">
        <v>28</v>
      </c>
      <c r="I1058">
        <v>9</v>
      </c>
      <c r="J1058" t="s">
        <v>40</v>
      </c>
      <c r="K1058" t="s">
        <v>30</v>
      </c>
      <c r="L1058" t="s">
        <v>1992</v>
      </c>
      <c r="M1058">
        <v>118</v>
      </c>
      <c r="N1058">
        <v>118</v>
      </c>
      <c r="O1058">
        <v>0.74770000000000003</v>
      </c>
      <c r="P1058">
        <v>0.76119999999999999</v>
      </c>
      <c r="Q1058">
        <v>0.75749999999999995</v>
      </c>
      <c r="R1058">
        <v>0.76459999999999995</v>
      </c>
      <c r="S1058">
        <v>0.754</v>
      </c>
      <c r="T1058">
        <v>0.75749999999999995</v>
      </c>
      <c r="U1058">
        <v>93.72</v>
      </c>
      <c r="V1058">
        <v>3.23</v>
      </c>
      <c r="W1058">
        <v>82.45</v>
      </c>
      <c r="X1058">
        <v>3.06</v>
      </c>
    </row>
    <row r="1059" spans="1:24" x14ac:dyDescent="0.2">
      <c r="A1059">
        <v>2014</v>
      </c>
      <c r="B1059" t="s">
        <v>3185</v>
      </c>
      <c r="C1059" t="s">
        <v>3186</v>
      </c>
      <c r="F1059" t="s">
        <v>3187</v>
      </c>
      <c r="G1059" t="s">
        <v>27</v>
      </c>
      <c r="H1059" t="s">
        <v>28</v>
      </c>
      <c r="I1059">
        <v>16</v>
      </c>
      <c r="J1059" t="s">
        <v>53</v>
      </c>
      <c r="K1059" t="s">
        <v>30</v>
      </c>
      <c r="L1059" t="s">
        <v>1992</v>
      </c>
      <c r="M1059">
        <v>149</v>
      </c>
      <c r="N1059">
        <v>148</v>
      </c>
      <c r="O1059">
        <v>0.74260000000000004</v>
      </c>
      <c r="P1059">
        <v>0.77539999999999998</v>
      </c>
      <c r="Q1059">
        <v>0.76719999999999999</v>
      </c>
      <c r="R1059">
        <v>0.7601</v>
      </c>
      <c r="S1059">
        <v>0.74280000000000002</v>
      </c>
      <c r="T1059">
        <v>0.75990000000000002</v>
      </c>
      <c r="U1059">
        <v>90.53</v>
      </c>
      <c r="V1059">
        <v>4.3499999999999996</v>
      </c>
      <c r="W1059">
        <v>84.7</v>
      </c>
      <c r="X1059">
        <v>5.12</v>
      </c>
    </row>
    <row r="1060" spans="1:24" x14ac:dyDescent="0.2">
      <c r="A1060">
        <v>2014</v>
      </c>
      <c r="B1060" t="s">
        <v>3188</v>
      </c>
      <c r="C1060" t="s">
        <v>3189</v>
      </c>
      <c r="F1060" t="s">
        <v>3190</v>
      </c>
      <c r="G1060" t="s">
        <v>27</v>
      </c>
      <c r="H1060" t="s">
        <v>28</v>
      </c>
      <c r="I1060">
        <v>8</v>
      </c>
      <c r="J1060" t="s">
        <v>81</v>
      </c>
      <c r="K1060" t="s">
        <v>41</v>
      </c>
      <c r="L1060" t="s">
        <v>1992</v>
      </c>
      <c r="M1060">
        <v>1106</v>
      </c>
      <c r="N1060">
        <v>1079</v>
      </c>
      <c r="O1060">
        <v>0.76719999999999999</v>
      </c>
      <c r="P1060">
        <v>0.76319999999999999</v>
      </c>
      <c r="Q1060">
        <v>0.75670000000000004</v>
      </c>
      <c r="R1060">
        <v>0.74939999999999996</v>
      </c>
      <c r="S1060">
        <v>0.73980000000000001</v>
      </c>
      <c r="T1060">
        <v>0.75760000000000005</v>
      </c>
      <c r="U1060">
        <v>87.79</v>
      </c>
      <c r="V1060">
        <v>4.75</v>
      </c>
      <c r="W1060">
        <v>76.290000000000006</v>
      </c>
      <c r="X1060">
        <v>7.46</v>
      </c>
    </row>
    <row r="1061" spans="1:24" x14ac:dyDescent="0.2">
      <c r="A1061">
        <v>2014</v>
      </c>
      <c r="B1061" t="s">
        <v>3191</v>
      </c>
      <c r="C1061" t="s">
        <v>3192</v>
      </c>
      <c r="F1061" t="s">
        <v>3193</v>
      </c>
      <c r="G1061" t="s">
        <v>27</v>
      </c>
      <c r="H1061" t="s">
        <v>28</v>
      </c>
      <c r="I1061">
        <v>1</v>
      </c>
      <c r="J1061" t="s">
        <v>49</v>
      </c>
      <c r="K1061" t="s">
        <v>30</v>
      </c>
      <c r="L1061" t="s">
        <v>1992</v>
      </c>
      <c r="M1061">
        <v>59</v>
      </c>
      <c r="N1061">
        <v>59</v>
      </c>
      <c r="O1061">
        <v>0.75019999999999998</v>
      </c>
      <c r="P1061">
        <v>0.75409999999999999</v>
      </c>
      <c r="Q1061">
        <v>0.72570000000000001</v>
      </c>
      <c r="R1061">
        <v>0.75700000000000001</v>
      </c>
      <c r="S1061">
        <v>0.89629999999999999</v>
      </c>
      <c r="T1061">
        <v>0.75829999999999997</v>
      </c>
      <c r="U1061">
        <v>92.84</v>
      </c>
      <c r="V1061">
        <v>3.02</v>
      </c>
      <c r="W1061">
        <v>73.989999999999995</v>
      </c>
      <c r="X1061">
        <v>4.1399999999999997</v>
      </c>
    </row>
    <row r="1062" spans="1:24" x14ac:dyDescent="0.2">
      <c r="A1062">
        <v>2014</v>
      </c>
      <c r="B1062" t="s">
        <v>3194</v>
      </c>
      <c r="C1062" t="s">
        <v>3195</v>
      </c>
      <c r="F1062" t="s">
        <v>3196</v>
      </c>
      <c r="G1062" t="s">
        <v>27</v>
      </c>
      <c r="H1062" t="s">
        <v>28</v>
      </c>
      <c r="I1062">
        <v>10</v>
      </c>
      <c r="J1062" t="s">
        <v>69</v>
      </c>
      <c r="K1062" t="s">
        <v>30</v>
      </c>
      <c r="L1062" t="s">
        <v>1992</v>
      </c>
      <c r="M1062">
        <v>119</v>
      </c>
      <c r="N1062">
        <v>117</v>
      </c>
      <c r="O1062">
        <v>0.78310000000000002</v>
      </c>
      <c r="P1062">
        <v>0.76890000000000003</v>
      </c>
      <c r="Q1062">
        <v>0.74819999999999998</v>
      </c>
      <c r="R1062">
        <v>0.74860000000000004</v>
      </c>
      <c r="S1062">
        <v>0.72209999999999996</v>
      </c>
      <c r="T1062">
        <v>0.7591</v>
      </c>
      <c r="U1062">
        <v>89.74</v>
      </c>
      <c r="V1062">
        <v>4.99</v>
      </c>
      <c r="W1062">
        <v>72.33</v>
      </c>
      <c r="X1062">
        <v>5.27</v>
      </c>
    </row>
    <row r="1063" spans="1:24" x14ac:dyDescent="0.2">
      <c r="A1063">
        <v>2014</v>
      </c>
      <c r="B1063" t="s">
        <v>3197</v>
      </c>
      <c r="C1063" t="s">
        <v>3198</v>
      </c>
      <c r="F1063" t="s">
        <v>3199</v>
      </c>
      <c r="G1063" t="s">
        <v>27</v>
      </c>
      <c r="H1063" t="s">
        <v>28</v>
      </c>
      <c r="I1063">
        <v>8</v>
      </c>
      <c r="J1063" t="s">
        <v>81</v>
      </c>
      <c r="K1063" t="s">
        <v>30</v>
      </c>
      <c r="L1063" t="s">
        <v>1992</v>
      </c>
      <c r="M1063">
        <v>254</v>
      </c>
      <c r="N1063">
        <v>254</v>
      </c>
      <c r="O1063">
        <v>0.76559999999999995</v>
      </c>
      <c r="P1063">
        <v>0.76190000000000002</v>
      </c>
      <c r="Q1063">
        <v>0.75800000000000001</v>
      </c>
      <c r="R1063">
        <v>0.75600000000000001</v>
      </c>
      <c r="S1063">
        <v>0.74580000000000002</v>
      </c>
      <c r="T1063">
        <v>0.75929999999999997</v>
      </c>
      <c r="U1063">
        <v>91.71</v>
      </c>
      <c r="V1063">
        <v>3.61</v>
      </c>
      <c r="W1063">
        <v>78.06</v>
      </c>
      <c r="X1063">
        <v>4.68</v>
      </c>
    </row>
    <row r="1064" spans="1:24" x14ac:dyDescent="0.2">
      <c r="A1064">
        <v>2014</v>
      </c>
      <c r="B1064" t="s">
        <v>3200</v>
      </c>
      <c r="C1064" t="s">
        <v>3201</v>
      </c>
      <c r="F1064" t="s">
        <v>3202</v>
      </c>
      <c r="G1064" t="s">
        <v>27</v>
      </c>
      <c r="H1064" t="s">
        <v>28</v>
      </c>
      <c r="I1064">
        <v>3</v>
      </c>
      <c r="J1064" t="s">
        <v>198</v>
      </c>
      <c r="K1064" t="s">
        <v>30</v>
      </c>
      <c r="L1064" t="s">
        <v>1992</v>
      </c>
      <c r="M1064">
        <v>288</v>
      </c>
      <c r="N1064">
        <v>286</v>
      </c>
      <c r="O1064">
        <v>0.75180000000000002</v>
      </c>
      <c r="P1064">
        <v>0.76570000000000005</v>
      </c>
      <c r="Q1064">
        <v>0.75860000000000005</v>
      </c>
      <c r="R1064">
        <v>0.76959999999999995</v>
      </c>
      <c r="S1064">
        <v>0.73350000000000004</v>
      </c>
      <c r="T1064">
        <v>0.75929999999999997</v>
      </c>
      <c r="U1064">
        <v>90.58</v>
      </c>
      <c r="V1064">
        <v>5.75</v>
      </c>
      <c r="W1064">
        <v>70.849999999999994</v>
      </c>
      <c r="X1064">
        <v>3.67</v>
      </c>
    </row>
    <row r="1065" spans="1:24" x14ac:dyDescent="0.2">
      <c r="A1065">
        <v>2014</v>
      </c>
      <c r="B1065" t="s">
        <v>3203</v>
      </c>
      <c r="C1065" t="s">
        <v>3204</v>
      </c>
      <c r="F1065" t="s">
        <v>3205</v>
      </c>
      <c r="G1065" t="s">
        <v>27</v>
      </c>
      <c r="H1065" t="s">
        <v>28</v>
      </c>
      <c r="I1065">
        <v>13</v>
      </c>
      <c r="J1065" t="s">
        <v>239</v>
      </c>
      <c r="K1065" t="s">
        <v>30</v>
      </c>
      <c r="L1065" t="s">
        <v>1992</v>
      </c>
      <c r="M1065">
        <v>81</v>
      </c>
      <c r="N1065">
        <v>80</v>
      </c>
      <c r="O1065">
        <v>0.73540000000000005</v>
      </c>
      <c r="P1065">
        <v>0.76249999999999996</v>
      </c>
      <c r="Q1065">
        <v>0.76749999999999996</v>
      </c>
      <c r="R1065">
        <v>0.77700000000000002</v>
      </c>
      <c r="S1065">
        <v>0.74890000000000001</v>
      </c>
      <c r="T1065">
        <v>0.75970000000000004</v>
      </c>
      <c r="U1065">
        <v>93.83</v>
      </c>
      <c r="V1065">
        <v>2.5499999999999998</v>
      </c>
      <c r="W1065">
        <v>71.97</v>
      </c>
      <c r="X1065">
        <v>3.62</v>
      </c>
    </row>
    <row r="1066" spans="1:24" x14ac:dyDescent="0.2">
      <c r="A1066">
        <v>2014</v>
      </c>
      <c r="B1066" t="s">
        <v>3206</v>
      </c>
      <c r="C1066" t="s">
        <v>3207</v>
      </c>
      <c r="F1066" t="s">
        <v>3208</v>
      </c>
      <c r="G1066" t="s">
        <v>27</v>
      </c>
      <c r="H1066" t="s">
        <v>28</v>
      </c>
      <c r="I1066">
        <v>10</v>
      </c>
      <c r="J1066" t="s">
        <v>69</v>
      </c>
      <c r="K1066" t="s">
        <v>41</v>
      </c>
      <c r="L1066" t="s">
        <v>1992</v>
      </c>
      <c r="M1066">
        <v>521</v>
      </c>
      <c r="N1066">
        <v>513</v>
      </c>
      <c r="O1066">
        <v>0.76160000000000005</v>
      </c>
      <c r="P1066">
        <v>0.76200000000000001</v>
      </c>
      <c r="Q1066">
        <v>0.75319999999999998</v>
      </c>
      <c r="R1066">
        <v>0.76500000000000001</v>
      </c>
      <c r="S1066">
        <v>0.75119999999999998</v>
      </c>
      <c r="T1066">
        <v>0.75970000000000004</v>
      </c>
      <c r="U1066">
        <v>89.67</v>
      </c>
      <c r="V1066">
        <v>2.12</v>
      </c>
      <c r="W1066">
        <v>67.010000000000005</v>
      </c>
      <c r="X1066">
        <v>8.2100000000000009</v>
      </c>
    </row>
    <row r="1067" spans="1:24" x14ac:dyDescent="0.2">
      <c r="A1067">
        <v>2014</v>
      </c>
      <c r="B1067" t="s">
        <v>3209</v>
      </c>
      <c r="C1067" t="s">
        <v>3210</v>
      </c>
      <c r="F1067" t="s">
        <v>3211</v>
      </c>
      <c r="G1067" t="s">
        <v>27</v>
      </c>
      <c r="H1067" t="s">
        <v>28</v>
      </c>
      <c r="I1067">
        <v>10</v>
      </c>
      <c r="J1067" t="s">
        <v>69</v>
      </c>
      <c r="K1067" t="s">
        <v>30</v>
      </c>
      <c r="L1067" t="s">
        <v>1992</v>
      </c>
      <c r="M1067">
        <v>177</v>
      </c>
      <c r="N1067">
        <v>176</v>
      </c>
      <c r="O1067">
        <v>0.74819999999999998</v>
      </c>
      <c r="P1067">
        <v>0.74199999999999999</v>
      </c>
      <c r="Q1067">
        <v>0.75390000000000001</v>
      </c>
      <c r="R1067">
        <v>0.76880000000000004</v>
      </c>
      <c r="S1067">
        <v>0.81499999999999995</v>
      </c>
      <c r="T1067">
        <v>0.75800000000000001</v>
      </c>
      <c r="U1067">
        <v>89.01</v>
      </c>
      <c r="V1067">
        <v>2.82</v>
      </c>
      <c r="W1067">
        <v>73.98</v>
      </c>
      <c r="X1067">
        <v>8.17</v>
      </c>
    </row>
    <row r="1068" spans="1:24" x14ac:dyDescent="0.2">
      <c r="A1068">
        <v>2014</v>
      </c>
      <c r="B1068" t="s">
        <v>3212</v>
      </c>
      <c r="C1068" t="s">
        <v>3213</v>
      </c>
      <c r="F1068" t="s">
        <v>3214</v>
      </c>
      <c r="G1068" t="s">
        <v>27</v>
      </c>
      <c r="H1068" t="s">
        <v>28</v>
      </c>
      <c r="I1068">
        <v>8</v>
      </c>
      <c r="J1068" t="s">
        <v>81</v>
      </c>
      <c r="K1068" t="s">
        <v>30</v>
      </c>
      <c r="L1068" t="s">
        <v>1992</v>
      </c>
      <c r="M1068">
        <v>228</v>
      </c>
      <c r="N1068">
        <v>226</v>
      </c>
      <c r="O1068">
        <v>0.74399999999999999</v>
      </c>
      <c r="P1068">
        <v>0.75370000000000004</v>
      </c>
      <c r="Q1068">
        <v>0.74809999999999999</v>
      </c>
      <c r="R1068">
        <v>0.74470000000000003</v>
      </c>
      <c r="S1068">
        <v>0.73</v>
      </c>
      <c r="T1068">
        <v>0.74629999999999996</v>
      </c>
      <c r="U1068">
        <v>91.71</v>
      </c>
      <c r="V1068">
        <v>3.93</v>
      </c>
      <c r="W1068">
        <v>84.69</v>
      </c>
      <c r="X1068">
        <v>4.37</v>
      </c>
    </row>
    <row r="1069" spans="1:24" x14ac:dyDescent="0.2">
      <c r="A1069">
        <v>2014</v>
      </c>
      <c r="B1069" t="s">
        <v>3215</v>
      </c>
      <c r="C1069" t="s">
        <v>3216</v>
      </c>
      <c r="F1069" t="s">
        <v>3217</v>
      </c>
      <c r="G1069" t="s">
        <v>27</v>
      </c>
      <c r="H1069" t="s">
        <v>28</v>
      </c>
      <c r="I1069">
        <v>11</v>
      </c>
      <c r="J1069" t="s">
        <v>45</v>
      </c>
      <c r="K1069" t="s">
        <v>30</v>
      </c>
      <c r="L1069" t="s">
        <v>1992</v>
      </c>
      <c r="M1069">
        <v>35</v>
      </c>
      <c r="N1069">
        <v>35</v>
      </c>
      <c r="O1069">
        <v>0.74339999999999995</v>
      </c>
      <c r="P1069">
        <v>0.77510000000000001</v>
      </c>
      <c r="Q1069">
        <v>0.77149999999999996</v>
      </c>
      <c r="R1069">
        <v>0.76380000000000003</v>
      </c>
      <c r="S1069">
        <v>0.75970000000000004</v>
      </c>
      <c r="T1069">
        <v>0.76319999999999999</v>
      </c>
      <c r="U1069">
        <v>93.6</v>
      </c>
      <c r="V1069">
        <v>4.51</v>
      </c>
      <c r="W1069">
        <v>71.31</v>
      </c>
      <c r="X1069">
        <v>1.88</v>
      </c>
    </row>
    <row r="1070" spans="1:24" x14ac:dyDescent="0.2">
      <c r="A1070">
        <v>2014</v>
      </c>
      <c r="B1070" t="s">
        <v>3218</v>
      </c>
      <c r="C1070" t="s">
        <v>3219</v>
      </c>
      <c r="F1070" t="s">
        <v>3220</v>
      </c>
      <c r="G1070" t="s">
        <v>27</v>
      </c>
      <c r="H1070" t="s">
        <v>28</v>
      </c>
      <c r="I1070">
        <v>11</v>
      </c>
      <c r="J1070" t="s">
        <v>45</v>
      </c>
      <c r="K1070" t="s">
        <v>30</v>
      </c>
      <c r="L1070" t="s">
        <v>1992</v>
      </c>
      <c r="M1070">
        <v>125</v>
      </c>
      <c r="N1070">
        <v>123</v>
      </c>
      <c r="O1070">
        <v>0.76080000000000003</v>
      </c>
      <c r="P1070">
        <v>0.76429999999999998</v>
      </c>
      <c r="Q1070">
        <v>0.7399</v>
      </c>
      <c r="R1070">
        <v>0.73319999999999996</v>
      </c>
      <c r="S1070">
        <v>0.70369999999999999</v>
      </c>
      <c r="T1070">
        <v>0.746</v>
      </c>
      <c r="U1070">
        <v>92.49</v>
      </c>
      <c r="V1070">
        <v>4.2300000000000004</v>
      </c>
      <c r="W1070">
        <v>72.66</v>
      </c>
      <c r="X1070">
        <v>3.28</v>
      </c>
    </row>
    <row r="1071" spans="1:24" x14ac:dyDescent="0.2">
      <c r="A1071">
        <v>2014</v>
      </c>
      <c r="B1071" t="s">
        <v>3221</v>
      </c>
      <c r="C1071" t="s">
        <v>3222</v>
      </c>
      <c r="F1071" t="s">
        <v>3223</v>
      </c>
      <c r="G1071" t="s">
        <v>27</v>
      </c>
      <c r="H1071" t="s">
        <v>28</v>
      </c>
      <c r="I1071">
        <v>7</v>
      </c>
      <c r="J1071" t="s">
        <v>29</v>
      </c>
      <c r="K1071" t="s">
        <v>30</v>
      </c>
      <c r="L1071" t="s">
        <v>1992</v>
      </c>
      <c r="M1071">
        <v>12</v>
      </c>
      <c r="N1071">
        <v>11</v>
      </c>
      <c r="O1071">
        <v>0.76129999999999998</v>
      </c>
      <c r="P1071">
        <v>0.72130000000000005</v>
      </c>
      <c r="Q1071">
        <v>0.75160000000000005</v>
      </c>
      <c r="R1071">
        <v>0.75109999999999999</v>
      </c>
      <c r="S1071">
        <v>0.66869999999999996</v>
      </c>
      <c r="T1071">
        <v>0.74039999999999995</v>
      </c>
      <c r="U1071">
        <v>93.47</v>
      </c>
      <c r="V1071">
        <v>5.42</v>
      </c>
      <c r="W1071">
        <v>76.08</v>
      </c>
      <c r="X1071">
        <v>1.1100000000000001</v>
      </c>
    </row>
    <row r="1072" spans="1:24" x14ac:dyDescent="0.2">
      <c r="A1072">
        <v>2014</v>
      </c>
      <c r="B1072" t="s">
        <v>3224</v>
      </c>
      <c r="C1072" t="s">
        <v>3225</v>
      </c>
      <c r="F1072" t="s">
        <v>3226</v>
      </c>
      <c r="G1072" t="s">
        <v>27</v>
      </c>
      <c r="H1072" t="s">
        <v>28</v>
      </c>
      <c r="I1072">
        <v>10</v>
      </c>
      <c r="J1072" t="s">
        <v>69</v>
      </c>
      <c r="K1072" t="s">
        <v>30</v>
      </c>
      <c r="L1072" t="s">
        <v>1992</v>
      </c>
      <c r="M1072">
        <v>53</v>
      </c>
      <c r="N1072">
        <v>53</v>
      </c>
      <c r="O1072">
        <v>0.73460000000000003</v>
      </c>
      <c r="P1072">
        <v>0.73919999999999997</v>
      </c>
      <c r="Q1072">
        <v>0.73919999999999997</v>
      </c>
      <c r="R1072">
        <v>0.74329999999999996</v>
      </c>
      <c r="S1072">
        <v>0.75480000000000003</v>
      </c>
      <c r="T1072">
        <v>0.74029999999999996</v>
      </c>
      <c r="U1072">
        <v>87.37</v>
      </c>
      <c r="V1072">
        <v>3.83</v>
      </c>
      <c r="W1072">
        <v>77.14</v>
      </c>
      <c r="X1072">
        <v>8.81</v>
      </c>
    </row>
    <row r="1073" spans="1:24" x14ac:dyDescent="0.2">
      <c r="A1073">
        <v>2014</v>
      </c>
      <c r="B1073" t="s">
        <v>3227</v>
      </c>
      <c r="C1073" t="s">
        <v>3228</v>
      </c>
      <c r="F1073" t="s">
        <v>3229</v>
      </c>
      <c r="G1073" t="s">
        <v>27</v>
      </c>
      <c r="H1073" t="s">
        <v>28</v>
      </c>
      <c r="I1073">
        <v>14</v>
      </c>
      <c r="J1073" t="s">
        <v>223</v>
      </c>
      <c r="K1073" t="s">
        <v>30</v>
      </c>
      <c r="L1073" t="s">
        <v>1992</v>
      </c>
      <c r="M1073">
        <v>80</v>
      </c>
      <c r="N1073">
        <v>79</v>
      </c>
      <c r="O1073">
        <v>0.73980000000000001</v>
      </c>
      <c r="P1073">
        <v>0.73419999999999996</v>
      </c>
      <c r="Q1073">
        <v>0.73870000000000002</v>
      </c>
      <c r="R1073">
        <v>0.75419999999999998</v>
      </c>
      <c r="S1073">
        <v>0.72289999999999999</v>
      </c>
      <c r="T1073">
        <v>0.74029999999999996</v>
      </c>
      <c r="U1073">
        <v>92.16</v>
      </c>
      <c r="V1073">
        <v>2.48</v>
      </c>
      <c r="W1073">
        <v>79.569999999999993</v>
      </c>
      <c r="X1073">
        <v>5.36</v>
      </c>
    </row>
    <row r="1074" spans="1:24" x14ac:dyDescent="0.2">
      <c r="A1074">
        <v>2014</v>
      </c>
      <c r="B1074" t="s">
        <v>3230</v>
      </c>
      <c r="C1074" t="s">
        <v>3231</v>
      </c>
      <c r="F1074" t="s">
        <v>3232</v>
      </c>
      <c r="G1074" t="s">
        <v>27</v>
      </c>
      <c r="H1074" t="s">
        <v>28</v>
      </c>
      <c r="I1074">
        <v>1</v>
      </c>
      <c r="J1074" t="s">
        <v>49</v>
      </c>
      <c r="K1074" t="s">
        <v>30</v>
      </c>
      <c r="L1074" t="s">
        <v>1992</v>
      </c>
      <c r="M1074">
        <v>146</v>
      </c>
      <c r="N1074">
        <v>146</v>
      </c>
      <c r="O1074">
        <v>0.71509999999999996</v>
      </c>
      <c r="P1074">
        <v>0.74780000000000002</v>
      </c>
      <c r="Q1074">
        <v>0.74639999999999995</v>
      </c>
      <c r="R1074">
        <v>0.75029999999999997</v>
      </c>
      <c r="S1074">
        <v>0.74550000000000005</v>
      </c>
      <c r="T1074">
        <v>0.74029999999999996</v>
      </c>
      <c r="U1074">
        <v>90.34</v>
      </c>
      <c r="V1074">
        <v>5.92</v>
      </c>
      <c r="W1074">
        <v>80.069999999999993</v>
      </c>
      <c r="X1074">
        <v>3.74</v>
      </c>
    </row>
    <row r="1075" spans="1:24" x14ac:dyDescent="0.2">
      <c r="A1075">
        <v>2014</v>
      </c>
      <c r="B1075" t="s">
        <v>3233</v>
      </c>
      <c r="C1075" t="s">
        <v>3234</v>
      </c>
      <c r="F1075" t="s">
        <v>3235</v>
      </c>
      <c r="G1075" t="s">
        <v>27</v>
      </c>
      <c r="H1075" t="s">
        <v>28</v>
      </c>
      <c r="I1075">
        <v>11</v>
      </c>
      <c r="J1075" t="s">
        <v>45</v>
      </c>
      <c r="K1075" t="s">
        <v>30</v>
      </c>
      <c r="L1075" t="s">
        <v>1992</v>
      </c>
      <c r="M1075">
        <v>75</v>
      </c>
      <c r="N1075">
        <v>75</v>
      </c>
      <c r="O1075">
        <v>0.74119999999999997</v>
      </c>
      <c r="P1075">
        <v>0.74519999999999997</v>
      </c>
      <c r="Q1075">
        <v>0.74380000000000002</v>
      </c>
      <c r="R1075">
        <v>0.73229999999999995</v>
      </c>
      <c r="S1075">
        <v>0.73380000000000001</v>
      </c>
      <c r="T1075">
        <v>0.74009999999999998</v>
      </c>
      <c r="U1075">
        <v>92.46</v>
      </c>
      <c r="V1075">
        <v>3.74</v>
      </c>
      <c r="W1075">
        <v>73.930000000000007</v>
      </c>
      <c r="X1075">
        <v>3.81</v>
      </c>
    </row>
    <row r="1076" spans="1:24" x14ac:dyDescent="0.2">
      <c r="A1076">
        <v>2014</v>
      </c>
      <c r="B1076" t="s">
        <v>3236</v>
      </c>
      <c r="C1076" t="s">
        <v>3237</v>
      </c>
      <c r="F1076" t="s">
        <v>3238</v>
      </c>
      <c r="G1076" t="s">
        <v>27</v>
      </c>
      <c r="H1076" t="s">
        <v>28</v>
      </c>
      <c r="I1076">
        <v>9</v>
      </c>
      <c r="J1076" t="s">
        <v>40</v>
      </c>
      <c r="K1076" t="s">
        <v>41</v>
      </c>
      <c r="L1076" t="s">
        <v>1992</v>
      </c>
      <c r="M1076">
        <v>483</v>
      </c>
      <c r="N1076">
        <v>476</v>
      </c>
      <c r="O1076">
        <v>0.73960000000000004</v>
      </c>
      <c r="P1076">
        <v>0.73680000000000001</v>
      </c>
      <c r="Q1076">
        <v>0.745</v>
      </c>
      <c r="R1076">
        <v>0.74380000000000002</v>
      </c>
      <c r="S1076">
        <v>0.72440000000000004</v>
      </c>
      <c r="T1076">
        <v>0.74</v>
      </c>
      <c r="U1076">
        <v>85.56</v>
      </c>
      <c r="V1076">
        <v>4.13</v>
      </c>
      <c r="W1076">
        <v>69.02</v>
      </c>
      <c r="X1076">
        <v>10.31</v>
      </c>
    </row>
    <row r="1077" spans="1:24" x14ac:dyDescent="0.2">
      <c r="A1077">
        <v>2014</v>
      </c>
      <c r="B1077" t="s">
        <v>3239</v>
      </c>
      <c r="C1077" t="s">
        <v>3240</v>
      </c>
      <c r="F1077" t="s">
        <v>3241</v>
      </c>
      <c r="G1077" t="s">
        <v>27</v>
      </c>
      <c r="H1077" t="s">
        <v>28</v>
      </c>
      <c r="I1077">
        <v>11</v>
      </c>
      <c r="J1077" t="s">
        <v>45</v>
      </c>
      <c r="K1077" t="s">
        <v>30</v>
      </c>
      <c r="L1077" t="s">
        <v>1992</v>
      </c>
      <c r="M1077">
        <v>149</v>
      </c>
      <c r="N1077">
        <v>144</v>
      </c>
      <c r="O1077">
        <v>0.73060000000000003</v>
      </c>
      <c r="P1077">
        <v>0.749</v>
      </c>
      <c r="Q1077">
        <v>0.73770000000000002</v>
      </c>
      <c r="R1077">
        <v>0.74480000000000002</v>
      </c>
      <c r="S1077">
        <v>0.73009999999999997</v>
      </c>
      <c r="T1077">
        <v>0.73970000000000002</v>
      </c>
      <c r="U1077">
        <v>91.63</v>
      </c>
      <c r="V1077">
        <v>5.8</v>
      </c>
      <c r="W1077">
        <v>79.89</v>
      </c>
      <c r="X1077">
        <v>2.56</v>
      </c>
    </row>
    <row r="1078" spans="1:24" x14ac:dyDescent="0.2">
      <c r="A1078">
        <v>2014</v>
      </c>
      <c r="B1078" t="s">
        <v>3242</v>
      </c>
      <c r="C1078" t="s">
        <v>3243</v>
      </c>
      <c r="F1078" t="s">
        <v>3244</v>
      </c>
      <c r="G1078" t="s">
        <v>27</v>
      </c>
      <c r="H1078" t="s">
        <v>28</v>
      </c>
      <c r="I1078">
        <v>16</v>
      </c>
      <c r="J1078" t="s">
        <v>53</v>
      </c>
      <c r="K1078" t="s">
        <v>30</v>
      </c>
      <c r="L1078" t="s">
        <v>1992</v>
      </c>
      <c r="M1078">
        <v>125</v>
      </c>
      <c r="N1078">
        <v>123</v>
      </c>
      <c r="O1078">
        <v>0.72870000000000001</v>
      </c>
      <c r="P1078">
        <v>0.74250000000000005</v>
      </c>
      <c r="Q1078">
        <v>0.73919999999999997</v>
      </c>
      <c r="R1078">
        <v>0.74250000000000005</v>
      </c>
      <c r="S1078">
        <v>0.75560000000000005</v>
      </c>
      <c r="T1078">
        <v>0.73960000000000004</v>
      </c>
      <c r="U1078">
        <v>89.19</v>
      </c>
      <c r="V1078">
        <v>4.46</v>
      </c>
      <c r="W1078">
        <v>80.86</v>
      </c>
      <c r="X1078">
        <v>6.34</v>
      </c>
    </row>
    <row r="1079" spans="1:24" x14ac:dyDescent="0.2">
      <c r="A1079">
        <v>2014</v>
      </c>
      <c r="B1079" t="s">
        <v>3245</v>
      </c>
      <c r="C1079" t="s">
        <v>3246</v>
      </c>
      <c r="F1079" t="s">
        <v>3247</v>
      </c>
      <c r="G1079" t="s">
        <v>27</v>
      </c>
      <c r="H1079" t="s">
        <v>28</v>
      </c>
      <c r="I1079">
        <v>7</v>
      </c>
      <c r="J1079" t="s">
        <v>29</v>
      </c>
      <c r="K1079" t="s">
        <v>30</v>
      </c>
      <c r="L1079" t="s">
        <v>1992</v>
      </c>
      <c r="M1079">
        <v>361</v>
      </c>
      <c r="N1079">
        <v>361</v>
      </c>
      <c r="O1079">
        <v>0.71530000000000005</v>
      </c>
      <c r="P1079">
        <v>0.73780000000000001</v>
      </c>
      <c r="Q1079">
        <v>0.74539999999999995</v>
      </c>
      <c r="R1079">
        <v>0.75370000000000004</v>
      </c>
      <c r="S1079">
        <v>0.75490000000000002</v>
      </c>
      <c r="T1079">
        <v>0.73929999999999996</v>
      </c>
      <c r="U1079">
        <v>90.51</v>
      </c>
      <c r="V1079">
        <v>2.79</v>
      </c>
      <c r="W1079">
        <v>84.77</v>
      </c>
      <c r="X1079">
        <v>6.7</v>
      </c>
    </row>
    <row r="1080" spans="1:24" x14ac:dyDescent="0.2">
      <c r="A1080">
        <v>2014</v>
      </c>
      <c r="B1080" t="s">
        <v>3248</v>
      </c>
      <c r="C1080" t="s">
        <v>3249</v>
      </c>
      <c r="F1080" t="s">
        <v>3250</v>
      </c>
      <c r="G1080" t="s">
        <v>27</v>
      </c>
      <c r="H1080" t="s">
        <v>28</v>
      </c>
      <c r="I1080">
        <v>3</v>
      </c>
      <c r="J1080" t="s">
        <v>198</v>
      </c>
      <c r="K1080" t="s">
        <v>30</v>
      </c>
      <c r="L1080" t="s">
        <v>1992</v>
      </c>
      <c r="M1080">
        <v>72</v>
      </c>
      <c r="N1080">
        <v>71</v>
      </c>
      <c r="O1080">
        <v>0.73029999999999995</v>
      </c>
      <c r="P1080">
        <v>0.74870000000000003</v>
      </c>
      <c r="Q1080">
        <v>0.73819999999999997</v>
      </c>
      <c r="R1080">
        <v>0.74429999999999996</v>
      </c>
      <c r="S1080">
        <v>0.72489999999999999</v>
      </c>
      <c r="T1080">
        <v>0.73919999999999997</v>
      </c>
      <c r="U1080">
        <v>93.26</v>
      </c>
      <c r="V1080">
        <v>2.6</v>
      </c>
      <c r="W1080">
        <v>73.760000000000005</v>
      </c>
      <c r="X1080">
        <v>4.1399999999999997</v>
      </c>
    </row>
    <row r="1081" spans="1:24" x14ac:dyDescent="0.2">
      <c r="A1081">
        <v>2014</v>
      </c>
      <c r="B1081" t="s">
        <v>3251</v>
      </c>
      <c r="C1081" t="s">
        <v>3252</v>
      </c>
      <c r="F1081" t="s">
        <v>3253</v>
      </c>
      <c r="G1081" t="s">
        <v>27</v>
      </c>
      <c r="H1081" t="s">
        <v>28</v>
      </c>
      <c r="I1081">
        <v>8</v>
      </c>
      <c r="J1081" t="s">
        <v>81</v>
      </c>
      <c r="K1081" t="s">
        <v>41</v>
      </c>
      <c r="L1081" t="s">
        <v>1992</v>
      </c>
      <c r="M1081">
        <v>66</v>
      </c>
      <c r="N1081">
        <v>62</v>
      </c>
      <c r="O1081">
        <v>0.73540000000000005</v>
      </c>
      <c r="P1081">
        <v>0.76949999999999996</v>
      </c>
      <c r="Q1081">
        <v>0.72270000000000001</v>
      </c>
      <c r="R1081">
        <v>0.73419999999999996</v>
      </c>
      <c r="S1081">
        <v>0.72440000000000004</v>
      </c>
      <c r="T1081">
        <v>0.73919999999999997</v>
      </c>
      <c r="U1081">
        <v>89.99</v>
      </c>
      <c r="V1081">
        <v>3.69</v>
      </c>
      <c r="W1081">
        <v>67.92</v>
      </c>
      <c r="X1081">
        <v>6.32</v>
      </c>
    </row>
    <row r="1082" spans="1:24" x14ac:dyDescent="0.2">
      <c r="A1082">
        <v>2014</v>
      </c>
      <c r="B1082" t="s">
        <v>3254</v>
      </c>
      <c r="C1082" t="s">
        <v>3255</v>
      </c>
      <c r="F1082" t="s">
        <v>3256</v>
      </c>
      <c r="G1082" t="s">
        <v>27</v>
      </c>
      <c r="H1082" t="s">
        <v>28</v>
      </c>
      <c r="I1082">
        <v>8</v>
      </c>
      <c r="J1082" t="s">
        <v>81</v>
      </c>
      <c r="K1082" t="s">
        <v>30</v>
      </c>
      <c r="L1082" t="s">
        <v>1992</v>
      </c>
      <c r="M1082">
        <v>136</v>
      </c>
      <c r="N1082">
        <v>134</v>
      </c>
      <c r="O1082">
        <v>0.75490000000000002</v>
      </c>
      <c r="P1082">
        <v>0.7429</v>
      </c>
      <c r="Q1082">
        <v>0.72309999999999997</v>
      </c>
      <c r="R1082">
        <v>0.73750000000000004</v>
      </c>
      <c r="S1082">
        <v>0.72929999999999995</v>
      </c>
      <c r="T1082">
        <v>0.73880000000000001</v>
      </c>
      <c r="U1082">
        <v>92.46</v>
      </c>
      <c r="V1082">
        <v>3.92</v>
      </c>
      <c r="W1082">
        <v>80.400000000000006</v>
      </c>
      <c r="X1082">
        <v>3.61</v>
      </c>
    </row>
    <row r="1083" spans="1:24" x14ac:dyDescent="0.2">
      <c r="A1083">
        <v>2014</v>
      </c>
      <c r="B1083" t="s">
        <v>3257</v>
      </c>
      <c r="C1083" t="s">
        <v>3258</v>
      </c>
      <c r="F1083" t="s">
        <v>3259</v>
      </c>
      <c r="G1083" t="s">
        <v>27</v>
      </c>
      <c r="H1083" t="s">
        <v>28</v>
      </c>
      <c r="I1083">
        <v>11</v>
      </c>
      <c r="J1083" t="s">
        <v>45</v>
      </c>
      <c r="K1083" t="s">
        <v>30</v>
      </c>
      <c r="L1083" t="s">
        <v>1992</v>
      </c>
      <c r="M1083">
        <v>157</v>
      </c>
      <c r="N1083">
        <v>156</v>
      </c>
      <c r="O1083">
        <v>0.74350000000000005</v>
      </c>
      <c r="P1083">
        <v>0.74409999999999998</v>
      </c>
      <c r="Q1083">
        <v>0.73009999999999997</v>
      </c>
      <c r="R1083">
        <v>0.74060000000000004</v>
      </c>
      <c r="S1083">
        <v>0.72470000000000001</v>
      </c>
      <c r="T1083">
        <v>0.73850000000000005</v>
      </c>
      <c r="U1083">
        <v>87.64</v>
      </c>
      <c r="V1083">
        <v>5.27</v>
      </c>
      <c r="W1083">
        <v>82.61</v>
      </c>
      <c r="X1083">
        <v>7.09</v>
      </c>
    </row>
    <row r="1084" spans="1:24" x14ac:dyDescent="0.2">
      <c r="A1084">
        <v>2014</v>
      </c>
      <c r="B1084" t="s">
        <v>3260</v>
      </c>
      <c r="C1084" t="s">
        <v>3261</v>
      </c>
      <c r="F1084" t="s">
        <v>3262</v>
      </c>
      <c r="G1084" t="s">
        <v>27</v>
      </c>
      <c r="H1084" t="s">
        <v>28</v>
      </c>
      <c r="I1084">
        <v>8</v>
      </c>
      <c r="J1084" t="s">
        <v>81</v>
      </c>
      <c r="K1084" t="s">
        <v>30</v>
      </c>
      <c r="L1084" t="s">
        <v>1992</v>
      </c>
      <c r="M1084">
        <v>103</v>
      </c>
      <c r="N1084">
        <v>100</v>
      </c>
      <c r="O1084">
        <v>0.7429</v>
      </c>
      <c r="P1084">
        <v>0.74509999999999998</v>
      </c>
      <c r="Q1084">
        <v>0.73580000000000001</v>
      </c>
      <c r="R1084">
        <v>0.74170000000000003</v>
      </c>
      <c r="S1084">
        <v>0.70450000000000002</v>
      </c>
      <c r="T1084">
        <v>0.73850000000000005</v>
      </c>
      <c r="U1084">
        <v>93.01</v>
      </c>
      <c r="V1084">
        <v>2.59</v>
      </c>
      <c r="W1084">
        <v>84.72</v>
      </c>
      <c r="X1084">
        <v>4.4000000000000004</v>
      </c>
    </row>
    <row r="1085" spans="1:24" x14ac:dyDescent="0.2">
      <c r="A1085">
        <v>2014</v>
      </c>
      <c r="B1085" t="s">
        <v>3263</v>
      </c>
      <c r="C1085" t="s">
        <v>3264</v>
      </c>
      <c r="F1085" t="s">
        <v>3265</v>
      </c>
      <c r="G1085" t="s">
        <v>27</v>
      </c>
      <c r="H1085" t="s">
        <v>28</v>
      </c>
      <c r="I1085">
        <v>11</v>
      </c>
      <c r="J1085" t="s">
        <v>45</v>
      </c>
      <c r="K1085" t="s">
        <v>30</v>
      </c>
      <c r="L1085" t="s">
        <v>1992</v>
      </c>
      <c r="M1085">
        <v>42</v>
      </c>
      <c r="N1085">
        <v>41</v>
      </c>
      <c r="O1085">
        <v>0.72170000000000001</v>
      </c>
      <c r="P1085">
        <v>0.74939999999999996</v>
      </c>
      <c r="Q1085">
        <v>0.73980000000000001</v>
      </c>
      <c r="R1085">
        <v>0.74639999999999995</v>
      </c>
      <c r="S1085">
        <v>0.72560000000000002</v>
      </c>
      <c r="T1085">
        <v>0.73829999999999996</v>
      </c>
      <c r="U1085">
        <v>91.42</v>
      </c>
      <c r="V1085">
        <v>3.14</v>
      </c>
      <c r="W1085">
        <v>73.790000000000006</v>
      </c>
      <c r="X1085">
        <v>5.44</v>
      </c>
    </row>
    <row r="1086" spans="1:24" x14ac:dyDescent="0.2">
      <c r="A1086">
        <v>2014</v>
      </c>
      <c r="B1086" t="s">
        <v>3266</v>
      </c>
      <c r="C1086" t="s">
        <v>3267</v>
      </c>
      <c r="F1086" t="s">
        <v>3268</v>
      </c>
      <c r="G1086" t="s">
        <v>27</v>
      </c>
      <c r="H1086" t="s">
        <v>28</v>
      </c>
      <c r="I1086">
        <v>3</v>
      </c>
      <c r="J1086" t="s">
        <v>198</v>
      </c>
      <c r="K1086" t="s">
        <v>30</v>
      </c>
      <c r="L1086" t="s">
        <v>1992</v>
      </c>
      <c r="M1086">
        <v>108</v>
      </c>
      <c r="N1086">
        <v>108</v>
      </c>
      <c r="O1086">
        <v>0.73899999999999999</v>
      </c>
      <c r="P1086">
        <v>0.75519999999999998</v>
      </c>
      <c r="Q1086">
        <v>0.7198</v>
      </c>
      <c r="R1086">
        <v>0.73780000000000001</v>
      </c>
      <c r="S1086">
        <v>0.74060000000000004</v>
      </c>
      <c r="T1086">
        <v>0.73819999999999997</v>
      </c>
      <c r="U1086">
        <v>89.96</v>
      </c>
      <c r="V1086">
        <v>4.04</v>
      </c>
      <c r="W1086">
        <v>79.91</v>
      </c>
      <c r="X1086">
        <v>6</v>
      </c>
    </row>
    <row r="1087" spans="1:24" x14ac:dyDescent="0.2">
      <c r="A1087">
        <v>2014</v>
      </c>
      <c r="B1087" t="s">
        <v>3269</v>
      </c>
      <c r="C1087" t="s">
        <v>3270</v>
      </c>
      <c r="F1087" t="s">
        <v>3271</v>
      </c>
      <c r="G1087" t="s">
        <v>27</v>
      </c>
      <c r="H1087" t="s">
        <v>28</v>
      </c>
      <c r="I1087">
        <v>8</v>
      </c>
      <c r="J1087" t="s">
        <v>81</v>
      </c>
      <c r="K1087" t="s">
        <v>41</v>
      </c>
      <c r="L1087" t="s">
        <v>1992</v>
      </c>
      <c r="M1087">
        <v>540</v>
      </c>
      <c r="N1087">
        <v>529</v>
      </c>
      <c r="O1087">
        <v>0.72760000000000002</v>
      </c>
      <c r="P1087">
        <v>0.72260000000000002</v>
      </c>
      <c r="Q1087">
        <v>0.75270000000000004</v>
      </c>
      <c r="R1087">
        <v>0.75790000000000002</v>
      </c>
      <c r="S1087">
        <v>0.71409999999999996</v>
      </c>
      <c r="T1087">
        <v>0.73819999999999997</v>
      </c>
      <c r="U1087">
        <v>91.04</v>
      </c>
      <c r="V1087">
        <v>5.35</v>
      </c>
      <c r="W1087">
        <v>73.3</v>
      </c>
      <c r="X1087">
        <v>3.61</v>
      </c>
    </row>
    <row r="1088" spans="1:24" x14ac:dyDescent="0.2">
      <c r="A1088">
        <v>2014</v>
      </c>
      <c r="B1088" t="s">
        <v>3272</v>
      </c>
      <c r="C1088" t="s">
        <v>3273</v>
      </c>
      <c r="F1088" t="s">
        <v>3274</v>
      </c>
      <c r="G1088" t="s">
        <v>27</v>
      </c>
      <c r="H1088" t="s">
        <v>28</v>
      </c>
      <c r="I1088">
        <v>8</v>
      </c>
      <c r="J1088" t="s">
        <v>81</v>
      </c>
      <c r="K1088" t="s">
        <v>30</v>
      </c>
      <c r="L1088" t="s">
        <v>1992</v>
      </c>
      <c r="M1088">
        <v>97</v>
      </c>
      <c r="N1088">
        <v>97</v>
      </c>
      <c r="O1088">
        <v>0.73750000000000004</v>
      </c>
      <c r="P1088">
        <v>0.75039999999999996</v>
      </c>
      <c r="Q1088">
        <v>0.74199999999999999</v>
      </c>
      <c r="R1088">
        <v>0.75890000000000002</v>
      </c>
      <c r="S1088">
        <v>0.73360000000000003</v>
      </c>
      <c r="T1088">
        <v>0.74609999999999999</v>
      </c>
      <c r="U1088">
        <v>93.41</v>
      </c>
      <c r="V1088">
        <v>5.58</v>
      </c>
      <c r="W1088">
        <v>84.58</v>
      </c>
      <c r="X1088">
        <v>1.01</v>
      </c>
    </row>
    <row r="1089" spans="1:24" x14ac:dyDescent="0.2">
      <c r="A1089">
        <v>2014</v>
      </c>
      <c r="B1089" t="s">
        <v>3275</v>
      </c>
      <c r="C1089" t="s">
        <v>3276</v>
      </c>
      <c r="F1089" t="s">
        <v>3277</v>
      </c>
      <c r="G1089" t="s">
        <v>27</v>
      </c>
      <c r="H1089" t="s">
        <v>28</v>
      </c>
      <c r="I1089">
        <v>16</v>
      </c>
      <c r="J1089" t="s">
        <v>53</v>
      </c>
      <c r="K1089" t="s">
        <v>30</v>
      </c>
      <c r="L1089" t="s">
        <v>1992</v>
      </c>
      <c r="M1089">
        <v>329</v>
      </c>
      <c r="N1089">
        <v>325</v>
      </c>
      <c r="O1089">
        <v>0.73450000000000004</v>
      </c>
      <c r="P1089">
        <v>0.74960000000000004</v>
      </c>
      <c r="Q1089">
        <v>0.73570000000000002</v>
      </c>
      <c r="R1089">
        <v>0.73640000000000005</v>
      </c>
      <c r="S1089">
        <v>0.70860000000000001</v>
      </c>
      <c r="T1089">
        <v>0.73670000000000002</v>
      </c>
      <c r="U1089">
        <v>90.8</v>
      </c>
      <c r="V1089">
        <v>5.21</v>
      </c>
      <c r="W1089">
        <v>80.540000000000006</v>
      </c>
      <c r="X1089">
        <v>3.98</v>
      </c>
    </row>
    <row r="1090" spans="1:24" x14ac:dyDescent="0.2">
      <c r="A1090">
        <v>2014</v>
      </c>
      <c r="B1090" t="s">
        <v>3278</v>
      </c>
      <c r="C1090" t="s">
        <v>3279</v>
      </c>
      <c r="F1090" t="s">
        <v>3280</v>
      </c>
      <c r="G1090" t="s">
        <v>27</v>
      </c>
      <c r="H1090" t="s">
        <v>28</v>
      </c>
      <c r="I1090">
        <v>11</v>
      </c>
      <c r="J1090" t="s">
        <v>45</v>
      </c>
      <c r="K1090" t="s">
        <v>30</v>
      </c>
      <c r="L1090" t="s">
        <v>1992</v>
      </c>
      <c r="M1090">
        <v>26</v>
      </c>
      <c r="N1090">
        <v>26</v>
      </c>
      <c r="O1090">
        <v>0.71379999999999999</v>
      </c>
      <c r="P1090">
        <v>0.72689999999999999</v>
      </c>
      <c r="Q1090">
        <v>0.74690000000000001</v>
      </c>
      <c r="R1090">
        <v>0.75049999999999994</v>
      </c>
      <c r="S1090">
        <v>0.76480000000000004</v>
      </c>
      <c r="T1090">
        <v>0.73680000000000001</v>
      </c>
      <c r="U1090">
        <v>91.52</v>
      </c>
      <c r="V1090">
        <v>2.29</v>
      </c>
      <c r="W1090">
        <v>80.59</v>
      </c>
      <c r="X1090">
        <v>6.19</v>
      </c>
    </row>
    <row r="1091" spans="1:24" x14ac:dyDescent="0.2">
      <c r="A1091">
        <v>2014</v>
      </c>
      <c r="B1091" t="s">
        <v>3281</v>
      </c>
      <c r="C1091" t="s">
        <v>3282</v>
      </c>
      <c r="F1091" t="s">
        <v>3283</v>
      </c>
      <c r="G1091" t="s">
        <v>27</v>
      </c>
      <c r="H1091" t="s">
        <v>28</v>
      </c>
      <c r="I1091">
        <v>18</v>
      </c>
      <c r="J1091" t="s">
        <v>77</v>
      </c>
      <c r="K1091" t="s">
        <v>30</v>
      </c>
      <c r="L1091" t="s">
        <v>1992</v>
      </c>
      <c r="M1091">
        <v>80</v>
      </c>
      <c r="N1091">
        <v>79</v>
      </c>
      <c r="O1091">
        <v>0.73509999999999998</v>
      </c>
      <c r="P1091">
        <v>0.73899999999999999</v>
      </c>
      <c r="Q1091">
        <v>0.73440000000000005</v>
      </c>
      <c r="R1091">
        <v>0.7339</v>
      </c>
      <c r="S1091">
        <v>0.75419999999999998</v>
      </c>
      <c r="T1091">
        <v>0.73699999999999999</v>
      </c>
      <c r="U1091">
        <v>89.17</v>
      </c>
      <c r="V1091">
        <v>3.3</v>
      </c>
      <c r="W1091">
        <v>81.42</v>
      </c>
      <c r="X1091">
        <v>7.53</v>
      </c>
    </row>
    <row r="1092" spans="1:24" x14ac:dyDescent="0.2">
      <c r="A1092">
        <v>2014</v>
      </c>
      <c r="B1092" t="s">
        <v>3284</v>
      </c>
      <c r="C1092" t="s">
        <v>3285</v>
      </c>
      <c r="F1092" t="s">
        <v>3286</v>
      </c>
      <c r="G1092" t="s">
        <v>27</v>
      </c>
      <c r="H1092" t="s">
        <v>28</v>
      </c>
      <c r="I1092">
        <v>10</v>
      </c>
      <c r="J1092" t="s">
        <v>69</v>
      </c>
      <c r="K1092" t="s">
        <v>41</v>
      </c>
      <c r="L1092" t="s">
        <v>1992</v>
      </c>
      <c r="M1092">
        <v>470</v>
      </c>
      <c r="N1092">
        <v>455</v>
      </c>
      <c r="O1092">
        <v>0.73319999999999996</v>
      </c>
      <c r="P1092">
        <v>0.73780000000000001</v>
      </c>
      <c r="Q1092">
        <v>0.74039999999999995</v>
      </c>
      <c r="R1092">
        <v>0.7429</v>
      </c>
      <c r="S1092">
        <v>0.71870000000000001</v>
      </c>
      <c r="T1092">
        <v>0.73699999999999999</v>
      </c>
      <c r="U1092">
        <v>89.48</v>
      </c>
      <c r="V1092">
        <v>5.56</v>
      </c>
      <c r="W1092">
        <v>79.510000000000005</v>
      </c>
      <c r="X1092">
        <v>4.97</v>
      </c>
    </row>
    <row r="1093" spans="1:24" x14ac:dyDescent="0.2">
      <c r="A1093">
        <v>2014</v>
      </c>
      <c r="B1093" t="s">
        <v>3287</v>
      </c>
      <c r="C1093" t="s">
        <v>3288</v>
      </c>
      <c r="F1093" t="s">
        <v>3289</v>
      </c>
      <c r="G1093" t="s">
        <v>27</v>
      </c>
      <c r="H1093" t="s">
        <v>28</v>
      </c>
      <c r="I1093">
        <v>7</v>
      </c>
      <c r="J1093" t="s">
        <v>29</v>
      </c>
      <c r="K1093" t="s">
        <v>30</v>
      </c>
      <c r="L1093" t="s">
        <v>1992</v>
      </c>
      <c r="M1093">
        <v>75</v>
      </c>
      <c r="N1093">
        <v>75</v>
      </c>
      <c r="O1093">
        <v>0.7359</v>
      </c>
      <c r="P1093">
        <v>0.74099999999999999</v>
      </c>
      <c r="Q1093">
        <v>0.73440000000000005</v>
      </c>
      <c r="R1093">
        <v>0.73939999999999995</v>
      </c>
      <c r="S1093">
        <v>0.73019999999999996</v>
      </c>
      <c r="T1093">
        <v>0.73709999999999998</v>
      </c>
      <c r="U1093">
        <v>88.72</v>
      </c>
      <c r="V1093">
        <v>3.14</v>
      </c>
      <c r="W1093">
        <v>81.25</v>
      </c>
      <c r="X1093">
        <v>8.14</v>
      </c>
    </row>
    <row r="1094" spans="1:24" x14ac:dyDescent="0.2">
      <c r="A1094">
        <v>2014</v>
      </c>
      <c r="B1094" t="s">
        <v>3290</v>
      </c>
      <c r="C1094" t="s">
        <v>3291</v>
      </c>
      <c r="F1094" t="s">
        <v>3292</v>
      </c>
      <c r="G1094" t="s">
        <v>27</v>
      </c>
      <c r="H1094" t="s">
        <v>28</v>
      </c>
      <c r="I1094">
        <v>14</v>
      </c>
      <c r="J1094" t="s">
        <v>223</v>
      </c>
      <c r="K1094" t="s">
        <v>30</v>
      </c>
      <c r="L1094" t="s">
        <v>1992</v>
      </c>
      <c r="M1094">
        <v>23</v>
      </c>
      <c r="N1094">
        <v>22</v>
      </c>
      <c r="O1094">
        <v>0.73280000000000001</v>
      </c>
      <c r="P1094">
        <v>0.76429999999999998</v>
      </c>
      <c r="Q1094">
        <v>0.71889999999999998</v>
      </c>
      <c r="R1094">
        <v>0.73519999999999996</v>
      </c>
      <c r="S1094">
        <v>0.77270000000000005</v>
      </c>
      <c r="T1094">
        <v>0.74050000000000005</v>
      </c>
      <c r="U1094">
        <v>90.77</v>
      </c>
      <c r="V1094">
        <v>4.12</v>
      </c>
      <c r="W1094">
        <v>72.19</v>
      </c>
      <c r="X1094">
        <v>5.1100000000000003</v>
      </c>
    </row>
    <row r="1095" spans="1:24" x14ac:dyDescent="0.2">
      <c r="A1095">
        <v>2014</v>
      </c>
      <c r="B1095" t="s">
        <v>3293</v>
      </c>
      <c r="C1095" t="s">
        <v>3294</v>
      </c>
      <c r="F1095" t="s">
        <v>3295</v>
      </c>
      <c r="G1095" t="s">
        <v>27</v>
      </c>
      <c r="H1095" t="s">
        <v>28</v>
      </c>
      <c r="I1095">
        <v>11</v>
      </c>
      <c r="J1095" t="s">
        <v>45</v>
      </c>
      <c r="K1095" t="s">
        <v>30</v>
      </c>
      <c r="L1095" t="s">
        <v>1992</v>
      </c>
      <c r="M1095">
        <v>38</v>
      </c>
      <c r="N1095">
        <v>38</v>
      </c>
      <c r="O1095">
        <v>0.71930000000000005</v>
      </c>
      <c r="P1095">
        <v>0.73750000000000004</v>
      </c>
      <c r="Q1095">
        <v>0.74480000000000002</v>
      </c>
      <c r="R1095">
        <v>0.74439999999999995</v>
      </c>
      <c r="S1095">
        <v>0.74629999999999996</v>
      </c>
      <c r="T1095">
        <v>0.73719999999999997</v>
      </c>
      <c r="U1095">
        <v>90.16</v>
      </c>
      <c r="V1095">
        <v>3.82</v>
      </c>
      <c r="W1095">
        <v>83.79</v>
      </c>
      <c r="X1095">
        <v>6.02</v>
      </c>
    </row>
    <row r="1096" spans="1:24" x14ac:dyDescent="0.2">
      <c r="A1096">
        <v>2014</v>
      </c>
      <c r="B1096" t="s">
        <v>3296</v>
      </c>
      <c r="C1096" t="s">
        <v>3297</v>
      </c>
      <c r="F1096" t="s">
        <v>3298</v>
      </c>
      <c r="G1096" t="s">
        <v>27</v>
      </c>
      <c r="H1096" t="s">
        <v>28</v>
      </c>
      <c r="I1096">
        <v>12</v>
      </c>
      <c r="J1096" t="s">
        <v>336</v>
      </c>
      <c r="K1096" t="s">
        <v>30</v>
      </c>
      <c r="L1096" t="s">
        <v>1992</v>
      </c>
      <c r="M1096">
        <v>404</v>
      </c>
      <c r="N1096">
        <v>403</v>
      </c>
      <c r="O1096">
        <v>0.73799999999999999</v>
      </c>
      <c r="P1096">
        <v>0.73219999999999996</v>
      </c>
      <c r="Q1096">
        <v>0.72989999999999999</v>
      </c>
      <c r="R1096">
        <v>0.74480000000000002</v>
      </c>
      <c r="S1096">
        <v>0.74150000000000005</v>
      </c>
      <c r="T1096">
        <v>0.73660000000000003</v>
      </c>
      <c r="U1096">
        <v>88.76</v>
      </c>
      <c r="V1096">
        <v>5.72</v>
      </c>
      <c r="W1096">
        <v>70.37</v>
      </c>
      <c r="X1096">
        <v>5.52</v>
      </c>
    </row>
    <row r="1097" spans="1:24" x14ac:dyDescent="0.2">
      <c r="A1097">
        <v>2014</v>
      </c>
      <c r="B1097" t="s">
        <v>3299</v>
      </c>
      <c r="C1097" t="s">
        <v>3300</v>
      </c>
      <c r="D1097" t="s">
        <v>3301</v>
      </c>
      <c r="E1097" t="s">
        <v>657</v>
      </c>
      <c r="F1097" t="s">
        <v>3301</v>
      </c>
      <c r="G1097" t="s">
        <v>381</v>
      </c>
      <c r="H1097" t="s">
        <v>28</v>
      </c>
      <c r="I1097">
        <v>11</v>
      </c>
      <c r="J1097" t="s">
        <v>45</v>
      </c>
      <c r="K1097" t="s">
        <v>41</v>
      </c>
      <c r="L1097" t="s">
        <v>1992</v>
      </c>
      <c r="M1097">
        <v>266</v>
      </c>
      <c r="N1097">
        <v>264</v>
      </c>
      <c r="O1097">
        <v>0.74739999999999995</v>
      </c>
      <c r="P1097">
        <v>0.73680000000000001</v>
      </c>
      <c r="Q1097">
        <v>0.74039999999999995</v>
      </c>
      <c r="R1097">
        <v>0.73729999999999996</v>
      </c>
      <c r="S1097">
        <v>0.70050000000000001</v>
      </c>
      <c r="T1097">
        <v>0.73740000000000006</v>
      </c>
      <c r="U1097">
        <v>87.27</v>
      </c>
      <c r="V1097">
        <v>2.1800000000000002</v>
      </c>
      <c r="W1097">
        <v>68.489999999999995</v>
      </c>
      <c r="X1097">
        <v>10.56</v>
      </c>
    </row>
    <row r="1098" spans="1:24" x14ac:dyDescent="0.2">
      <c r="A1098">
        <v>2014</v>
      </c>
      <c r="B1098" t="s">
        <v>3302</v>
      </c>
      <c r="C1098" t="s">
        <v>3303</v>
      </c>
      <c r="F1098" t="s">
        <v>3304</v>
      </c>
      <c r="G1098" t="s">
        <v>27</v>
      </c>
      <c r="H1098" t="s">
        <v>28</v>
      </c>
      <c r="I1098">
        <v>1</v>
      </c>
      <c r="J1098" t="s">
        <v>49</v>
      </c>
      <c r="K1098" t="s">
        <v>30</v>
      </c>
      <c r="L1098" t="s">
        <v>1992</v>
      </c>
      <c r="M1098">
        <v>58</v>
      </c>
      <c r="N1098">
        <v>57</v>
      </c>
      <c r="O1098">
        <v>0.73429999999999995</v>
      </c>
      <c r="P1098">
        <v>0.73839999999999995</v>
      </c>
      <c r="Q1098">
        <v>0.74319999999999997</v>
      </c>
      <c r="R1098">
        <v>0.73080000000000001</v>
      </c>
      <c r="S1098">
        <v>0.74939999999999996</v>
      </c>
      <c r="T1098">
        <v>0.73760000000000003</v>
      </c>
      <c r="U1098">
        <v>87.73</v>
      </c>
      <c r="V1098">
        <v>5.0599999999999996</v>
      </c>
      <c r="W1098">
        <v>77</v>
      </c>
      <c r="X1098">
        <v>7.21</v>
      </c>
    </row>
    <row r="1099" spans="1:24" x14ac:dyDescent="0.2">
      <c r="A1099">
        <v>2014</v>
      </c>
      <c r="B1099" t="s">
        <v>3305</v>
      </c>
      <c r="C1099" t="s">
        <v>3306</v>
      </c>
      <c r="F1099" t="s">
        <v>3307</v>
      </c>
      <c r="G1099" t="s">
        <v>27</v>
      </c>
      <c r="H1099" t="s">
        <v>28</v>
      </c>
      <c r="I1099">
        <v>4</v>
      </c>
      <c r="J1099" t="s">
        <v>105</v>
      </c>
      <c r="K1099" t="s">
        <v>30</v>
      </c>
      <c r="L1099" t="s">
        <v>1992</v>
      </c>
      <c r="M1099">
        <v>17</v>
      </c>
      <c r="N1099">
        <v>16</v>
      </c>
      <c r="O1099">
        <v>0.71760000000000002</v>
      </c>
      <c r="P1099">
        <v>0.72509999999999997</v>
      </c>
      <c r="Q1099">
        <v>0.74819999999999998</v>
      </c>
      <c r="R1099">
        <v>0.75309999999999999</v>
      </c>
      <c r="S1099">
        <v>0.75970000000000004</v>
      </c>
      <c r="T1099">
        <v>0.73780000000000001</v>
      </c>
      <c r="U1099">
        <v>89.16</v>
      </c>
      <c r="V1099">
        <v>5.98</v>
      </c>
      <c r="W1099">
        <v>79.08</v>
      </c>
      <c r="X1099">
        <v>4.8600000000000003</v>
      </c>
    </row>
    <row r="1100" spans="1:24" x14ac:dyDescent="0.2">
      <c r="A1100">
        <v>2014</v>
      </c>
      <c r="B1100" t="s">
        <v>3308</v>
      </c>
      <c r="C1100" t="s">
        <v>3309</v>
      </c>
      <c r="F1100" t="s">
        <v>3310</v>
      </c>
      <c r="G1100" t="s">
        <v>27</v>
      </c>
      <c r="H1100" t="s">
        <v>28</v>
      </c>
      <c r="I1100">
        <v>10</v>
      </c>
      <c r="J1100" t="s">
        <v>69</v>
      </c>
      <c r="K1100" t="s">
        <v>30</v>
      </c>
      <c r="L1100" t="s">
        <v>1992</v>
      </c>
      <c r="M1100">
        <v>68</v>
      </c>
      <c r="N1100">
        <v>68</v>
      </c>
      <c r="O1100">
        <v>0.74570000000000003</v>
      </c>
      <c r="P1100">
        <v>0.75019999999999998</v>
      </c>
      <c r="Q1100">
        <v>0.71860000000000002</v>
      </c>
      <c r="R1100">
        <v>0.73680000000000001</v>
      </c>
      <c r="S1100">
        <v>0.73799999999999999</v>
      </c>
      <c r="T1100">
        <v>0.73780000000000001</v>
      </c>
      <c r="U1100">
        <v>88.88</v>
      </c>
      <c r="V1100">
        <v>3.19</v>
      </c>
      <c r="W1100">
        <v>72.39</v>
      </c>
      <c r="X1100">
        <v>7.93</v>
      </c>
    </row>
    <row r="1101" spans="1:24" x14ac:dyDescent="0.2">
      <c r="A1101">
        <v>2014</v>
      </c>
      <c r="B1101" t="s">
        <v>3311</v>
      </c>
      <c r="C1101" t="s">
        <v>3312</v>
      </c>
      <c r="F1101" t="s">
        <v>3313</v>
      </c>
      <c r="G1101" t="s">
        <v>27</v>
      </c>
      <c r="H1101" t="s">
        <v>28</v>
      </c>
      <c r="I1101">
        <v>8</v>
      </c>
      <c r="J1101" t="s">
        <v>81</v>
      </c>
      <c r="K1101" t="s">
        <v>30</v>
      </c>
      <c r="L1101" t="s">
        <v>1992</v>
      </c>
      <c r="M1101">
        <v>146</v>
      </c>
      <c r="N1101">
        <v>145</v>
      </c>
      <c r="O1101">
        <v>0.72929999999999995</v>
      </c>
      <c r="P1101">
        <v>0.72450000000000003</v>
      </c>
      <c r="Q1101">
        <v>0.73680000000000001</v>
      </c>
      <c r="R1101">
        <v>0.74060000000000004</v>
      </c>
      <c r="S1101">
        <v>0.80179999999999996</v>
      </c>
      <c r="T1101">
        <v>0.73809999999999998</v>
      </c>
      <c r="U1101">
        <v>88.55</v>
      </c>
      <c r="V1101">
        <v>3.33</v>
      </c>
      <c r="W1101">
        <v>84.89</v>
      </c>
      <c r="X1101">
        <v>8.1199999999999992</v>
      </c>
    </row>
    <row r="1102" spans="1:24" x14ac:dyDescent="0.2">
      <c r="A1102">
        <v>2014</v>
      </c>
      <c r="B1102" t="s">
        <v>3314</v>
      </c>
      <c r="C1102" t="s">
        <v>3315</v>
      </c>
      <c r="F1102" t="s">
        <v>3316</v>
      </c>
      <c r="G1102" t="s">
        <v>27</v>
      </c>
      <c r="H1102" t="s">
        <v>28</v>
      </c>
      <c r="I1102">
        <v>16</v>
      </c>
      <c r="J1102" t="s">
        <v>53</v>
      </c>
      <c r="K1102" t="s">
        <v>30</v>
      </c>
      <c r="L1102" t="s">
        <v>1992</v>
      </c>
      <c r="M1102">
        <v>42</v>
      </c>
      <c r="N1102">
        <v>42</v>
      </c>
      <c r="O1102">
        <v>0.72030000000000005</v>
      </c>
      <c r="P1102">
        <v>0.74160000000000004</v>
      </c>
      <c r="Q1102">
        <v>0.75419999999999998</v>
      </c>
      <c r="R1102">
        <v>0.73460000000000003</v>
      </c>
      <c r="S1102">
        <v>0.73229999999999995</v>
      </c>
      <c r="T1102">
        <v>0.73729999999999996</v>
      </c>
      <c r="U1102">
        <v>93.14</v>
      </c>
      <c r="V1102">
        <v>2.36</v>
      </c>
      <c r="W1102">
        <v>78.17</v>
      </c>
      <c r="X1102">
        <v>4.49</v>
      </c>
    </row>
    <row r="1103" spans="1:24" x14ac:dyDescent="0.2">
      <c r="A1103">
        <v>2014</v>
      </c>
      <c r="B1103" t="s">
        <v>3317</v>
      </c>
      <c r="C1103" t="s">
        <v>3318</v>
      </c>
      <c r="F1103" t="s">
        <v>3319</v>
      </c>
      <c r="G1103" t="s">
        <v>27</v>
      </c>
      <c r="H1103" t="s">
        <v>28</v>
      </c>
      <c r="I1103">
        <v>4</v>
      </c>
      <c r="J1103" t="s">
        <v>105</v>
      </c>
      <c r="K1103" t="s">
        <v>30</v>
      </c>
      <c r="L1103" t="s">
        <v>1992</v>
      </c>
      <c r="M1103">
        <v>191</v>
      </c>
      <c r="N1103">
        <v>191</v>
      </c>
      <c r="O1103">
        <v>0.73699999999999999</v>
      </c>
      <c r="P1103">
        <v>0.73450000000000004</v>
      </c>
      <c r="Q1103">
        <v>0.7429</v>
      </c>
      <c r="R1103">
        <v>0.75549999999999995</v>
      </c>
      <c r="S1103">
        <v>0.71830000000000005</v>
      </c>
      <c r="T1103">
        <v>0.74060000000000004</v>
      </c>
      <c r="U1103">
        <v>87.13</v>
      </c>
      <c r="V1103">
        <v>4.1900000000000004</v>
      </c>
      <c r="W1103">
        <v>75.489999999999995</v>
      </c>
      <c r="X1103">
        <v>8.69</v>
      </c>
    </row>
    <row r="1104" spans="1:24" x14ac:dyDescent="0.2">
      <c r="A1104">
        <v>2014</v>
      </c>
      <c r="B1104" t="s">
        <v>3320</v>
      </c>
      <c r="C1104" t="s">
        <v>3321</v>
      </c>
      <c r="F1104" t="s">
        <v>3322</v>
      </c>
      <c r="G1104" t="s">
        <v>27</v>
      </c>
      <c r="H1104" t="s">
        <v>28</v>
      </c>
      <c r="I1104">
        <v>11</v>
      </c>
      <c r="J1104" t="s">
        <v>45</v>
      </c>
      <c r="K1104" t="s">
        <v>30</v>
      </c>
      <c r="L1104" t="s">
        <v>1992</v>
      </c>
      <c r="M1104">
        <v>76</v>
      </c>
      <c r="N1104">
        <v>76</v>
      </c>
      <c r="O1104">
        <v>0.71919999999999995</v>
      </c>
      <c r="P1104">
        <v>0.73819999999999997</v>
      </c>
      <c r="Q1104">
        <v>0.73219999999999996</v>
      </c>
      <c r="R1104">
        <v>0.74180000000000001</v>
      </c>
      <c r="S1104">
        <v>0.78080000000000005</v>
      </c>
      <c r="T1104">
        <v>0.73660000000000003</v>
      </c>
      <c r="U1104">
        <v>88.72</v>
      </c>
      <c r="V1104">
        <v>5.05</v>
      </c>
      <c r="W1104">
        <v>77.540000000000006</v>
      </c>
      <c r="X1104">
        <v>6.24</v>
      </c>
    </row>
    <row r="1105" spans="1:24" x14ac:dyDescent="0.2">
      <c r="A1105">
        <v>2014</v>
      </c>
      <c r="B1105" t="s">
        <v>3323</v>
      </c>
      <c r="C1105" t="s">
        <v>3324</v>
      </c>
      <c r="F1105" t="s">
        <v>3325</v>
      </c>
      <c r="G1105" t="s">
        <v>27</v>
      </c>
      <c r="H1105" t="s">
        <v>28</v>
      </c>
      <c r="I1105">
        <v>10</v>
      </c>
      <c r="J1105" t="s">
        <v>69</v>
      </c>
      <c r="K1105" t="s">
        <v>30</v>
      </c>
      <c r="L1105" t="s">
        <v>1992</v>
      </c>
      <c r="M1105">
        <v>28</v>
      </c>
      <c r="N1105">
        <v>24</v>
      </c>
      <c r="O1105">
        <v>0.71150000000000002</v>
      </c>
      <c r="P1105">
        <v>0.73180000000000001</v>
      </c>
      <c r="Q1105">
        <v>0.74280000000000002</v>
      </c>
      <c r="R1105">
        <v>0.755</v>
      </c>
      <c r="S1105">
        <v>0.80720000000000003</v>
      </c>
      <c r="T1105">
        <v>0.74080000000000001</v>
      </c>
      <c r="U1105">
        <v>88.78</v>
      </c>
      <c r="V1105">
        <v>3.92</v>
      </c>
      <c r="W1105">
        <v>81.760000000000005</v>
      </c>
      <c r="X1105">
        <v>7.3</v>
      </c>
    </row>
    <row r="1106" spans="1:24" x14ac:dyDescent="0.2">
      <c r="A1106">
        <v>2014</v>
      </c>
      <c r="B1106" t="s">
        <v>3326</v>
      </c>
      <c r="C1106" t="s">
        <v>3327</v>
      </c>
      <c r="F1106" t="s">
        <v>3328</v>
      </c>
      <c r="G1106" t="s">
        <v>27</v>
      </c>
      <c r="H1106" t="s">
        <v>28</v>
      </c>
      <c r="I1106">
        <v>13</v>
      </c>
      <c r="J1106" t="s">
        <v>239</v>
      </c>
      <c r="K1106" t="s">
        <v>30</v>
      </c>
      <c r="L1106" t="s">
        <v>1992</v>
      </c>
      <c r="M1106">
        <v>96</v>
      </c>
      <c r="N1106">
        <v>96</v>
      </c>
      <c r="O1106">
        <v>0.7339</v>
      </c>
      <c r="P1106">
        <v>0.74419999999999997</v>
      </c>
      <c r="Q1106">
        <v>0.75380000000000003</v>
      </c>
      <c r="R1106">
        <v>0.75570000000000004</v>
      </c>
      <c r="S1106">
        <v>0.70209999999999995</v>
      </c>
      <c r="T1106">
        <v>0.74350000000000005</v>
      </c>
      <c r="U1106">
        <v>90.68</v>
      </c>
      <c r="V1106">
        <v>3.39</v>
      </c>
      <c r="W1106">
        <v>77.150000000000006</v>
      </c>
      <c r="X1106">
        <v>5.93</v>
      </c>
    </row>
    <row r="1107" spans="1:24" x14ac:dyDescent="0.2">
      <c r="A1107">
        <v>2014</v>
      </c>
      <c r="B1107" t="s">
        <v>3329</v>
      </c>
      <c r="C1107" t="s">
        <v>3330</v>
      </c>
      <c r="F1107" t="s">
        <v>3331</v>
      </c>
      <c r="G1107" t="s">
        <v>27</v>
      </c>
      <c r="H1107" t="s">
        <v>28</v>
      </c>
      <c r="I1107">
        <v>7</v>
      </c>
      <c r="J1107" t="s">
        <v>29</v>
      </c>
      <c r="K1107" t="s">
        <v>30</v>
      </c>
      <c r="L1107" t="s">
        <v>1992</v>
      </c>
      <c r="M1107">
        <v>1234</v>
      </c>
      <c r="N1107">
        <v>1225</v>
      </c>
      <c r="O1107">
        <v>0.7419</v>
      </c>
      <c r="P1107">
        <v>0.74919999999999998</v>
      </c>
      <c r="Q1107">
        <v>0.74419999999999997</v>
      </c>
      <c r="R1107">
        <v>0.74980000000000002</v>
      </c>
      <c r="S1107">
        <v>0.71740000000000004</v>
      </c>
      <c r="T1107">
        <v>0.74399999999999999</v>
      </c>
      <c r="U1107">
        <v>91.72</v>
      </c>
      <c r="V1107">
        <v>2.69</v>
      </c>
      <c r="W1107">
        <v>70.8</v>
      </c>
      <c r="X1107">
        <v>5.59</v>
      </c>
    </row>
    <row r="1108" spans="1:24" x14ac:dyDescent="0.2">
      <c r="A1108">
        <v>2014</v>
      </c>
      <c r="B1108" t="s">
        <v>3332</v>
      </c>
      <c r="C1108" t="s">
        <v>3333</v>
      </c>
      <c r="F1108" t="s">
        <v>3334</v>
      </c>
      <c r="G1108" t="s">
        <v>27</v>
      </c>
      <c r="H1108" t="s">
        <v>28</v>
      </c>
      <c r="I1108">
        <v>5</v>
      </c>
      <c r="J1108" t="s">
        <v>73</v>
      </c>
      <c r="K1108" t="s">
        <v>30</v>
      </c>
      <c r="L1108" t="s">
        <v>1992</v>
      </c>
      <c r="M1108">
        <v>751</v>
      </c>
      <c r="N1108">
        <v>750</v>
      </c>
      <c r="O1108">
        <v>0.74560000000000004</v>
      </c>
      <c r="P1108">
        <v>0.75290000000000001</v>
      </c>
      <c r="Q1108">
        <v>0.74729999999999996</v>
      </c>
      <c r="R1108">
        <v>0.73480000000000001</v>
      </c>
      <c r="S1108">
        <v>0.72989999999999999</v>
      </c>
      <c r="T1108">
        <v>0.74399999999999999</v>
      </c>
      <c r="U1108">
        <v>90.43</v>
      </c>
      <c r="V1108">
        <v>4.3600000000000003</v>
      </c>
      <c r="W1108">
        <v>84.45</v>
      </c>
      <c r="X1108">
        <v>5.2</v>
      </c>
    </row>
    <row r="1109" spans="1:24" x14ac:dyDescent="0.2">
      <c r="A1109">
        <v>2014</v>
      </c>
      <c r="B1109" t="s">
        <v>3335</v>
      </c>
      <c r="C1109" t="s">
        <v>3336</v>
      </c>
      <c r="F1109" t="s">
        <v>3337</v>
      </c>
      <c r="G1109" t="s">
        <v>27</v>
      </c>
      <c r="H1109" t="s">
        <v>28</v>
      </c>
      <c r="I1109">
        <v>5</v>
      </c>
      <c r="J1109" t="s">
        <v>73</v>
      </c>
      <c r="K1109" t="s">
        <v>30</v>
      </c>
      <c r="L1109" t="s">
        <v>1992</v>
      </c>
      <c r="M1109">
        <v>48</v>
      </c>
      <c r="N1109">
        <v>48</v>
      </c>
      <c r="O1109">
        <v>0.75919999999999999</v>
      </c>
      <c r="P1109">
        <v>0.74729999999999996</v>
      </c>
      <c r="Q1109">
        <v>0.72360000000000002</v>
      </c>
      <c r="R1109">
        <v>0.74029999999999996</v>
      </c>
      <c r="S1109">
        <v>0.76029999999999998</v>
      </c>
      <c r="T1109">
        <v>0.74399999999999999</v>
      </c>
      <c r="U1109">
        <v>88</v>
      </c>
      <c r="V1109">
        <v>5.46</v>
      </c>
      <c r="W1109">
        <v>72.069999999999993</v>
      </c>
      <c r="X1109">
        <v>6.54</v>
      </c>
    </row>
    <row r="1110" spans="1:24" x14ac:dyDescent="0.2">
      <c r="A1110">
        <v>2014</v>
      </c>
      <c r="B1110" t="s">
        <v>3338</v>
      </c>
      <c r="C1110" t="s">
        <v>3339</v>
      </c>
      <c r="F1110" t="s">
        <v>3340</v>
      </c>
      <c r="G1110" t="s">
        <v>27</v>
      </c>
      <c r="H1110" t="s">
        <v>28</v>
      </c>
      <c r="I1110">
        <v>11</v>
      </c>
      <c r="J1110" t="s">
        <v>45</v>
      </c>
      <c r="K1110" t="s">
        <v>30</v>
      </c>
      <c r="L1110" t="s">
        <v>1992</v>
      </c>
      <c r="M1110">
        <v>795</v>
      </c>
      <c r="N1110">
        <v>760</v>
      </c>
      <c r="O1110">
        <v>0.74099999999999999</v>
      </c>
      <c r="P1110">
        <v>0.74409999999999998</v>
      </c>
      <c r="Q1110">
        <v>0.74860000000000004</v>
      </c>
      <c r="R1110">
        <v>0.75170000000000003</v>
      </c>
      <c r="S1110">
        <v>0.71679999999999999</v>
      </c>
      <c r="T1110">
        <v>0.74409999999999998</v>
      </c>
      <c r="U1110">
        <v>89.27</v>
      </c>
      <c r="V1110">
        <v>4.3099999999999996</v>
      </c>
      <c r="W1110">
        <v>70.56</v>
      </c>
      <c r="X1110">
        <v>6.43</v>
      </c>
    </row>
    <row r="1111" spans="1:24" x14ac:dyDescent="0.2">
      <c r="A1111">
        <v>2014</v>
      </c>
      <c r="B1111" t="s">
        <v>3341</v>
      </c>
      <c r="C1111" t="s">
        <v>3342</v>
      </c>
      <c r="F1111" t="s">
        <v>3343</v>
      </c>
      <c r="G1111" t="s">
        <v>27</v>
      </c>
      <c r="H1111" t="s">
        <v>28</v>
      </c>
      <c r="I1111">
        <v>8</v>
      </c>
      <c r="J1111" t="s">
        <v>81</v>
      </c>
      <c r="K1111" t="s">
        <v>30</v>
      </c>
      <c r="L1111" t="s">
        <v>1992</v>
      </c>
      <c r="M1111">
        <v>75</v>
      </c>
      <c r="N1111">
        <v>75</v>
      </c>
      <c r="O1111">
        <v>0.72609999999999997</v>
      </c>
      <c r="P1111">
        <v>0.74790000000000001</v>
      </c>
      <c r="Q1111">
        <v>0.73499999999999999</v>
      </c>
      <c r="R1111">
        <v>0.7651</v>
      </c>
      <c r="S1111">
        <v>0.75290000000000001</v>
      </c>
      <c r="T1111">
        <v>0.74419999999999997</v>
      </c>
      <c r="U1111">
        <v>88.58</v>
      </c>
      <c r="V1111">
        <v>2.2799999999999998</v>
      </c>
      <c r="W1111">
        <v>77.97</v>
      </c>
      <c r="X1111">
        <v>9.14</v>
      </c>
    </row>
    <row r="1112" spans="1:24" x14ac:dyDescent="0.2">
      <c r="A1112">
        <v>2014</v>
      </c>
      <c r="B1112" t="s">
        <v>3344</v>
      </c>
      <c r="C1112" t="s">
        <v>3345</v>
      </c>
      <c r="F1112" t="s">
        <v>3346</v>
      </c>
      <c r="G1112" t="s">
        <v>27</v>
      </c>
      <c r="H1112" t="s">
        <v>28</v>
      </c>
      <c r="I1112">
        <v>4</v>
      </c>
      <c r="J1112" t="s">
        <v>105</v>
      </c>
      <c r="K1112" t="s">
        <v>30</v>
      </c>
      <c r="L1112" t="s">
        <v>1992</v>
      </c>
      <c r="M1112">
        <v>99</v>
      </c>
      <c r="N1112">
        <v>99</v>
      </c>
      <c r="O1112">
        <v>0.72199999999999998</v>
      </c>
      <c r="P1112">
        <v>0.747</v>
      </c>
      <c r="Q1112">
        <v>0.74250000000000005</v>
      </c>
      <c r="R1112">
        <v>0.76190000000000002</v>
      </c>
      <c r="S1112">
        <v>0.74250000000000005</v>
      </c>
      <c r="T1112">
        <v>0.74329999999999996</v>
      </c>
      <c r="U1112">
        <v>90.28</v>
      </c>
      <c r="V1112">
        <v>4.3600000000000003</v>
      </c>
      <c r="W1112">
        <v>72.94</v>
      </c>
      <c r="X1112">
        <v>5.36</v>
      </c>
    </row>
    <row r="1113" spans="1:24" x14ac:dyDescent="0.2">
      <c r="A1113">
        <v>2014</v>
      </c>
      <c r="B1113" t="s">
        <v>3347</v>
      </c>
      <c r="C1113" t="s">
        <v>3348</v>
      </c>
      <c r="F1113" t="s">
        <v>3349</v>
      </c>
      <c r="G1113" t="s">
        <v>27</v>
      </c>
      <c r="H1113" t="s">
        <v>28</v>
      </c>
      <c r="I1113">
        <v>4</v>
      </c>
      <c r="J1113" t="s">
        <v>105</v>
      </c>
      <c r="K1113" t="s">
        <v>30</v>
      </c>
      <c r="L1113" t="s">
        <v>1992</v>
      </c>
      <c r="M1113">
        <v>18</v>
      </c>
      <c r="N1113">
        <v>18</v>
      </c>
      <c r="O1113">
        <v>0.75609999999999999</v>
      </c>
      <c r="P1113">
        <v>0.73119999999999996</v>
      </c>
      <c r="Q1113">
        <v>0.70720000000000005</v>
      </c>
      <c r="R1113">
        <v>0.72619999999999996</v>
      </c>
      <c r="S1113">
        <v>0.91379999999999995</v>
      </c>
      <c r="T1113">
        <v>0.74429999999999996</v>
      </c>
      <c r="U1113">
        <v>90.09</v>
      </c>
      <c r="V1113">
        <v>3.12</v>
      </c>
      <c r="W1113">
        <v>77.849999999999994</v>
      </c>
      <c r="X1113">
        <v>6.79</v>
      </c>
    </row>
    <row r="1114" spans="1:24" x14ac:dyDescent="0.2">
      <c r="A1114">
        <v>2014</v>
      </c>
      <c r="B1114" t="s">
        <v>3350</v>
      </c>
      <c r="C1114" t="s">
        <v>3351</v>
      </c>
      <c r="F1114" t="s">
        <v>3352</v>
      </c>
      <c r="G1114" t="s">
        <v>27</v>
      </c>
      <c r="H1114" t="s">
        <v>28</v>
      </c>
      <c r="I1114">
        <v>8</v>
      </c>
      <c r="J1114" t="s">
        <v>81</v>
      </c>
      <c r="K1114" t="s">
        <v>30</v>
      </c>
      <c r="L1114" t="s">
        <v>1992</v>
      </c>
      <c r="M1114">
        <v>105</v>
      </c>
      <c r="N1114">
        <v>102</v>
      </c>
      <c r="O1114">
        <v>0.74039999999999995</v>
      </c>
      <c r="P1114">
        <v>0.74790000000000001</v>
      </c>
      <c r="Q1114">
        <v>0.74409999999999998</v>
      </c>
      <c r="R1114">
        <v>0.74619999999999997</v>
      </c>
      <c r="S1114">
        <v>0.74119999999999997</v>
      </c>
      <c r="T1114">
        <v>0.74439999999999995</v>
      </c>
      <c r="U1114">
        <v>87.54</v>
      </c>
      <c r="V1114">
        <v>2.33</v>
      </c>
      <c r="W1114">
        <v>73.63</v>
      </c>
      <c r="X1114">
        <v>10.130000000000001</v>
      </c>
    </row>
    <row r="1115" spans="1:24" x14ac:dyDescent="0.2">
      <c r="A1115">
        <v>2014</v>
      </c>
      <c r="B1115" t="s">
        <v>3353</v>
      </c>
      <c r="C1115" t="s">
        <v>3354</v>
      </c>
      <c r="F1115" t="s">
        <v>3355</v>
      </c>
      <c r="G1115" t="s">
        <v>27</v>
      </c>
      <c r="H1115" t="s">
        <v>28</v>
      </c>
      <c r="I1115">
        <v>9</v>
      </c>
      <c r="J1115" t="s">
        <v>40</v>
      </c>
      <c r="K1115" t="s">
        <v>30</v>
      </c>
      <c r="L1115" t="s">
        <v>1992</v>
      </c>
      <c r="M1115">
        <v>133</v>
      </c>
      <c r="N1115">
        <v>130</v>
      </c>
      <c r="O1115">
        <v>0.73240000000000005</v>
      </c>
      <c r="P1115">
        <v>0.75190000000000001</v>
      </c>
      <c r="Q1115">
        <v>0.75160000000000005</v>
      </c>
      <c r="R1115">
        <v>0.74880000000000002</v>
      </c>
      <c r="S1115">
        <v>0.72489999999999999</v>
      </c>
      <c r="T1115">
        <v>0.74450000000000005</v>
      </c>
      <c r="U1115">
        <v>91.34</v>
      </c>
      <c r="V1115">
        <v>5.88</v>
      </c>
      <c r="W1115">
        <v>82.28</v>
      </c>
      <c r="X1115">
        <v>2.78</v>
      </c>
    </row>
    <row r="1116" spans="1:24" x14ac:dyDescent="0.2">
      <c r="A1116">
        <v>2014</v>
      </c>
      <c r="B1116" t="s">
        <v>3356</v>
      </c>
      <c r="C1116" t="s">
        <v>3357</v>
      </c>
      <c r="F1116" t="s">
        <v>3358</v>
      </c>
      <c r="G1116" t="s">
        <v>27</v>
      </c>
      <c r="H1116" t="s">
        <v>28</v>
      </c>
      <c r="I1116">
        <v>1</v>
      </c>
      <c r="J1116" t="s">
        <v>49</v>
      </c>
      <c r="K1116" t="s">
        <v>30</v>
      </c>
      <c r="L1116" t="s">
        <v>1992</v>
      </c>
      <c r="M1116">
        <v>216</v>
      </c>
      <c r="N1116">
        <v>212</v>
      </c>
      <c r="O1116">
        <v>0.73939999999999995</v>
      </c>
      <c r="P1116">
        <v>0.74250000000000005</v>
      </c>
      <c r="Q1116">
        <v>0.75060000000000004</v>
      </c>
      <c r="R1116">
        <v>0.7419</v>
      </c>
      <c r="S1116">
        <v>0.75609999999999999</v>
      </c>
      <c r="T1116">
        <v>0.74460000000000004</v>
      </c>
      <c r="U1116">
        <v>90.11</v>
      </c>
      <c r="V1116">
        <v>2.19</v>
      </c>
      <c r="W1116">
        <v>74.430000000000007</v>
      </c>
      <c r="X1116">
        <v>7.7</v>
      </c>
    </row>
    <row r="1117" spans="1:24" x14ac:dyDescent="0.2">
      <c r="A1117">
        <v>2014</v>
      </c>
      <c r="B1117" t="s">
        <v>3359</v>
      </c>
      <c r="C1117" t="s">
        <v>3360</v>
      </c>
      <c r="F1117" t="s">
        <v>3361</v>
      </c>
      <c r="G1117" t="s">
        <v>27</v>
      </c>
      <c r="H1117" t="s">
        <v>28</v>
      </c>
      <c r="I1117">
        <v>10</v>
      </c>
      <c r="J1117" t="s">
        <v>69</v>
      </c>
      <c r="K1117" t="s">
        <v>30</v>
      </c>
      <c r="L1117" t="s">
        <v>1992</v>
      </c>
      <c r="M1117">
        <v>189</v>
      </c>
      <c r="N1117">
        <v>187</v>
      </c>
      <c r="O1117">
        <v>0.73309999999999997</v>
      </c>
      <c r="P1117">
        <v>0.73839999999999995</v>
      </c>
      <c r="Q1117">
        <v>0.75319999999999998</v>
      </c>
      <c r="R1117">
        <v>0.75900000000000001</v>
      </c>
      <c r="S1117">
        <v>0.74570000000000003</v>
      </c>
      <c r="T1117">
        <v>0.74590000000000001</v>
      </c>
      <c r="U1117">
        <v>87.92</v>
      </c>
      <c r="V1117">
        <v>4.01</v>
      </c>
      <c r="W1117">
        <v>74.150000000000006</v>
      </c>
      <c r="X1117">
        <v>8.07</v>
      </c>
    </row>
    <row r="1118" spans="1:24" x14ac:dyDescent="0.2">
      <c r="A1118">
        <v>2014</v>
      </c>
      <c r="B1118" t="s">
        <v>3362</v>
      </c>
      <c r="C1118" t="s">
        <v>3363</v>
      </c>
      <c r="F1118" t="s">
        <v>3364</v>
      </c>
      <c r="G1118" t="s">
        <v>27</v>
      </c>
      <c r="H1118" t="s">
        <v>28</v>
      </c>
      <c r="I1118">
        <v>8</v>
      </c>
      <c r="J1118" t="s">
        <v>81</v>
      </c>
      <c r="K1118" t="s">
        <v>30</v>
      </c>
      <c r="L1118" t="s">
        <v>1992</v>
      </c>
      <c r="M1118">
        <v>391</v>
      </c>
      <c r="N1118">
        <v>389</v>
      </c>
      <c r="O1118">
        <v>0.74350000000000005</v>
      </c>
      <c r="P1118">
        <v>0.75939999999999996</v>
      </c>
      <c r="Q1118">
        <v>0.74129999999999996</v>
      </c>
      <c r="R1118">
        <v>0.73719999999999997</v>
      </c>
      <c r="S1118">
        <v>0.75090000000000001</v>
      </c>
      <c r="T1118">
        <v>0.74580000000000002</v>
      </c>
      <c r="U1118">
        <v>89.72</v>
      </c>
      <c r="V1118">
        <v>3.49</v>
      </c>
      <c r="W1118">
        <v>76.400000000000006</v>
      </c>
      <c r="X1118">
        <v>6.78</v>
      </c>
    </row>
    <row r="1119" spans="1:24" x14ac:dyDescent="0.2">
      <c r="A1119">
        <v>2014</v>
      </c>
      <c r="B1119" t="s">
        <v>3365</v>
      </c>
      <c r="C1119" t="s">
        <v>3366</v>
      </c>
      <c r="F1119" t="s">
        <v>3367</v>
      </c>
      <c r="G1119" t="s">
        <v>27</v>
      </c>
      <c r="H1119" t="s">
        <v>28</v>
      </c>
      <c r="I1119">
        <v>10</v>
      </c>
      <c r="J1119" t="s">
        <v>69</v>
      </c>
      <c r="K1119" t="s">
        <v>30</v>
      </c>
      <c r="L1119" t="s">
        <v>1992</v>
      </c>
      <c r="M1119">
        <v>231</v>
      </c>
      <c r="N1119">
        <v>227</v>
      </c>
      <c r="O1119">
        <v>0.7298</v>
      </c>
      <c r="P1119">
        <v>0.72940000000000005</v>
      </c>
      <c r="Q1119">
        <v>0.75109999999999999</v>
      </c>
      <c r="R1119">
        <v>0.75539999999999996</v>
      </c>
      <c r="S1119">
        <v>0.73209999999999997</v>
      </c>
      <c r="T1119">
        <v>0.74070000000000003</v>
      </c>
      <c r="U1119">
        <v>92.54</v>
      </c>
      <c r="V1119">
        <v>3.64</v>
      </c>
      <c r="W1119">
        <v>82</v>
      </c>
      <c r="X1119">
        <v>3.82</v>
      </c>
    </row>
    <row r="1120" spans="1:24" x14ac:dyDescent="0.2">
      <c r="A1120">
        <v>2014</v>
      </c>
      <c r="B1120" t="s">
        <v>3368</v>
      </c>
      <c r="C1120" t="s">
        <v>3369</v>
      </c>
      <c r="F1120" t="s">
        <v>3370</v>
      </c>
      <c r="G1120" t="s">
        <v>27</v>
      </c>
      <c r="H1120" t="s">
        <v>28</v>
      </c>
      <c r="I1120">
        <v>11</v>
      </c>
      <c r="J1120" t="s">
        <v>45</v>
      </c>
      <c r="K1120" t="s">
        <v>30</v>
      </c>
      <c r="L1120" t="s">
        <v>1992</v>
      </c>
      <c r="M1120">
        <v>182</v>
      </c>
      <c r="N1120">
        <v>182</v>
      </c>
      <c r="O1120">
        <v>0.74299999999999999</v>
      </c>
      <c r="P1120">
        <v>0.75600000000000001</v>
      </c>
      <c r="Q1120">
        <v>0.74519999999999997</v>
      </c>
      <c r="R1120">
        <v>0.74</v>
      </c>
      <c r="S1120">
        <v>0.72340000000000004</v>
      </c>
      <c r="T1120">
        <v>0.74429999999999996</v>
      </c>
      <c r="U1120">
        <v>91.48</v>
      </c>
      <c r="V1120">
        <v>5.55</v>
      </c>
      <c r="W1120">
        <v>80.28</v>
      </c>
      <c r="X1120">
        <v>2.97</v>
      </c>
    </row>
    <row r="1121" spans="1:24" x14ac:dyDescent="0.2">
      <c r="A1121">
        <v>2014</v>
      </c>
      <c r="B1121" t="s">
        <v>3371</v>
      </c>
      <c r="C1121" t="s">
        <v>3372</v>
      </c>
      <c r="F1121" t="s">
        <v>3373</v>
      </c>
      <c r="G1121" t="s">
        <v>27</v>
      </c>
      <c r="H1121" t="s">
        <v>28</v>
      </c>
      <c r="I1121">
        <v>12</v>
      </c>
      <c r="J1121" t="s">
        <v>336</v>
      </c>
      <c r="K1121" t="s">
        <v>30</v>
      </c>
      <c r="L1121" t="s">
        <v>1992</v>
      </c>
      <c r="M1121">
        <v>356</v>
      </c>
      <c r="N1121">
        <v>354</v>
      </c>
      <c r="O1121">
        <v>0.74099999999999999</v>
      </c>
      <c r="P1121">
        <v>0.74399999999999999</v>
      </c>
      <c r="Q1121">
        <v>0.74639999999999995</v>
      </c>
      <c r="R1121">
        <v>0.74750000000000005</v>
      </c>
      <c r="S1121">
        <v>0.72489999999999999</v>
      </c>
      <c r="T1121">
        <v>0.74319999999999997</v>
      </c>
      <c r="U1121">
        <v>92.86</v>
      </c>
      <c r="V1121">
        <v>4.9000000000000004</v>
      </c>
      <c r="W1121">
        <v>77.28</v>
      </c>
      <c r="X1121">
        <v>2.2400000000000002</v>
      </c>
    </row>
    <row r="1122" spans="1:24" x14ac:dyDescent="0.2">
      <c r="A1122">
        <v>2014</v>
      </c>
      <c r="B1122" t="s">
        <v>3374</v>
      </c>
      <c r="C1122" t="s">
        <v>3375</v>
      </c>
      <c r="F1122" t="s">
        <v>3376</v>
      </c>
      <c r="G1122" t="s">
        <v>27</v>
      </c>
      <c r="H1122" t="s">
        <v>28</v>
      </c>
      <c r="I1122">
        <v>10</v>
      </c>
      <c r="J1122" t="s">
        <v>69</v>
      </c>
      <c r="K1122" t="s">
        <v>30</v>
      </c>
      <c r="L1122" t="s">
        <v>1992</v>
      </c>
      <c r="M1122">
        <v>114</v>
      </c>
      <c r="N1122">
        <v>109</v>
      </c>
      <c r="O1122">
        <v>0.73540000000000005</v>
      </c>
      <c r="P1122">
        <v>0.7409</v>
      </c>
      <c r="Q1122">
        <v>0.75170000000000003</v>
      </c>
      <c r="R1122">
        <v>0.75039999999999996</v>
      </c>
      <c r="S1122">
        <v>0.74519999999999997</v>
      </c>
      <c r="T1122">
        <v>0.74470000000000003</v>
      </c>
      <c r="U1122">
        <v>88.93</v>
      </c>
      <c r="V1122">
        <v>4.68</v>
      </c>
      <c r="W1122">
        <v>81.430000000000007</v>
      </c>
      <c r="X1122">
        <v>6.38</v>
      </c>
    </row>
    <row r="1123" spans="1:24" x14ac:dyDescent="0.2">
      <c r="A1123">
        <v>2014</v>
      </c>
      <c r="B1123" t="s">
        <v>3377</v>
      </c>
      <c r="C1123" t="s">
        <v>3378</v>
      </c>
      <c r="F1123" t="s">
        <v>3379</v>
      </c>
      <c r="G1123" t="s">
        <v>27</v>
      </c>
      <c r="H1123" t="s">
        <v>28</v>
      </c>
      <c r="I1123">
        <v>8</v>
      </c>
      <c r="J1123" t="s">
        <v>81</v>
      </c>
      <c r="K1123" t="s">
        <v>30</v>
      </c>
      <c r="L1123" t="s">
        <v>1992</v>
      </c>
      <c r="M1123">
        <v>71</v>
      </c>
      <c r="N1123">
        <v>70</v>
      </c>
      <c r="O1123">
        <v>0.72619999999999996</v>
      </c>
      <c r="P1123">
        <v>0.72589999999999999</v>
      </c>
      <c r="Q1123">
        <v>0.75170000000000003</v>
      </c>
      <c r="R1123">
        <v>0.77</v>
      </c>
      <c r="S1123">
        <v>0.74029999999999996</v>
      </c>
      <c r="T1123">
        <v>0.74319999999999997</v>
      </c>
      <c r="U1123">
        <v>89.03</v>
      </c>
      <c r="V1123">
        <v>4.13</v>
      </c>
      <c r="W1123">
        <v>72.16</v>
      </c>
      <c r="X1123">
        <v>6.83</v>
      </c>
    </row>
    <row r="1124" spans="1:24" x14ac:dyDescent="0.2">
      <c r="A1124">
        <v>2014</v>
      </c>
      <c r="B1124" t="s">
        <v>3380</v>
      </c>
      <c r="C1124" t="s">
        <v>3381</v>
      </c>
      <c r="F1124" t="s">
        <v>3382</v>
      </c>
      <c r="G1124" t="s">
        <v>27</v>
      </c>
      <c r="H1124" t="s">
        <v>28</v>
      </c>
      <c r="I1124">
        <v>7</v>
      </c>
      <c r="J1124" t="s">
        <v>29</v>
      </c>
      <c r="K1124" t="s">
        <v>30</v>
      </c>
      <c r="L1124" t="s">
        <v>1992</v>
      </c>
      <c r="M1124">
        <v>225</v>
      </c>
      <c r="N1124">
        <v>221</v>
      </c>
      <c r="O1124">
        <v>0.74580000000000002</v>
      </c>
      <c r="P1124">
        <v>0.74429999999999996</v>
      </c>
      <c r="Q1124">
        <v>0.74070000000000003</v>
      </c>
      <c r="R1124">
        <v>0.74370000000000003</v>
      </c>
      <c r="S1124">
        <v>0.73760000000000003</v>
      </c>
      <c r="T1124">
        <v>0.74319999999999997</v>
      </c>
      <c r="U1124">
        <v>89.72</v>
      </c>
      <c r="V1124">
        <v>2.46</v>
      </c>
      <c r="W1124">
        <v>75.180000000000007</v>
      </c>
      <c r="X1124">
        <v>7.82</v>
      </c>
    </row>
    <row r="1125" spans="1:24" x14ac:dyDescent="0.2">
      <c r="A1125">
        <v>2014</v>
      </c>
      <c r="B1125" t="s">
        <v>3383</v>
      </c>
      <c r="C1125" t="s">
        <v>3384</v>
      </c>
      <c r="F1125" t="s">
        <v>3385</v>
      </c>
      <c r="G1125" t="s">
        <v>27</v>
      </c>
      <c r="H1125" t="s">
        <v>28</v>
      </c>
      <c r="I1125">
        <v>8</v>
      </c>
      <c r="J1125" t="s">
        <v>81</v>
      </c>
      <c r="K1125" t="s">
        <v>30</v>
      </c>
      <c r="L1125" t="s">
        <v>1992</v>
      </c>
      <c r="M1125">
        <v>134</v>
      </c>
      <c r="N1125">
        <v>134</v>
      </c>
      <c r="O1125">
        <v>0.73129999999999995</v>
      </c>
      <c r="P1125">
        <v>0.73380000000000001</v>
      </c>
      <c r="Q1125">
        <v>0.74660000000000004</v>
      </c>
      <c r="R1125">
        <v>0.75509999999999999</v>
      </c>
      <c r="S1125">
        <v>0.73370000000000002</v>
      </c>
      <c r="T1125">
        <v>0.74109999999999998</v>
      </c>
      <c r="U1125">
        <v>92.09</v>
      </c>
      <c r="V1125">
        <v>5.45</v>
      </c>
      <c r="W1125">
        <v>81.5</v>
      </c>
      <c r="X1125">
        <v>2.4700000000000002</v>
      </c>
    </row>
    <row r="1126" spans="1:24" x14ac:dyDescent="0.2">
      <c r="A1126">
        <v>2014</v>
      </c>
      <c r="B1126" t="s">
        <v>3386</v>
      </c>
      <c r="C1126" t="s">
        <v>3387</v>
      </c>
      <c r="F1126" t="s">
        <v>3388</v>
      </c>
      <c r="G1126" t="s">
        <v>27</v>
      </c>
      <c r="H1126" t="s">
        <v>28</v>
      </c>
      <c r="I1126">
        <v>9</v>
      </c>
      <c r="J1126" t="s">
        <v>40</v>
      </c>
      <c r="K1126" t="s">
        <v>30</v>
      </c>
      <c r="L1126" t="s">
        <v>1992</v>
      </c>
      <c r="M1126">
        <v>108</v>
      </c>
      <c r="N1126">
        <v>107</v>
      </c>
      <c r="O1126">
        <v>0.7379</v>
      </c>
      <c r="P1126">
        <v>0.74639999999999995</v>
      </c>
      <c r="Q1126">
        <v>0.7379</v>
      </c>
      <c r="R1126">
        <v>0.74829999999999997</v>
      </c>
      <c r="S1126">
        <v>0.72050000000000003</v>
      </c>
      <c r="T1126">
        <v>0.7409</v>
      </c>
      <c r="U1126">
        <v>89.47</v>
      </c>
      <c r="V1126">
        <v>4.92</v>
      </c>
      <c r="W1126">
        <v>81.900000000000006</v>
      </c>
      <c r="X1126">
        <v>5.61</v>
      </c>
    </row>
    <row r="1127" spans="1:24" x14ac:dyDescent="0.2">
      <c r="A1127">
        <v>2014</v>
      </c>
      <c r="B1127" t="s">
        <v>3389</v>
      </c>
      <c r="C1127" t="s">
        <v>3390</v>
      </c>
      <c r="F1127" t="s">
        <v>3391</v>
      </c>
      <c r="G1127" t="s">
        <v>27</v>
      </c>
      <c r="H1127" t="s">
        <v>28</v>
      </c>
      <c r="I1127">
        <v>6</v>
      </c>
      <c r="J1127" t="s">
        <v>85</v>
      </c>
      <c r="K1127" t="s">
        <v>30</v>
      </c>
      <c r="L1127" t="s">
        <v>1992</v>
      </c>
      <c r="M1127">
        <v>61</v>
      </c>
      <c r="N1127">
        <v>60</v>
      </c>
      <c r="O1127">
        <v>0.73770000000000002</v>
      </c>
      <c r="P1127">
        <v>0.73960000000000004</v>
      </c>
      <c r="Q1127">
        <v>0.74490000000000001</v>
      </c>
      <c r="R1127">
        <v>0.74</v>
      </c>
      <c r="S1127">
        <v>0.75060000000000004</v>
      </c>
      <c r="T1127">
        <v>0.74129999999999996</v>
      </c>
      <c r="U1127">
        <v>92.61</v>
      </c>
      <c r="V1127">
        <v>5.74</v>
      </c>
      <c r="W1127">
        <v>70.760000000000005</v>
      </c>
      <c r="X1127">
        <v>1.65</v>
      </c>
    </row>
    <row r="1128" spans="1:24" x14ac:dyDescent="0.2">
      <c r="A1128">
        <v>2014</v>
      </c>
      <c r="B1128" t="s">
        <v>3392</v>
      </c>
      <c r="C1128" t="s">
        <v>3393</v>
      </c>
      <c r="F1128" t="s">
        <v>3394</v>
      </c>
      <c r="G1128" t="s">
        <v>27</v>
      </c>
      <c r="H1128" t="s">
        <v>28</v>
      </c>
      <c r="I1128">
        <v>7</v>
      </c>
      <c r="J1128" t="s">
        <v>29</v>
      </c>
      <c r="K1128" t="s">
        <v>30</v>
      </c>
      <c r="L1128" t="s">
        <v>1992</v>
      </c>
      <c r="M1128">
        <v>95</v>
      </c>
      <c r="N1128">
        <v>95</v>
      </c>
      <c r="O1128">
        <v>0.73909999999999998</v>
      </c>
      <c r="P1128">
        <v>0.75529999999999997</v>
      </c>
      <c r="Q1128">
        <v>0.72840000000000005</v>
      </c>
      <c r="R1128">
        <v>0.73819999999999997</v>
      </c>
      <c r="S1128">
        <v>0.75529999999999997</v>
      </c>
      <c r="T1128">
        <v>0.74139999999999995</v>
      </c>
      <c r="U1128">
        <v>91.01</v>
      </c>
      <c r="V1128">
        <v>2.54</v>
      </c>
      <c r="W1128">
        <v>75.83</v>
      </c>
      <c r="X1128">
        <v>6.46</v>
      </c>
    </row>
    <row r="1129" spans="1:24" x14ac:dyDescent="0.2">
      <c r="A1129">
        <v>2014</v>
      </c>
      <c r="B1129" t="s">
        <v>3395</v>
      </c>
      <c r="C1129" t="s">
        <v>3396</v>
      </c>
      <c r="F1129" t="s">
        <v>3397</v>
      </c>
      <c r="G1129" t="s">
        <v>27</v>
      </c>
      <c r="H1129" t="s">
        <v>28</v>
      </c>
      <c r="I1129">
        <v>15</v>
      </c>
      <c r="J1129" t="s">
        <v>118</v>
      </c>
      <c r="K1129" t="s">
        <v>41</v>
      </c>
      <c r="L1129" t="s">
        <v>1992</v>
      </c>
      <c r="M1129">
        <v>484</v>
      </c>
      <c r="N1129">
        <v>468</v>
      </c>
      <c r="O1129">
        <v>0.73570000000000002</v>
      </c>
      <c r="P1129">
        <v>0.73429999999999995</v>
      </c>
      <c r="Q1129">
        <v>0.74890000000000001</v>
      </c>
      <c r="R1129">
        <v>0.76080000000000003</v>
      </c>
      <c r="S1129">
        <v>0.69930000000000003</v>
      </c>
      <c r="T1129">
        <v>0.74139999999999995</v>
      </c>
      <c r="U1129">
        <v>89.5</v>
      </c>
      <c r="V1129">
        <v>3.6</v>
      </c>
      <c r="W1129">
        <v>66.63</v>
      </c>
      <c r="X1129">
        <v>6.9</v>
      </c>
    </row>
    <row r="1130" spans="1:24" x14ac:dyDescent="0.2">
      <c r="A1130">
        <v>2014</v>
      </c>
      <c r="B1130" t="s">
        <v>3398</v>
      </c>
      <c r="C1130" t="s">
        <v>3399</v>
      </c>
      <c r="F1130" t="s">
        <v>3400</v>
      </c>
      <c r="G1130" t="s">
        <v>27</v>
      </c>
      <c r="H1130" t="s">
        <v>28</v>
      </c>
      <c r="I1130">
        <v>10</v>
      </c>
      <c r="J1130" t="s">
        <v>69</v>
      </c>
      <c r="K1130" t="s">
        <v>30</v>
      </c>
      <c r="L1130" t="s">
        <v>1992</v>
      </c>
      <c r="M1130">
        <v>26</v>
      </c>
      <c r="N1130">
        <v>26</v>
      </c>
      <c r="O1130">
        <v>0.75780000000000003</v>
      </c>
      <c r="P1130">
        <v>0.7228</v>
      </c>
      <c r="Q1130">
        <v>0.71360000000000001</v>
      </c>
      <c r="R1130">
        <v>0.73829999999999996</v>
      </c>
      <c r="S1130">
        <v>0.84130000000000005</v>
      </c>
      <c r="T1130">
        <v>0.74150000000000005</v>
      </c>
      <c r="U1130">
        <v>89.5</v>
      </c>
      <c r="V1130">
        <v>3.27</v>
      </c>
      <c r="W1130">
        <v>74.709999999999994</v>
      </c>
      <c r="X1130">
        <v>7.24</v>
      </c>
    </row>
    <row r="1131" spans="1:24" x14ac:dyDescent="0.2">
      <c r="A1131">
        <v>2014</v>
      </c>
      <c r="B1131" t="s">
        <v>3401</v>
      </c>
      <c r="C1131" t="s">
        <v>3402</v>
      </c>
      <c r="F1131" t="s">
        <v>3403</v>
      </c>
      <c r="G1131" t="s">
        <v>27</v>
      </c>
      <c r="H1131" t="s">
        <v>28</v>
      </c>
      <c r="I1131">
        <v>19</v>
      </c>
      <c r="J1131" t="s">
        <v>35</v>
      </c>
      <c r="K1131" t="s">
        <v>30</v>
      </c>
      <c r="L1131" t="s">
        <v>1992</v>
      </c>
      <c r="M1131">
        <v>79</v>
      </c>
      <c r="N1131">
        <v>79</v>
      </c>
      <c r="O1131">
        <v>0.74180000000000001</v>
      </c>
      <c r="P1131">
        <v>0.74850000000000005</v>
      </c>
      <c r="Q1131">
        <v>0.73680000000000001</v>
      </c>
      <c r="R1131">
        <v>0.74819999999999998</v>
      </c>
      <c r="S1131">
        <v>0.71130000000000004</v>
      </c>
      <c r="T1131">
        <v>0.74129999999999996</v>
      </c>
      <c r="U1131">
        <v>90.36</v>
      </c>
      <c r="V1131">
        <v>2.39</v>
      </c>
      <c r="W1131">
        <v>81.16</v>
      </c>
      <c r="X1131">
        <v>7.25</v>
      </c>
    </row>
    <row r="1132" spans="1:24" x14ac:dyDescent="0.2">
      <c r="A1132">
        <v>2014</v>
      </c>
      <c r="B1132" t="s">
        <v>3404</v>
      </c>
      <c r="C1132" t="s">
        <v>3405</v>
      </c>
      <c r="F1132" t="s">
        <v>3406</v>
      </c>
      <c r="G1132" t="s">
        <v>27</v>
      </c>
      <c r="H1132" t="s">
        <v>28</v>
      </c>
      <c r="I1132">
        <v>11</v>
      </c>
      <c r="J1132" t="s">
        <v>45</v>
      </c>
      <c r="K1132" t="s">
        <v>30</v>
      </c>
      <c r="L1132" t="s">
        <v>1992</v>
      </c>
      <c r="M1132">
        <v>172</v>
      </c>
      <c r="N1132">
        <v>172</v>
      </c>
      <c r="O1132">
        <v>0.74199999999999999</v>
      </c>
      <c r="P1132">
        <v>0.74660000000000004</v>
      </c>
      <c r="Q1132">
        <v>0.74750000000000005</v>
      </c>
      <c r="R1132">
        <v>0.745</v>
      </c>
      <c r="S1132">
        <v>0.70069999999999999</v>
      </c>
      <c r="T1132">
        <v>0.74180000000000001</v>
      </c>
      <c r="U1132">
        <v>87.26</v>
      </c>
      <c r="V1132">
        <v>3.24</v>
      </c>
      <c r="W1132">
        <v>76.23</v>
      </c>
      <c r="X1132">
        <v>9.5</v>
      </c>
    </row>
    <row r="1133" spans="1:24" x14ac:dyDescent="0.2">
      <c r="A1133">
        <v>2014</v>
      </c>
      <c r="B1133" t="s">
        <v>3407</v>
      </c>
      <c r="C1133" t="s">
        <v>3408</v>
      </c>
      <c r="F1133" t="s">
        <v>3409</v>
      </c>
      <c r="G1133" t="s">
        <v>27</v>
      </c>
      <c r="H1133" t="s">
        <v>28</v>
      </c>
      <c r="I1133">
        <v>11</v>
      </c>
      <c r="J1133" t="s">
        <v>45</v>
      </c>
      <c r="K1133" t="s">
        <v>30</v>
      </c>
      <c r="L1133" t="s">
        <v>1992</v>
      </c>
      <c r="M1133">
        <v>101</v>
      </c>
      <c r="N1133">
        <v>101</v>
      </c>
      <c r="O1133">
        <v>0.73670000000000002</v>
      </c>
      <c r="P1133">
        <v>0.72909999999999997</v>
      </c>
      <c r="Q1133">
        <v>0.74690000000000001</v>
      </c>
      <c r="R1133">
        <v>0.75770000000000004</v>
      </c>
      <c r="S1133">
        <v>0.73419999999999996</v>
      </c>
      <c r="T1133">
        <v>0.74199999999999999</v>
      </c>
      <c r="U1133">
        <v>87.95</v>
      </c>
      <c r="V1133">
        <v>2.83</v>
      </c>
      <c r="W1133">
        <v>82.19</v>
      </c>
      <c r="X1133">
        <v>9.2200000000000006</v>
      </c>
    </row>
    <row r="1134" spans="1:24" x14ac:dyDescent="0.2">
      <c r="A1134">
        <v>2014</v>
      </c>
      <c r="B1134" t="s">
        <v>3410</v>
      </c>
      <c r="C1134" t="s">
        <v>3411</v>
      </c>
      <c r="F1134" t="s">
        <v>3412</v>
      </c>
      <c r="G1134" t="s">
        <v>27</v>
      </c>
      <c r="H1134" t="s">
        <v>28</v>
      </c>
      <c r="I1134">
        <v>13</v>
      </c>
      <c r="J1134" t="s">
        <v>239</v>
      </c>
      <c r="K1134" t="s">
        <v>30</v>
      </c>
      <c r="L1134" t="s">
        <v>1992</v>
      </c>
      <c r="M1134">
        <v>153</v>
      </c>
      <c r="N1134">
        <v>153</v>
      </c>
      <c r="O1134">
        <v>0.71660000000000001</v>
      </c>
      <c r="P1134">
        <v>0.73850000000000005</v>
      </c>
      <c r="Q1134">
        <v>0.76029999999999998</v>
      </c>
      <c r="R1134">
        <v>0.75339999999999996</v>
      </c>
      <c r="S1134">
        <v>0.74060000000000004</v>
      </c>
      <c r="T1134">
        <v>0.74209999999999998</v>
      </c>
      <c r="U1134">
        <v>89.11</v>
      </c>
      <c r="V1134">
        <v>3.91</v>
      </c>
      <c r="W1134">
        <v>84.2</v>
      </c>
      <c r="X1134">
        <v>6.98</v>
      </c>
    </row>
    <row r="1135" spans="1:24" x14ac:dyDescent="0.2">
      <c r="A1135">
        <v>2014</v>
      </c>
      <c r="B1135" t="s">
        <v>3413</v>
      </c>
      <c r="C1135" t="s">
        <v>3414</v>
      </c>
      <c r="F1135" t="s">
        <v>3415</v>
      </c>
      <c r="G1135" t="s">
        <v>27</v>
      </c>
      <c r="H1135" t="s">
        <v>28</v>
      </c>
      <c r="I1135">
        <v>10</v>
      </c>
      <c r="J1135" t="s">
        <v>69</v>
      </c>
      <c r="K1135" t="s">
        <v>41</v>
      </c>
      <c r="L1135" t="s">
        <v>1992</v>
      </c>
      <c r="M1135">
        <v>313</v>
      </c>
      <c r="N1135">
        <v>309</v>
      </c>
      <c r="O1135">
        <v>0.73729999999999996</v>
      </c>
      <c r="P1135">
        <v>0.75190000000000001</v>
      </c>
      <c r="Q1135">
        <v>0.74129999999999996</v>
      </c>
      <c r="R1135">
        <v>0.74550000000000005</v>
      </c>
      <c r="S1135">
        <v>0.72850000000000004</v>
      </c>
      <c r="T1135">
        <v>0.74280000000000002</v>
      </c>
      <c r="U1135">
        <v>90.82</v>
      </c>
      <c r="V1135">
        <v>4.25</v>
      </c>
      <c r="W1135">
        <v>72.709999999999994</v>
      </c>
      <c r="X1135">
        <v>4.93</v>
      </c>
    </row>
    <row r="1136" spans="1:24" x14ac:dyDescent="0.2">
      <c r="A1136">
        <v>2014</v>
      </c>
      <c r="B1136" t="s">
        <v>3416</v>
      </c>
      <c r="C1136" t="s">
        <v>3417</v>
      </c>
      <c r="F1136" t="s">
        <v>3418</v>
      </c>
      <c r="G1136" t="s">
        <v>27</v>
      </c>
      <c r="H1136" t="s">
        <v>28</v>
      </c>
      <c r="I1136">
        <v>9</v>
      </c>
      <c r="J1136" t="s">
        <v>40</v>
      </c>
      <c r="K1136" t="s">
        <v>30</v>
      </c>
      <c r="L1136" t="s">
        <v>1992</v>
      </c>
      <c r="M1136">
        <v>38</v>
      </c>
      <c r="N1136">
        <v>38</v>
      </c>
      <c r="O1136">
        <v>0.74060000000000004</v>
      </c>
      <c r="P1136">
        <v>0.73470000000000002</v>
      </c>
      <c r="Q1136">
        <v>0.75590000000000002</v>
      </c>
      <c r="R1136">
        <v>0.74709999999999999</v>
      </c>
      <c r="S1136">
        <v>0.72499999999999998</v>
      </c>
      <c r="T1136">
        <v>0.74309999999999998</v>
      </c>
      <c r="U1136">
        <v>87.36</v>
      </c>
      <c r="V1136">
        <v>3.16</v>
      </c>
      <c r="W1136">
        <v>76.28</v>
      </c>
      <c r="X1136">
        <v>9.4700000000000006</v>
      </c>
    </row>
    <row r="1137" spans="1:24" x14ac:dyDescent="0.2">
      <c r="A1137">
        <v>2014</v>
      </c>
      <c r="B1137" t="s">
        <v>3419</v>
      </c>
      <c r="C1137" t="s">
        <v>3420</v>
      </c>
      <c r="F1137" t="s">
        <v>3421</v>
      </c>
      <c r="G1137" t="s">
        <v>27</v>
      </c>
      <c r="H1137" t="s">
        <v>28</v>
      </c>
      <c r="I1137">
        <v>11</v>
      </c>
      <c r="J1137" t="s">
        <v>45</v>
      </c>
      <c r="K1137" t="s">
        <v>30</v>
      </c>
      <c r="L1137" t="s">
        <v>1992</v>
      </c>
      <c r="M1137">
        <v>46</v>
      </c>
      <c r="N1137">
        <v>45</v>
      </c>
      <c r="O1137">
        <v>0.73429999999999995</v>
      </c>
      <c r="P1137">
        <v>0.74539999999999995</v>
      </c>
      <c r="Q1137">
        <v>0.7389</v>
      </c>
      <c r="R1137">
        <v>0.7409</v>
      </c>
      <c r="S1137">
        <v>0.78169999999999995</v>
      </c>
      <c r="T1137">
        <v>0.74309999999999998</v>
      </c>
      <c r="U1137">
        <v>91.29</v>
      </c>
      <c r="V1137">
        <v>3.09</v>
      </c>
      <c r="W1137">
        <v>80.16</v>
      </c>
      <c r="X1137">
        <v>5.61</v>
      </c>
    </row>
    <row r="1138" spans="1:24" x14ac:dyDescent="0.2">
      <c r="A1138">
        <v>2014</v>
      </c>
      <c r="B1138" t="s">
        <v>3422</v>
      </c>
      <c r="C1138" t="s">
        <v>3423</v>
      </c>
      <c r="F1138" t="s">
        <v>3424</v>
      </c>
      <c r="G1138" t="s">
        <v>27</v>
      </c>
      <c r="H1138" t="s">
        <v>28</v>
      </c>
      <c r="I1138">
        <v>11</v>
      </c>
      <c r="J1138" t="s">
        <v>45</v>
      </c>
      <c r="K1138" t="s">
        <v>30</v>
      </c>
      <c r="L1138" t="s">
        <v>1992</v>
      </c>
      <c r="M1138">
        <v>227</v>
      </c>
      <c r="N1138">
        <v>210</v>
      </c>
      <c r="O1138">
        <v>0.73980000000000001</v>
      </c>
      <c r="P1138">
        <v>0.74150000000000005</v>
      </c>
      <c r="Q1138">
        <v>0.74039999999999995</v>
      </c>
      <c r="R1138">
        <v>0.74590000000000001</v>
      </c>
      <c r="S1138">
        <v>0.74029999999999996</v>
      </c>
      <c r="T1138">
        <v>0.74180000000000001</v>
      </c>
      <c r="U1138">
        <v>88.78</v>
      </c>
      <c r="V1138">
        <v>4</v>
      </c>
      <c r="W1138">
        <v>77.05</v>
      </c>
      <c r="X1138">
        <v>7.22</v>
      </c>
    </row>
    <row r="1139" spans="1:24" x14ac:dyDescent="0.2">
      <c r="A1139">
        <v>2015</v>
      </c>
      <c r="B1139" t="s">
        <v>546</v>
      </c>
      <c r="C1139" t="s">
        <v>3425</v>
      </c>
      <c r="F1139" t="s">
        <v>548</v>
      </c>
      <c r="G1139" t="s">
        <v>27</v>
      </c>
      <c r="H1139" t="s">
        <v>28</v>
      </c>
      <c r="I1139">
        <v>10</v>
      </c>
      <c r="J1139" t="s">
        <v>69</v>
      </c>
      <c r="K1139" t="s">
        <v>41</v>
      </c>
      <c r="L1139" t="s">
        <v>36</v>
      </c>
      <c r="M1139">
        <v>371</v>
      </c>
      <c r="N1139">
        <v>343</v>
      </c>
      <c r="O1139">
        <v>0.69550000000000001</v>
      </c>
      <c r="P1139">
        <v>0.70379999999999998</v>
      </c>
      <c r="Q1139">
        <v>0.69669999999999999</v>
      </c>
      <c r="R1139">
        <v>0.70499999999999996</v>
      </c>
      <c r="S1139">
        <v>0.67390000000000005</v>
      </c>
      <c r="T1139">
        <v>0.69820000000000004</v>
      </c>
      <c r="U1139">
        <v>81.75</v>
      </c>
      <c r="V1139">
        <v>5.44</v>
      </c>
      <c r="W1139">
        <v>65.38</v>
      </c>
      <c r="X1139">
        <v>12.8</v>
      </c>
    </row>
    <row r="1140" spans="1:24" x14ac:dyDescent="0.2">
      <c r="A1140">
        <v>2015</v>
      </c>
      <c r="B1140" t="s">
        <v>377</v>
      </c>
      <c r="C1140" t="s">
        <v>3426</v>
      </c>
      <c r="D1140" t="s">
        <v>379</v>
      </c>
      <c r="E1140" t="s">
        <v>380</v>
      </c>
      <c r="F1140" t="s">
        <v>379</v>
      </c>
      <c r="G1140" t="s">
        <v>381</v>
      </c>
      <c r="H1140" t="s">
        <v>28</v>
      </c>
      <c r="I1140">
        <v>5</v>
      </c>
      <c r="J1140" t="s">
        <v>73</v>
      </c>
      <c r="K1140" t="s">
        <v>41</v>
      </c>
      <c r="L1140" t="s">
        <v>36</v>
      </c>
      <c r="M1140">
        <v>269</v>
      </c>
      <c r="N1140">
        <v>264</v>
      </c>
      <c r="O1140">
        <v>0.70689999999999997</v>
      </c>
      <c r="P1140">
        <v>0.71089999999999998</v>
      </c>
      <c r="Q1140">
        <v>0.69059999999999999</v>
      </c>
      <c r="R1140">
        <v>0.6986</v>
      </c>
      <c r="S1140">
        <v>0.65639999999999998</v>
      </c>
      <c r="T1140">
        <v>0.69830000000000003</v>
      </c>
      <c r="U1140">
        <v>80.42</v>
      </c>
      <c r="V1140">
        <v>8.1</v>
      </c>
      <c r="W1140">
        <v>66.92</v>
      </c>
      <c r="X1140">
        <v>11.48</v>
      </c>
    </row>
    <row r="1141" spans="1:24" x14ac:dyDescent="0.2">
      <c r="A1141">
        <v>2015</v>
      </c>
      <c r="B1141" t="s">
        <v>70</v>
      </c>
      <c r="C1141" t="s">
        <v>3427</v>
      </c>
      <c r="F1141" t="s">
        <v>72</v>
      </c>
      <c r="G1141" t="s">
        <v>27</v>
      </c>
      <c r="H1141" t="s">
        <v>28</v>
      </c>
      <c r="I1141">
        <v>5</v>
      </c>
      <c r="J1141" t="s">
        <v>73</v>
      </c>
      <c r="K1141" t="s">
        <v>30</v>
      </c>
      <c r="L1141" t="s">
        <v>36</v>
      </c>
      <c r="M1141">
        <v>100</v>
      </c>
      <c r="N1141">
        <v>99</v>
      </c>
      <c r="O1141">
        <v>0.69140000000000001</v>
      </c>
      <c r="P1141">
        <v>0.69</v>
      </c>
      <c r="Q1141">
        <v>0.70589999999999997</v>
      </c>
      <c r="R1141">
        <v>0.71560000000000001</v>
      </c>
      <c r="S1141">
        <v>0.66879999999999995</v>
      </c>
      <c r="T1141">
        <v>0.69830000000000003</v>
      </c>
      <c r="U1141">
        <v>81.98</v>
      </c>
      <c r="V1141">
        <v>8.59</v>
      </c>
      <c r="W1141">
        <v>74.08</v>
      </c>
      <c r="X1141">
        <v>9.43</v>
      </c>
    </row>
    <row r="1142" spans="1:24" x14ac:dyDescent="0.2">
      <c r="A1142">
        <v>2015</v>
      </c>
      <c r="B1142" t="s">
        <v>403</v>
      </c>
      <c r="C1142" t="s">
        <v>3428</v>
      </c>
      <c r="F1142" t="s">
        <v>405</v>
      </c>
      <c r="G1142" t="s">
        <v>27</v>
      </c>
      <c r="H1142" t="s">
        <v>28</v>
      </c>
      <c r="I1142">
        <v>5</v>
      </c>
      <c r="J1142" t="s">
        <v>73</v>
      </c>
      <c r="K1142" t="s">
        <v>41</v>
      </c>
      <c r="L1142" t="s">
        <v>36</v>
      </c>
      <c r="M1142">
        <v>177</v>
      </c>
      <c r="N1142">
        <v>175</v>
      </c>
      <c r="O1142">
        <v>0.68840000000000001</v>
      </c>
      <c r="P1142">
        <v>0.69640000000000002</v>
      </c>
      <c r="Q1142">
        <v>0.70940000000000003</v>
      </c>
      <c r="R1142">
        <v>0.71250000000000002</v>
      </c>
      <c r="S1142">
        <v>0.65910000000000002</v>
      </c>
      <c r="T1142">
        <v>0.69840000000000002</v>
      </c>
      <c r="U1142">
        <v>77.94</v>
      </c>
      <c r="V1142">
        <v>8.2100000000000009</v>
      </c>
      <c r="W1142">
        <v>68.260000000000005</v>
      </c>
      <c r="X1142">
        <v>13.85</v>
      </c>
    </row>
    <row r="1143" spans="1:24" x14ac:dyDescent="0.2">
      <c r="A1143">
        <v>2015</v>
      </c>
      <c r="B1143" t="s">
        <v>853</v>
      </c>
      <c r="C1143" t="s">
        <v>3429</v>
      </c>
      <c r="F1143" t="s">
        <v>855</v>
      </c>
      <c r="G1143" t="s">
        <v>27</v>
      </c>
      <c r="H1143" t="s">
        <v>28</v>
      </c>
      <c r="I1143">
        <v>12</v>
      </c>
      <c r="J1143" t="s">
        <v>336</v>
      </c>
      <c r="K1143" t="s">
        <v>41</v>
      </c>
      <c r="L1143" t="s">
        <v>36</v>
      </c>
      <c r="M1143">
        <v>156</v>
      </c>
      <c r="N1143">
        <v>152</v>
      </c>
      <c r="O1143">
        <v>0.70530000000000004</v>
      </c>
      <c r="P1143">
        <v>0.69940000000000002</v>
      </c>
      <c r="Q1143">
        <v>0.69769999999999999</v>
      </c>
      <c r="R1143">
        <v>0.69830000000000003</v>
      </c>
      <c r="S1143">
        <v>0.6774</v>
      </c>
      <c r="T1143">
        <v>0.69840000000000002</v>
      </c>
      <c r="U1143">
        <v>81.83</v>
      </c>
      <c r="V1143">
        <v>6.08</v>
      </c>
      <c r="W1143">
        <v>57.82</v>
      </c>
      <c r="X1143">
        <v>12.09</v>
      </c>
    </row>
    <row r="1144" spans="1:24" x14ac:dyDescent="0.2">
      <c r="A1144">
        <v>2015</v>
      </c>
      <c r="B1144" t="s">
        <v>128</v>
      </c>
      <c r="C1144" t="s">
        <v>3430</v>
      </c>
      <c r="F1144" t="s">
        <v>130</v>
      </c>
      <c r="G1144" t="s">
        <v>27</v>
      </c>
      <c r="H1144" t="s">
        <v>28</v>
      </c>
      <c r="I1144">
        <v>18</v>
      </c>
      <c r="J1144" t="s">
        <v>77</v>
      </c>
      <c r="K1144" t="s">
        <v>30</v>
      </c>
      <c r="L1144" t="s">
        <v>36</v>
      </c>
      <c r="M1144">
        <v>208</v>
      </c>
      <c r="N1144">
        <v>207</v>
      </c>
      <c r="O1144">
        <v>0.68589999999999995</v>
      </c>
      <c r="P1144">
        <v>0.70240000000000002</v>
      </c>
      <c r="Q1144">
        <v>0.70489999999999997</v>
      </c>
      <c r="R1144">
        <v>0.70050000000000001</v>
      </c>
      <c r="S1144">
        <v>0.70140000000000002</v>
      </c>
      <c r="T1144">
        <v>0.6986</v>
      </c>
      <c r="U1144">
        <v>85.62</v>
      </c>
      <c r="V1144">
        <v>8.36</v>
      </c>
      <c r="W1144">
        <v>66.06</v>
      </c>
      <c r="X1144">
        <v>6.02</v>
      </c>
    </row>
    <row r="1145" spans="1:24" x14ac:dyDescent="0.2">
      <c r="A1145">
        <v>2015</v>
      </c>
      <c r="B1145" t="s">
        <v>415</v>
      </c>
      <c r="C1145" t="s">
        <v>3431</v>
      </c>
      <c r="F1145" t="s">
        <v>417</v>
      </c>
      <c r="G1145" t="s">
        <v>27</v>
      </c>
      <c r="H1145" t="s">
        <v>28</v>
      </c>
      <c r="I1145">
        <v>10</v>
      </c>
      <c r="J1145" t="s">
        <v>69</v>
      </c>
      <c r="K1145" t="s">
        <v>41</v>
      </c>
      <c r="L1145" t="s">
        <v>36</v>
      </c>
      <c r="M1145">
        <v>230</v>
      </c>
      <c r="N1145">
        <v>222</v>
      </c>
      <c r="O1145">
        <v>0.69879999999999998</v>
      </c>
      <c r="P1145">
        <v>0.70209999999999995</v>
      </c>
      <c r="Q1145">
        <v>0.7006</v>
      </c>
      <c r="R1145">
        <v>0.69989999999999997</v>
      </c>
      <c r="S1145">
        <v>0.67589999999999995</v>
      </c>
      <c r="T1145">
        <v>0.69850000000000001</v>
      </c>
      <c r="U1145">
        <v>75.989999999999995</v>
      </c>
      <c r="V1145">
        <v>9.6</v>
      </c>
      <c r="W1145">
        <v>55.75</v>
      </c>
      <c r="X1145">
        <v>14.41</v>
      </c>
    </row>
    <row r="1146" spans="1:24" x14ac:dyDescent="0.2">
      <c r="A1146">
        <v>2015</v>
      </c>
      <c r="B1146" t="s">
        <v>134</v>
      </c>
      <c r="C1146" t="s">
        <v>3432</v>
      </c>
      <c r="F1146" t="s">
        <v>136</v>
      </c>
      <c r="G1146" t="s">
        <v>27</v>
      </c>
      <c r="H1146" t="s">
        <v>28</v>
      </c>
      <c r="I1146">
        <v>7</v>
      </c>
      <c r="J1146" t="s">
        <v>29</v>
      </c>
      <c r="K1146" t="s">
        <v>30</v>
      </c>
      <c r="L1146" t="s">
        <v>36</v>
      </c>
      <c r="M1146">
        <v>194</v>
      </c>
      <c r="N1146">
        <v>187</v>
      </c>
      <c r="O1146">
        <v>0.69950000000000001</v>
      </c>
      <c r="P1146">
        <v>0.69510000000000005</v>
      </c>
      <c r="Q1146">
        <v>0.69710000000000005</v>
      </c>
      <c r="R1146">
        <v>0.70489999999999997</v>
      </c>
      <c r="S1146">
        <v>0.69350000000000001</v>
      </c>
      <c r="T1146">
        <v>0.69869999999999999</v>
      </c>
      <c r="U1146">
        <v>79.38</v>
      </c>
      <c r="V1146">
        <v>5.85</v>
      </c>
      <c r="W1146">
        <v>73.14</v>
      </c>
      <c r="X1146">
        <v>14.77</v>
      </c>
    </row>
    <row r="1147" spans="1:24" x14ac:dyDescent="0.2">
      <c r="A1147">
        <v>2015</v>
      </c>
      <c r="B1147" t="s">
        <v>199</v>
      </c>
      <c r="C1147" t="s">
        <v>3433</v>
      </c>
      <c r="F1147" t="s">
        <v>201</v>
      </c>
      <c r="G1147" t="s">
        <v>27</v>
      </c>
      <c r="H1147" t="s">
        <v>28</v>
      </c>
      <c r="I1147">
        <v>8</v>
      </c>
      <c r="J1147" t="s">
        <v>81</v>
      </c>
      <c r="K1147" t="s">
        <v>41</v>
      </c>
      <c r="L1147" t="s">
        <v>36</v>
      </c>
      <c r="M1147">
        <v>718</v>
      </c>
      <c r="N1147">
        <v>696</v>
      </c>
      <c r="O1147">
        <v>0.69069999999999998</v>
      </c>
      <c r="P1147">
        <v>0.70860000000000001</v>
      </c>
      <c r="Q1147">
        <v>0.70520000000000005</v>
      </c>
      <c r="R1147">
        <v>0.70309999999999995</v>
      </c>
      <c r="S1147">
        <v>0.66400000000000003</v>
      </c>
      <c r="T1147">
        <v>0.69899999999999995</v>
      </c>
      <c r="U1147">
        <v>79.209999999999994</v>
      </c>
      <c r="V1147">
        <v>8.8800000000000008</v>
      </c>
      <c r="W1147">
        <v>55.48</v>
      </c>
      <c r="X1147">
        <v>11.91</v>
      </c>
    </row>
    <row r="1148" spans="1:24" x14ac:dyDescent="0.2">
      <c r="A1148">
        <v>2015</v>
      </c>
      <c r="B1148" t="s">
        <v>2826</v>
      </c>
      <c r="C1148" t="s">
        <v>3434</v>
      </c>
      <c r="F1148" t="s">
        <v>2828</v>
      </c>
      <c r="G1148" t="s">
        <v>27</v>
      </c>
      <c r="H1148" t="s">
        <v>28</v>
      </c>
      <c r="I1148">
        <v>8</v>
      </c>
      <c r="J1148" t="s">
        <v>81</v>
      </c>
      <c r="K1148" t="s">
        <v>30</v>
      </c>
      <c r="L1148" t="s">
        <v>36</v>
      </c>
      <c r="M1148">
        <v>39</v>
      </c>
      <c r="N1148">
        <v>38</v>
      </c>
      <c r="O1148">
        <v>0.7036</v>
      </c>
      <c r="P1148">
        <v>0.68879999999999997</v>
      </c>
      <c r="Q1148">
        <v>0.70040000000000002</v>
      </c>
      <c r="R1148">
        <v>0.69469999999999998</v>
      </c>
      <c r="S1148">
        <v>0.72609999999999997</v>
      </c>
      <c r="T1148">
        <v>0.69910000000000005</v>
      </c>
      <c r="U1148">
        <v>86.51</v>
      </c>
      <c r="V1148">
        <v>8.7200000000000006</v>
      </c>
      <c r="W1148">
        <v>65.930000000000007</v>
      </c>
      <c r="X1148">
        <v>4.76</v>
      </c>
    </row>
    <row r="1149" spans="1:24" x14ac:dyDescent="0.2">
      <c r="A1149">
        <v>2015</v>
      </c>
      <c r="B1149" t="s">
        <v>494</v>
      </c>
      <c r="C1149" t="s">
        <v>3435</v>
      </c>
      <c r="F1149" t="s">
        <v>496</v>
      </c>
      <c r="G1149" t="s">
        <v>27</v>
      </c>
      <c r="H1149" t="s">
        <v>28</v>
      </c>
      <c r="I1149">
        <v>18</v>
      </c>
      <c r="J1149" t="s">
        <v>77</v>
      </c>
      <c r="K1149" t="s">
        <v>41</v>
      </c>
      <c r="L1149" t="s">
        <v>36</v>
      </c>
      <c r="M1149">
        <v>123</v>
      </c>
      <c r="N1149">
        <v>117</v>
      </c>
      <c r="O1149">
        <v>0.69810000000000005</v>
      </c>
      <c r="P1149">
        <v>0.71340000000000003</v>
      </c>
      <c r="Q1149">
        <v>0.69930000000000003</v>
      </c>
      <c r="R1149">
        <v>0.69730000000000003</v>
      </c>
      <c r="S1149">
        <v>0.6643</v>
      </c>
      <c r="T1149">
        <v>0.69910000000000005</v>
      </c>
      <c r="U1149">
        <v>77.569999999999993</v>
      </c>
      <c r="V1149">
        <v>5.17</v>
      </c>
      <c r="W1149">
        <v>66.290000000000006</v>
      </c>
      <c r="X1149">
        <v>17.260000000000002</v>
      </c>
    </row>
    <row r="1150" spans="1:24" x14ac:dyDescent="0.2">
      <c r="A1150">
        <v>2015</v>
      </c>
      <c r="B1150" t="s">
        <v>246</v>
      </c>
      <c r="C1150" t="s">
        <v>3436</v>
      </c>
      <c r="F1150" t="s">
        <v>248</v>
      </c>
      <c r="G1150" t="s">
        <v>27</v>
      </c>
      <c r="H1150" t="s">
        <v>28</v>
      </c>
      <c r="I1150">
        <v>16</v>
      </c>
      <c r="J1150" t="s">
        <v>53</v>
      </c>
      <c r="K1150" t="s">
        <v>41</v>
      </c>
      <c r="L1150" t="s">
        <v>36</v>
      </c>
      <c r="M1150">
        <v>121</v>
      </c>
      <c r="N1150">
        <v>121</v>
      </c>
      <c r="O1150">
        <v>0.69489999999999996</v>
      </c>
      <c r="P1150">
        <v>0.69430000000000003</v>
      </c>
      <c r="Q1150">
        <v>0.69320000000000004</v>
      </c>
      <c r="R1150">
        <v>0.71499999999999997</v>
      </c>
      <c r="S1150">
        <v>0.66959999999999997</v>
      </c>
      <c r="T1150">
        <v>0.69710000000000005</v>
      </c>
      <c r="U1150">
        <v>81.63</v>
      </c>
      <c r="V1150">
        <v>9.6999999999999993</v>
      </c>
      <c r="W1150">
        <v>64.06</v>
      </c>
      <c r="X1150">
        <v>8.67</v>
      </c>
    </row>
    <row r="1151" spans="1:24" x14ac:dyDescent="0.2">
      <c r="A1151">
        <v>2015</v>
      </c>
      <c r="B1151" t="s">
        <v>143</v>
      </c>
      <c r="C1151" t="s">
        <v>3437</v>
      </c>
      <c r="F1151" t="s">
        <v>145</v>
      </c>
      <c r="G1151" t="s">
        <v>27</v>
      </c>
      <c r="H1151" t="s">
        <v>28</v>
      </c>
      <c r="I1151">
        <v>16</v>
      </c>
      <c r="J1151" t="s">
        <v>53</v>
      </c>
      <c r="K1151" t="s">
        <v>41</v>
      </c>
      <c r="L1151" t="s">
        <v>36</v>
      </c>
      <c r="M1151">
        <v>245</v>
      </c>
      <c r="N1151">
        <v>243</v>
      </c>
      <c r="O1151">
        <v>0.6946</v>
      </c>
      <c r="P1151">
        <v>0.70330000000000004</v>
      </c>
      <c r="Q1151">
        <v>0.69220000000000004</v>
      </c>
      <c r="R1151">
        <v>0.69750000000000001</v>
      </c>
      <c r="S1151">
        <v>0.71660000000000001</v>
      </c>
      <c r="T1151">
        <v>0.69840000000000002</v>
      </c>
      <c r="U1151">
        <v>79.400000000000006</v>
      </c>
      <c r="V1151">
        <v>6.87</v>
      </c>
      <c r="W1151">
        <v>58.66</v>
      </c>
      <c r="X1151">
        <v>13.72</v>
      </c>
    </row>
    <row r="1152" spans="1:24" x14ac:dyDescent="0.2">
      <c r="A1152">
        <v>2015</v>
      </c>
      <c r="B1152" t="s">
        <v>774</v>
      </c>
      <c r="C1152" t="s">
        <v>3438</v>
      </c>
      <c r="F1152" t="s">
        <v>776</v>
      </c>
      <c r="G1152" t="s">
        <v>27</v>
      </c>
      <c r="H1152" t="s">
        <v>28</v>
      </c>
      <c r="I1152">
        <v>8</v>
      </c>
      <c r="J1152" t="s">
        <v>81</v>
      </c>
      <c r="K1152" t="s">
        <v>30</v>
      </c>
      <c r="L1152" t="s">
        <v>36</v>
      </c>
      <c r="M1152">
        <v>171</v>
      </c>
      <c r="N1152">
        <v>165</v>
      </c>
      <c r="O1152">
        <v>0.70279999999999998</v>
      </c>
      <c r="P1152">
        <v>0.70520000000000005</v>
      </c>
      <c r="Q1152">
        <v>0.69720000000000004</v>
      </c>
      <c r="R1152">
        <v>0.69489999999999996</v>
      </c>
      <c r="S1152">
        <v>0.67530000000000001</v>
      </c>
      <c r="T1152">
        <v>0.69810000000000005</v>
      </c>
      <c r="U1152">
        <v>84.04</v>
      </c>
      <c r="V1152">
        <v>7.76</v>
      </c>
      <c r="W1152">
        <v>67.83</v>
      </c>
      <c r="X1152">
        <v>8.2100000000000009</v>
      </c>
    </row>
    <row r="1153" spans="1:24" x14ac:dyDescent="0.2">
      <c r="A1153">
        <v>2015</v>
      </c>
      <c r="B1153" t="s">
        <v>230</v>
      </c>
      <c r="C1153" t="s">
        <v>3439</v>
      </c>
      <c r="F1153" t="s">
        <v>232</v>
      </c>
      <c r="G1153" t="s">
        <v>27</v>
      </c>
      <c r="H1153" t="s">
        <v>28</v>
      </c>
      <c r="I1153">
        <v>10</v>
      </c>
      <c r="J1153" t="s">
        <v>69</v>
      </c>
      <c r="K1153" t="s">
        <v>41</v>
      </c>
      <c r="L1153" t="s">
        <v>36</v>
      </c>
      <c r="M1153">
        <v>420</v>
      </c>
      <c r="N1153">
        <v>404</v>
      </c>
      <c r="O1153">
        <v>0.68640000000000001</v>
      </c>
      <c r="P1153">
        <v>0.70850000000000002</v>
      </c>
      <c r="Q1153">
        <v>0.70689999999999997</v>
      </c>
      <c r="R1153">
        <v>0.70069999999999999</v>
      </c>
      <c r="S1153">
        <v>0.66169999999999995</v>
      </c>
      <c r="T1153">
        <v>0.6976</v>
      </c>
      <c r="U1153">
        <v>80.540000000000006</v>
      </c>
      <c r="V1153">
        <v>7.71</v>
      </c>
      <c r="W1153">
        <v>66.8</v>
      </c>
      <c r="X1153">
        <v>11.75</v>
      </c>
    </row>
    <row r="1154" spans="1:24" x14ac:dyDescent="0.2">
      <c r="A1154">
        <v>2015</v>
      </c>
      <c r="B1154" t="s">
        <v>689</v>
      </c>
      <c r="C1154" t="s">
        <v>3440</v>
      </c>
      <c r="F1154" t="s">
        <v>691</v>
      </c>
      <c r="G1154" t="s">
        <v>27</v>
      </c>
      <c r="H1154" t="s">
        <v>28</v>
      </c>
      <c r="I1154">
        <v>9</v>
      </c>
      <c r="J1154" t="s">
        <v>40</v>
      </c>
      <c r="K1154" t="s">
        <v>41</v>
      </c>
      <c r="L1154" t="s">
        <v>36</v>
      </c>
      <c r="M1154">
        <v>276</v>
      </c>
      <c r="N1154">
        <v>271</v>
      </c>
      <c r="O1154">
        <v>0.70240000000000002</v>
      </c>
      <c r="P1154">
        <v>0.69940000000000002</v>
      </c>
      <c r="Q1154">
        <v>0.69979999999999998</v>
      </c>
      <c r="R1154">
        <v>0.69889999999999997</v>
      </c>
      <c r="S1154">
        <v>0.67200000000000004</v>
      </c>
      <c r="T1154">
        <v>0.69799999999999995</v>
      </c>
      <c r="U1154">
        <v>76.05</v>
      </c>
      <c r="V1154">
        <v>5.6</v>
      </c>
      <c r="W1154">
        <v>61.35</v>
      </c>
      <c r="X1154">
        <v>18.350000000000001</v>
      </c>
    </row>
    <row r="1155" spans="1:24" x14ac:dyDescent="0.2">
      <c r="A1155">
        <v>2015</v>
      </c>
      <c r="B1155" t="s">
        <v>859</v>
      </c>
      <c r="C1155" t="s">
        <v>3441</v>
      </c>
      <c r="F1155" t="s">
        <v>861</v>
      </c>
      <c r="G1155" t="s">
        <v>27</v>
      </c>
      <c r="H1155" t="s">
        <v>28</v>
      </c>
      <c r="I1155">
        <v>10</v>
      </c>
      <c r="J1155" t="s">
        <v>69</v>
      </c>
      <c r="K1155" t="s">
        <v>41</v>
      </c>
      <c r="L1155" t="s">
        <v>36</v>
      </c>
      <c r="M1155">
        <v>427</v>
      </c>
      <c r="N1155">
        <v>397</v>
      </c>
      <c r="O1155">
        <v>0.68899999999999995</v>
      </c>
      <c r="P1155">
        <v>0.70699999999999996</v>
      </c>
      <c r="Q1155">
        <v>0.7036</v>
      </c>
      <c r="R1155">
        <v>0.69810000000000005</v>
      </c>
      <c r="S1155">
        <v>0.67900000000000005</v>
      </c>
      <c r="T1155">
        <v>0.69779999999999998</v>
      </c>
      <c r="U1155">
        <v>82.57</v>
      </c>
      <c r="V1155">
        <v>7.61</v>
      </c>
      <c r="W1155">
        <v>66.36</v>
      </c>
      <c r="X1155">
        <v>9.82</v>
      </c>
    </row>
    <row r="1156" spans="1:24" x14ac:dyDescent="0.2">
      <c r="A1156">
        <v>2015</v>
      </c>
      <c r="B1156" t="s">
        <v>753</v>
      </c>
      <c r="C1156" t="s">
        <v>3442</v>
      </c>
      <c r="F1156" t="s">
        <v>755</v>
      </c>
      <c r="G1156" t="s">
        <v>27</v>
      </c>
      <c r="H1156" t="s">
        <v>28</v>
      </c>
      <c r="I1156">
        <v>11</v>
      </c>
      <c r="J1156" t="s">
        <v>45</v>
      </c>
      <c r="K1156" t="s">
        <v>41</v>
      </c>
      <c r="L1156" t="s">
        <v>36</v>
      </c>
      <c r="M1156">
        <v>223</v>
      </c>
      <c r="N1156">
        <v>214</v>
      </c>
      <c r="O1156">
        <v>0.70140000000000002</v>
      </c>
      <c r="P1156">
        <v>0.70269999999999999</v>
      </c>
      <c r="Q1156">
        <v>0.70679999999999998</v>
      </c>
      <c r="R1156">
        <v>0.68899999999999995</v>
      </c>
      <c r="S1156">
        <v>0.67110000000000003</v>
      </c>
      <c r="T1156">
        <v>0.69769999999999999</v>
      </c>
      <c r="U1156">
        <v>78.39</v>
      </c>
      <c r="V1156">
        <v>6.09</v>
      </c>
      <c r="W1156">
        <v>64.12</v>
      </c>
      <c r="X1156">
        <v>15.53</v>
      </c>
    </row>
    <row r="1157" spans="1:24" x14ac:dyDescent="0.2">
      <c r="A1157">
        <v>2015</v>
      </c>
      <c r="B1157" t="s">
        <v>119</v>
      </c>
      <c r="C1157" t="s">
        <v>3443</v>
      </c>
      <c r="F1157" t="s">
        <v>121</v>
      </c>
      <c r="G1157" t="s">
        <v>27</v>
      </c>
      <c r="H1157" t="s">
        <v>28</v>
      </c>
      <c r="I1157">
        <v>11</v>
      </c>
      <c r="J1157" t="s">
        <v>45</v>
      </c>
      <c r="K1157" t="s">
        <v>30</v>
      </c>
      <c r="L1157" t="s">
        <v>36</v>
      </c>
      <c r="M1157">
        <v>118</v>
      </c>
      <c r="N1157">
        <v>118</v>
      </c>
      <c r="O1157">
        <v>0.69510000000000005</v>
      </c>
      <c r="P1157">
        <v>0.7127</v>
      </c>
      <c r="Q1157">
        <v>0.6905</v>
      </c>
      <c r="R1157">
        <v>0.69</v>
      </c>
      <c r="S1157">
        <v>0.70350000000000001</v>
      </c>
      <c r="T1157">
        <v>0.6976</v>
      </c>
      <c r="U1157">
        <v>85.52</v>
      </c>
      <c r="V1157">
        <v>5.13</v>
      </c>
      <c r="W1157">
        <v>74.73</v>
      </c>
      <c r="X1157">
        <v>9.34</v>
      </c>
    </row>
    <row r="1158" spans="1:24" x14ac:dyDescent="0.2">
      <c r="A1158">
        <v>2015</v>
      </c>
      <c r="B1158" t="s">
        <v>115</v>
      </c>
      <c r="C1158" t="s">
        <v>3444</v>
      </c>
      <c r="F1158" t="s">
        <v>117</v>
      </c>
      <c r="G1158" t="s">
        <v>27</v>
      </c>
      <c r="H1158" t="s">
        <v>28</v>
      </c>
      <c r="I1158">
        <v>15</v>
      </c>
      <c r="J1158" t="s">
        <v>118</v>
      </c>
      <c r="K1158" t="s">
        <v>30</v>
      </c>
      <c r="L1158" t="s">
        <v>36</v>
      </c>
      <c r="M1158">
        <v>63</v>
      </c>
      <c r="N1158">
        <v>62</v>
      </c>
      <c r="O1158">
        <v>0.69579999999999997</v>
      </c>
      <c r="P1158">
        <v>0.70799999999999996</v>
      </c>
      <c r="Q1158">
        <v>0.70050000000000001</v>
      </c>
      <c r="R1158">
        <v>0.68559999999999999</v>
      </c>
      <c r="S1158">
        <v>0.69940000000000002</v>
      </c>
      <c r="T1158">
        <v>0.6976</v>
      </c>
      <c r="U1158">
        <v>77.680000000000007</v>
      </c>
      <c r="V1158">
        <v>7.84</v>
      </c>
      <c r="W1158">
        <v>72.959999999999994</v>
      </c>
      <c r="X1158">
        <v>14.48</v>
      </c>
    </row>
    <row r="1159" spans="1:24" x14ac:dyDescent="0.2">
      <c r="A1159">
        <v>2015</v>
      </c>
      <c r="B1159" t="s">
        <v>400</v>
      </c>
      <c r="C1159" t="s">
        <v>3445</v>
      </c>
      <c r="F1159" t="s">
        <v>402</v>
      </c>
      <c r="G1159" t="s">
        <v>27</v>
      </c>
      <c r="H1159" t="s">
        <v>28</v>
      </c>
      <c r="I1159">
        <v>19</v>
      </c>
      <c r="J1159" t="s">
        <v>35</v>
      </c>
      <c r="K1159" t="s">
        <v>41</v>
      </c>
      <c r="L1159" t="s">
        <v>36</v>
      </c>
      <c r="M1159">
        <v>337</v>
      </c>
      <c r="N1159">
        <v>334</v>
      </c>
      <c r="O1159">
        <v>0.69969999999999999</v>
      </c>
      <c r="P1159">
        <v>0.70779999999999998</v>
      </c>
      <c r="Q1159">
        <v>0.7016</v>
      </c>
      <c r="R1159">
        <v>0.70069999999999999</v>
      </c>
      <c r="S1159">
        <v>0.6391</v>
      </c>
      <c r="T1159">
        <v>0.6976</v>
      </c>
      <c r="U1159">
        <v>81.16</v>
      </c>
      <c r="V1159">
        <v>8.31</v>
      </c>
      <c r="W1159">
        <v>61.51</v>
      </c>
      <c r="X1159">
        <v>10.53</v>
      </c>
    </row>
    <row r="1160" spans="1:24" x14ac:dyDescent="0.2">
      <c r="A1160">
        <v>2015</v>
      </c>
      <c r="B1160" t="s">
        <v>817</v>
      </c>
      <c r="C1160" t="s">
        <v>3446</v>
      </c>
      <c r="F1160" t="s">
        <v>819</v>
      </c>
      <c r="G1160" t="s">
        <v>27</v>
      </c>
      <c r="H1160" t="s">
        <v>28</v>
      </c>
      <c r="I1160">
        <v>5</v>
      </c>
      <c r="J1160" t="s">
        <v>73</v>
      </c>
      <c r="K1160" t="s">
        <v>30</v>
      </c>
      <c r="L1160" t="s">
        <v>36</v>
      </c>
      <c r="M1160">
        <v>107</v>
      </c>
      <c r="N1160">
        <v>105</v>
      </c>
      <c r="O1160">
        <v>0.69320000000000004</v>
      </c>
      <c r="P1160">
        <v>0.70469999999999999</v>
      </c>
      <c r="Q1160">
        <v>0.68659999999999999</v>
      </c>
      <c r="R1160">
        <v>0.70789999999999997</v>
      </c>
      <c r="S1160">
        <v>0.68979999999999997</v>
      </c>
      <c r="T1160">
        <v>0.69750000000000001</v>
      </c>
      <c r="U1160">
        <v>81.02</v>
      </c>
      <c r="V1160">
        <v>8.56</v>
      </c>
      <c r="W1160">
        <v>65.67</v>
      </c>
      <c r="X1160">
        <v>10.42</v>
      </c>
    </row>
    <row r="1161" spans="1:24" x14ac:dyDescent="0.2">
      <c r="A1161">
        <v>2015</v>
      </c>
      <c r="B1161" t="s">
        <v>2606</v>
      </c>
      <c r="C1161" t="s">
        <v>3447</v>
      </c>
      <c r="F1161" t="s">
        <v>2608</v>
      </c>
      <c r="G1161" t="s">
        <v>27</v>
      </c>
      <c r="H1161" t="s">
        <v>28</v>
      </c>
      <c r="I1161">
        <v>8</v>
      </c>
      <c r="J1161" t="s">
        <v>81</v>
      </c>
      <c r="K1161" t="s">
        <v>30</v>
      </c>
      <c r="L1161" t="s">
        <v>36</v>
      </c>
      <c r="M1161">
        <v>33</v>
      </c>
      <c r="N1161">
        <v>29</v>
      </c>
      <c r="O1161">
        <v>0.70479999999999998</v>
      </c>
      <c r="P1161">
        <v>0.6744</v>
      </c>
      <c r="Q1161">
        <v>0.70250000000000001</v>
      </c>
      <c r="R1161">
        <v>0.70879999999999999</v>
      </c>
      <c r="S1161">
        <v>0.69389999999999996</v>
      </c>
      <c r="T1161">
        <v>0.69730000000000003</v>
      </c>
      <c r="U1161">
        <v>82</v>
      </c>
      <c r="V1161">
        <v>8.6</v>
      </c>
      <c r="W1161">
        <v>64.06</v>
      </c>
      <c r="X1161">
        <v>9.4</v>
      </c>
    </row>
    <row r="1162" spans="1:24" x14ac:dyDescent="0.2">
      <c r="A1162">
        <v>2015</v>
      </c>
      <c r="B1162" t="s">
        <v>280</v>
      </c>
      <c r="C1162" t="s">
        <v>3448</v>
      </c>
      <c r="F1162" t="s">
        <v>282</v>
      </c>
      <c r="G1162" t="s">
        <v>27</v>
      </c>
      <c r="H1162" t="s">
        <v>28</v>
      </c>
      <c r="I1162">
        <v>4</v>
      </c>
      <c r="J1162" t="s">
        <v>105</v>
      </c>
      <c r="K1162" t="s">
        <v>41</v>
      </c>
      <c r="L1162" t="s">
        <v>36</v>
      </c>
      <c r="M1162">
        <v>151</v>
      </c>
      <c r="N1162">
        <v>143</v>
      </c>
      <c r="O1162">
        <v>0.69520000000000004</v>
      </c>
      <c r="P1162">
        <v>0.70860000000000001</v>
      </c>
      <c r="Q1162">
        <v>0.70389999999999997</v>
      </c>
      <c r="R1162">
        <v>0.68910000000000005</v>
      </c>
      <c r="S1162">
        <v>0.67020000000000002</v>
      </c>
      <c r="T1162">
        <v>0.69699999999999995</v>
      </c>
      <c r="U1162">
        <v>76.73</v>
      </c>
      <c r="V1162">
        <v>5.82</v>
      </c>
      <c r="W1162">
        <v>55.61</v>
      </c>
      <c r="X1162">
        <v>17.45</v>
      </c>
    </row>
    <row r="1163" spans="1:24" x14ac:dyDescent="0.2">
      <c r="A1163">
        <v>2015</v>
      </c>
      <c r="B1163" t="s">
        <v>406</v>
      </c>
      <c r="C1163" t="s">
        <v>3449</v>
      </c>
      <c r="F1163" t="s">
        <v>408</v>
      </c>
      <c r="G1163" t="s">
        <v>27</v>
      </c>
      <c r="H1163" t="s">
        <v>28</v>
      </c>
      <c r="I1163">
        <v>6</v>
      </c>
      <c r="J1163" t="s">
        <v>85</v>
      </c>
      <c r="K1163" t="s">
        <v>41</v>
      </c>
      <c r="L1163" t="s">
        <v>36</v>
      </c>
      <c r="M1163">
        <v>1122</v>
      </c>
      <c r="N1163">
        <v>1106</v>
      </c>
      <c r="O1163">
        <v>0.69379999999999997</v>
      </c>
      <c r="P1163">
        <v>0.70199999999999996</v>
      </c>
      <c r="Q1163">
        <v>0.70099999999999996</v>
      </c>
      <c r="R1163">
        <v>0.69830000000000003</v>
      </c>
      <c r="S1163">
        <v>0.67459999999999998</v>
      </c>
      <c r="T1163">
        <v>0.69689999999999996</v>
      </c>
      <c r="U1163">
        <v>83.58</v>
      </c>
      <c r="V1163">
        <v>7.64</v>
      </c>
      <c r="W1163">
        <v>58.48</v>
      </c>
      <c r="X1163">
        <v>8.7799999999999994</v>
      </c>
    </row>
    <row r="1164" spans="1:24" x14ac:dyDescent="0.2">
      <c r="A1164">
        <v>2015</v>
      </c>
      <c r="B1164" t="s">
        <v>361</v>
      </c>
      <c r="C1164" t="s">
        <v>3450</v>
      </c>
      <c r="F1164" t="s">
        <v>363</v>
      </c>
      <c r="G1164" t="s">
        <v>27</v>
      </c>
      <c r="H1164" t="s">
        <v>28</v>
      </c>
      <c r="I1164">
        <v>4</v>
      </c>
      <c r="J1164" t="s">
        <v>105</v>
      </c>
      <c r="K1164" t="s">
        <v>30</v>
      </c>
      <c r="L1164" t="s">
        <v>36</v>
      </c>
      <c r="M1164">
        <v>105</v>
      </c>
      <c r="N1164">
        <v>105</v>
      </c>
      <c r="O1164">
        <v>0.68330000000000002</v>
      </c>
      <c r="P1164">
        <v>0.69469999999999998</v>
      </c>
      <c r="Q1164">
        <v>0.71099999999999997</v>
      </c>
      <c r="R1164">
        <v>0.70169999999999999</v>
      </c>
      <c r="S1164">
        <v>0.68740000000000001</v>
      </c>
      <c r="T1164">
        <v>0.69689999999999996</v>
      </c>
      <c r="U1164">
        <v>82.81</v>
      </c>
      <c r="V1164">
        <v>5.82</v>
      </c>
      <c r="W1164">
        <v>62.81</v>
      </c>
      <c r="X1164">
        <v>11.37</v>
      </c>
    </row>
    <row r="1165" spans="1:24" x14ac:dyDescent="0.2">
      <c r="A1165">
        <v>2015</v>
      </c>
      <c r="B1165" t="s">
        <v>555</v>
      </c>
      <c r="C1165" t="s">
        <v>3451</v>
      </c>
      <c r="F1165" t="s">
        <v>557</v>
      </c>
      <c r="G1165" t="s">
        <v>27</v>
      </c>
      <c r="H1165" t="s">
        <v>28</v>
      </c>
      <c r="I1165">
        <v>10</v>
      </c>
      <c r="J1165" t="s">
        <v>69</v>
      </c>
      <c r="K1165" t="s">
        <v>41</v>
      </c>
      <c r="L1165" t="s">
        <v>36</v>
      </c>
      <c r="M1165">
        <v>432</v>
      </c>
      <c r="N1165">
        <v>423</v>
      </c>
      <c r="O1165">
        <v>0.70250000000000001</v>
      </c>
      <c r="P1165">
        <v>0.69210000000000005</v>
      </c>
      <c r="Q1165">
        <v>0.70750000000000002</v>
      </c>
      <c r="R1165">
        <v>0.69030000000000002</v>
      </c>
      <c r="S1165">
        <v>0.67910000000000004</v>
      </c>
      <c r="T1165">
        <v>0.6966</v>
      </c>
      <c r="U1165">
        <v>81.47</v>
      </c>
      <c r="V1165">
        <v>8.7200000000000006</v>
      </c>
      <c r="W1165">
        <v>63.84</v>
      </c>
      <c r="X1165">
        <v>9.81</v>
      </c>
    </row>
    <row r="1166" spans="1:24" x14ac:dyDescent="0.2">
      <c r="A1166">
        <v>2015</v>
      </c>
      <c r="B1166" t="s">
        <v>217</v>
      </c>
      <c r="C1166" t="s">
        <v>3452</v>
      </c>
      <c r="F1166" t="s">
        <v>219</v>
      </c>
      <c r="G1166" t="s">
        <v>27</v>
      </c>
      <c r="H1166" t="s">
        <v>28</v>
      </c>
      <c r="I1166">
        <v>11</v>
      </c>
      <c r="J1166" t="s">
        <v>45</v>
      </c>
      <c r="K1166" t="s">
        <v>41</v>
      </c>
      <c r="L1166" t="s">
        <v>36</v>
      </c>
      <c r="M1166">
        <v>458</v>
      </c>
      <c r="N1166">
        <v>445</v>
      </c>
      <c r="O1166">
        <v>0.69479999999999997</v>
      </c>
      <c r="P1166">
        <v>0.71079999999999999</v>
      </c>
      <c r="Q1166">
        <v>0.68769999999999998</v>
      </c>
      <c r="R1166">
        <v>0.6986</v>
      </c>
      <c r="S1166">
        <v>0.67679999999999996</v>
      </c>
      <c r="T1166">
        <v>0.69640000000000002</v>
      </c>
      <c r="U1166">
        <v>82.41</v>
      </c>
      <c r="V1166">
        <v>8.18</v>
      </c>
      <c r="W1166">
        <v>60.26</v>
      </c>
      <c r="X1166">
        <v>9.41</v>
      </c>
    </row>
    <row r="1167" spans="1:24" x14ac:dyDescent="0.2">
      <c r="A1167">
        <v>2015</v>
      </c>
      <c r="B1167" t="s">
        <v>708</v>
      </c>
      <c r="C1167" t="s">
        <v>3453</v>
      </c>
      <c r="F1167" t="s">
        <v>710</v>
      </c>
      <c r="G1167" t="s">
        <v>27</v>
      </c>
      <c r="H1167" t="s">
        <v>28</v>
      </c>
      <c r="I1167">
        <v>6</v>
      </c>
      <c r="J1167" t="s">
        <v>85</v>
      </c>
      <c r="K1167" t="s">
        <v>41</v>
      </c>
      <c r="L1167" t="s">
        <v>36</v>
      </c>
      <c r="M1167">
        <v>786</v>
      </c>
      <c r="N1167">
        <v>713</v>
      </c>
      <c r="O1167">
        <v>0.68989999999999996</v>
      </c>
      <c r="P1167">
        <v>0.69640000000000002</v>
      </c>
      <c r="Q1167">
        <v>0.70489999999999997</v>
      </c>
      <c r="R1167">
        <v>0.70009999999999994</v>
      </c>
      <c r="S1167">
        <v>0.67810000000000004</v>
      </c>
      <c r="T1167">
        <v>0.69630000000000003</v>
      </c>
      <c r="U1167">
        <v>79.67</v>
      </c>
      <c r="V1167">
        <v>8.5399999999999991</v>
      </c>
      <c r="W1167">
        <v>67.25</v>
      </c>
      <c r="X1167">
        <v>11.79</v>
      </c>
    </row>
    <row r="1168" spans="1:24" x14ac:dyDescent="0.2">
      <c r="A1168">
        <v>2015</v>
      </c>
      <c r="B1168" t="s">
        <v>37</v>
      </c>
      <c r="C1168" t="s">
        <v>3454</v>
      </c>
      <c r="F1168" t="s">
        <v>39</v>
      </c>
      <c r="G1168" t="s">
        <v>27</v>
      </c>
      <c r="H1168" t="s">
        <v>28</v>
      </c>
      <c r="I1168">
        <v>9</v>
      </c>
      <c r="J1168" t="s">
        <v>40</v>
      </c>
      <c r="K1168" t="s">
        <v>41</v>
      </c>
      <c r="L1168" t="s">
        <v>36</v>
      </c>
      <c r="M1168">
        <v>570</v>
      </c>
      <c r="N1168">
        <v>531</v>
      </c>
      <c r="O1168">
        <v>0.68969999999999998</v>
      </c>
      <c r="P1168">
        <v>0.69950000000000001</v>
      </c>
      <c r="Q1168">
        <v>0.70720000000000005</v>
      </c>
      <c r="R1168">
        <v>0.70530000000000004</v>
      </c>
      <c r="S1168">
        <v>0.6694</v>
      </c>
      <c r="T1168">
        <v>0.69799999999999995</v>
      </c>
      <c r="U1168">
        <v>76.59</v>
      </c>
      <c r="V1168">
        <v>5.85</v>
      </c>
      <c r="W1168">
        <v>64.97</v>
      </c>
      <c r="X1168">
        <v>17.55</v>
      </c>
    </row>
    <row r="1169" spans="1:24" x14ac:dyDescent="0.2">
      <c r="A1169">
        <v>2015</v>
      </c>
      <c r="B1169" t="s">
        <v>227</v>
      </c>
      <c r="C1169" t="s">
        <v>3455</v>
      </c>
      <c r="F1169" t="s">
        <v>229</v>
      </c>
      <c r="G1169" t="s">
        <v>27</v>
      </c>
      <c r="H1169" t="s">
        <v>28</v>
      </c>
      <c r="K1169" t="s">
        <v>41</v>
      </c>
      <c r="L1169" t="s">
        <v>36</v>
      </c>
      <c r="M1169">
        <v>337</v>
      </c>
      <c r="N1169">
        <v>328</v>
      </c>
      <c r="O1169">
        <v>0.69469999999999998</v>
      </c>
      <c r="P1169">
        <v>0.70040000000000002</v>
      </c>
      <c r="Q1169">
        <v>0.70020000000000004</v>
      </c>
      <c r="R1169">
        <v>0.70920000000000005</v>
      </c>
      <c r="S1169">
        <v>0.67630000000000001</v>
      </c>
      <c r="T1169">
        <v>0.69920000000000004</v>
      </c>
      <c r="U1169">
        <v>75.67</v>
      </c>
      <c r="V1169">
        <v>8.32</v>
      </c>
      <c r="W1169">
        <v>69.2</v>
      </c>
      <c r="X1169">
        <v>16.010000000000002</v>
      </c>
    </row>
    <row r="1170" spans="1:24" x14ac:dyDescent="0.2">
      <c r="A1170">
        <v>2015</v>
      </c>
      <c r="B1170" t="s">
        <v>158</v>
      </c>
      <c r="C1170" t="s">
        <v>3456</v>
      </c>
      <c r="F1170" t="s">
        <v>3457</v>
      </c>
      <c r="G1170" t="s">
        <v>27</v>
      </c>
      <c r="H1170" t="s">
        <v>28</v>
      </c>
      <c r="I1170">
        <v>11</v>
      </c>
      <c r="J1170" t="s">
        <v>45</v>
      </c>
      <c r="K1170" t="s">
        <v>41</v>
      </c>
      <c r="L1170" t="s">
        <v>36</v>
      </c>
      <c r="M1170">
        <v>733</v>
      </c>
      <c r="N1170">
        <v>668</v>
      </c>
      <c r="O1170">
        <v>0.68830000000000002</v>
      </c>
      <c r="P1170">
        <v>0.7077</v>
      </c>
      <c r="Q1170">
        <v>0.70309999999999995</v>
      </c>
      <c r="R1170">
        <v>0.7026</v>
      </c>
      <c r="S1170">
        <v>0.67020000000000002</v>
      </c>
      <c r="T1170">
        <v>0.69810000000000005</v>
      </c>
      <c r="U1170">
        <v>81.66</v>
      </c>
      <c r="V1170">
        <v>7.58</v>
      </c>
      <c r="W1170">
        <v>59</v>
      </c>
      <c r="X1170">
        <v>10.76</v>
      </c>
    </row>
    <row r="1171" spans="1:24" x14ac:dyDescent="0.2">
      <c r="A1171">
        <v>2015</v>
      </c>
      <c r="B1171" t="s">
        <v>874</v>
      </c>
      <c r="C1171" t="s">
        <v>3458</v>
      </c>
      <c r="F1171" t="s">
        <v>108</v>
      </c>
      <c r="G1171" t="s">
        <v>27</v>
      </c>
      <c r="H1171" t="s">
        <v>28</v>
      </c>
      <c r="I1171">
        <v>1</v>
      </c>
      <c r="J1171" t="s">
        <v>49</v>
      </c>
      <c r="K1171" t="s">
        <v>41</v>
      </c>
      <c r="L1171" t="s">
        <v>36</v>
      </c>
      <c r="M1171">
        <v>183</v>
      </c>
      <c r="N1171">
        <v>176</v>
      </c>
      <c r="O1171">
        <v>0.68640000000000001</v>
      </c>
      <c r="P1171">
        <v>0.69730000000000003</v>
      </c>
      <c r="Q1171">
        <v>0.71530000000000005</v>
      </c>
      <c r="R1171">
        <v>0.70599999999999996</v>
      </c>
      <c r="S1171">
        <v>0.67620000000000002</v>
      </c>
      <c r="T1171">
        <v>0.69930000000000003</v>
      </c>
      <c r="U1171">
        <v>77.819999999999993</v>
      </c>
      <c r="V1171">
        <v>6.26</v>
      </c>
      <c r="W1171">
        <v>56.05</v>
      </c>
      <c r="X1171">
        <v>15.92</v>
      </c>
    </row>
    <row r="1172" spans="1:24" x14ac:dyDescent="0.2">
      <c r="A1172">
        <v>2015</v>
      </c>
      <c r="B1172" t="s">
        <v>705</v>
      </c>
      <c r="C1172" t="s">
        <v>3459</v>
      </c>
      <c r="F1172" t="s">
        <v>707</v>
      </c>
      <c r="G1172" t="s">
        <v>27</v>
      </c>
      <c r="H1172" t="s">
        <v>28</v>
      </c>
      <c r="I1172">
        <v>14</v>
      </c>
      <c r="J1172" t="s">
        <v>223</v>
      </c>
      <c r="K1172" t="s">
        <v>30</v>
      </c>
      <c r="L1172" t="s">
        <v>36</v>
      </c>
      <c r="M1172">
        <v>164</v>
      </c>
      <c r="N1172">
        <v>158</v>
      </c>
      <c r="O1172">
        <v>0.69910000000000005</v>
      </c>
      <c r="P1172">
        <v>0.69410000000000005</v>
      </c>
      <c r="Q1172">
        <v>0.70389999999999997</v>
      </c>
      <c r="R1172">
        <v>0.71530000000000005</v>
      </c>
      <c r="S1172">
        <v>0.6855</v>
      </c>
      <c r="T1172">
        <v>0.70179999999999998</v>
      </c>
      <c r="U1172">
        <v>81.38</v>
      </c>
      <c r="V1172">
        <v>5.94</v>
      </c>
      <c r="W1172">
        <v>72.63</v>
      </c>
      <c r="X1172">
        <v>12.68</v>
      </c>
    </row>
    <row r="1173" spans="1:24" x14ac:dyDescent="0.2">
      <c r="A1173">
        <v>2015</v>
      </c>
      <c r="B1173" t="s">
        <v>708</v>
      </c>
      <c r="C1173" t="s">
        <v>3453</v>
      </c>
      <c r="F1173" t="s">
        <v>711</v>
      </c>
      <c r="G1173" t="s">
        <v>27</v>
      </c>
      <c r="H1173" t="s">
        <v>28</v>
      </c>
      <c r="I1173">
        <v>6</v>
      </c>
      <c r="J1173" t="s">
        <v>85</v>
      </c>
      <c r="K1173" t="s">
        <v>41</v>
      </c>
      <c r="L1173" t="s">
        <v>36</v>
      </c>
      <c r="M1173">
        <v>251</v>
      </c>
      <c r="N1173">
        <v>250</v>
      </c>
      <c r="O1173">
        <v>0.68579999999999997</v>
      </c>
      <c r="P1173">
        <v>0.70089999999999997</v>
      </c>
      <c r="Q1173">
        <v>0.71789999999999998</v>
      </c>
      <c r="R1173">
        <v>0.70940000000000003</v>
      </c>
      <c r="S1173">
        <v>0.68179999999999996</v>
      </c>
      <c r="T1173">
        <v>0.70179999999999998</v>
      </c>
      <c r="U1173">
        <v>78.59</v>
      </c>
      <c r="V1173">
        <v>7.45</v>
      </c>
      <c r="W1173">
        <v>56.14</v>
      </c>
      <c r="X1173">
        <v>13.96</v>
      </c>
    </row>
    <row r="1174" spans="1:24" x14ac:dyDescent="0.2">
      <c r="A1174">
        <v>2015</v>
      </c>
      <c r="B1174" t="s">
        <v>756</v>
      </c>
      <c r="C1174" t="s">
        <v>3460</v>
      </c>
      <c r="F1174" t="s">
        <v>758</v>
      </c>
      <c r="G1174" t="s">
        <v>27</v>
      </c>
      <c r="H1174" t="s">
        <v>28</v>
      </c>
      <c r="I1174">
        <v>9</v>
      </c>
      <c r="J1174" t="s">
        <v>40</v>
      </c>
      <c r="K1174" t="s">
        <v>41</v>
      </c>
      <c r="L1174" t="s">
        <v>36</v>
      </c>
      <c r="M1174">
        <v>606</v>
      </c>
      <c r="N1174">
        <v>575</v>
      </c>
      <c r="O1174">
        <v>0.69399999999999995</v>
      </c>
      <c r="P1174">
        <v>0.69610000000000005</v>
      </c>
      <c r="Q1174">
        <v>0.71430000000000005</v>
      </c>
      <c r="R1174">
        <v>0.71009999999999995</v>
      </c>
      <c r="S1174">
        <v>0.67869999999999997</v>
      </c>
      <c r="T1174">
        <v>0.70169999999999999</v>
      </c>
      <c r="U1174">
        <v>76.13</v>
      </c>
      <c r="V1174">
        <v>7.77</v>
      </c>
      <c r="W1174">
        <v>56.08</v>
      </c>
      <c r="X1174">
        <v>16.100000000000001</v>
      </c>
    </row>
    <row r="1175" spans="1:24" x14ac:dyDescent="0.2">
      <c r="A1175">
        <v>2015</v>
      </c>
      <c r="B1175" t="s">
        <v>96</v>
      </c>
      <c r="C1175" t="s">
        <v>3461</v>
      </c>
      <c r="F1175" t="s">
        <v>98</v>
      </c>
      <c r="G1175" t="s">
        <v>27</v>
      </c>
      <c r="H1175" t="s">
        <v>28</v>
      </c>
      <c r="I1175">
        <v>9</v>
      </c>
      <c r="J1175" t="s">
        <v>40</v>
      </c>
      <c r="K1175" t="s">
        <v>30</v>
      </c>
      <c r="L1175" t="s">
        <v>36</v>
      </c>
      <c r="M1175">
        <v>226</v>
      </c>
      <c r="N1175">
        <v>220</v>
      </c>
      <c r="O1175">
        <v>0.69850000000000001</v>
      </c>
      <c r="P1175">
        <v>0.69640000000000002</v>
      </c>
      <c r="Q1175">
        <v>0.71089999999999998</v>
      </c>
      <c r="R1175">
        <v>0.70150000000000001</v>
      </c>
      <c r="S1175">
        <v>0.69720000000000004</v>
      </c>
      <c r="T1175">
        <v>0.70150000000000001</v>
      </c>
      <c r="U1175">
        <v>80.349999999999994</v>
      </c>
      <c r="V1175">
        <v>5.03</v>
      </c>
      <c r="W1175">
        <v>60.44</v>
      </c>
      <c r="X1175">
        <v>14.62</v>
      </c>
    </row>
    <row r="1176" spans="1:24" x14ac:dyDescent="0.2">
      <c r="A1176">
        <v>2015</v>
      </c>
      <c r="B1176" t="s">
        <v>1480</v>
      </c>
      <c r="C1176" t="s">
        <v>3462</v>
      </c>
      <c r="F1176" t="s">
        <v>1482</v>
      </c>
      <c r="G1176" t="s">
        <v>27</v>
      </c>
      <c r="H1176" t="s">
        <v>28</v>
      </c>
      <c r="I1176">
        <v>1</v>
      </c>
      <c r="J1176" t="s">
        <v>49</v>
      </c>
      <c r="K1176" t="s">
        <v>30</v>
      </c>
      <c r="L1176" t="s">
        <v>36</v>
      </c>
      <c r="M1176">
        <v>74</v>
      </c>
      <c r="N1176">
        <v>73</v>
      </c>
      <c r="O1176">
        <v>0.70960000000000001</v>
      </c>
      <c r="P1176">
        <v>0.68300000000000005</v>
      </c>
      <c r="Q1176">
        <v>0.70499999999999996</v>
      </c>
      <c r="R1176">
        <v>0.71760000000000002</v>
      </c>
      <c r="S1176">
        <v>0.67420000000000002</v>
      </c>
      <c r="T1176">
        <v>0.70150000000000001</v>
      </c>
      <c r="U1176">
        <v>81.72</v>
      </c>
      <c r="V1176">
        <v>8.3699999999999992</v>
      </c>
      <c r="W1176">
        <v>74.489999999999995</v>
      </c>
      <c r="X1176">
        <v>9.92</v>
      </c>
    </row>
    <row r="1177" spans="1:24" x14ac:dyDescent="0.2">
      <c r="A1177">
        <v>2015</v>
      </c>
      <c r="B1177" t="s">
        <v>208</v>
      </c>
      <c r="C1177" t="s">
        <v>3463</v>
      </c>
      <c r="F1177" t="s">
        <v>210</v>
      </c>
      <c r="G1177" t="s">
        <v>27</v>
      </c>
      <c r="H1177" t="s">
        <v>28</v>
      </c>
      <c r="I1177">
        <v>8</v>
      </c>
      <c r="J1177" t="s">
        <v>81</v>
      </c>
      <c r="K1177" t="s">
        <v>41</v>
      </c>
      <c r="L1177" t="s">
        <v>36</v>
      </c>
      <c r="M1177">
        <v>391</v>
      </c>
      <c r="N1177">
        <v>384</v>
      </c>
      <c r="O1177">
        <v>0.70789999999999997</v>
      </c>
      <c r="P1177">
        <v>0.71389999999999998</v>
      </c>
      <c r="Q1177">
        <v>0.6966</v>
      </c>
      <c r="R1177">
        <v>0.70030000000000003</v>
      </c>
      <c r="S1177">
        <v>0.65910000000000002</v>
      </c>
      <c r="T1177">
        <v>0.70120000000000005</v>
      </c>
      <c r="U1177">
        <v>76.31</v>
      </c>
      <c r="V1177">
        <v>5.05</v>
      </c>
      <c r="W1177">
        <v>63.85</v>
      </c>
      <c r="X1177">
        <v>18.64</v>
      </c>
    </row>
    <row r="1178" spans="1:24" x14ac:dyDescent="0.2">
      <c r="A1178">
        <v>2015</v>
      </c>
      <c r="B1178" t="s">
        <v>463</v>
      </c>
      <c r="C1178" t="s">
        <v>3464</v>
      </c>
      <c r="F1178" t="s">
        <v>465</v>
      </c>
      <c r="G1178" t="s">
        <v>27</v>
      </c>
      <c r="H1178" t="s">
        <v>28</v>
      </c>
      <c r="I1178">
        <v>5</v>
      </c>
      <c r="J1178" t="s">
        <v>73</v>
      </c>
      <c r="K1178" t="s">
        <v>30</v>
      </c>
      <c r="L1178" t="s">
        <v>36</v>
      </c>
      <c r="M1178">
        <v>536</v>
      </c>
      <c r="N1178">
        <v>521</v>
      </c>
      <c r="O1178">
        <v>0.6996</v>
      </c>
      <c r="P1178">
        <v>0.70389999999999997</v>
      </c>
      <c r="Q1178">
        <v>0.69979999999999998</v>
      </c>
      <c r="R1178">
        <v>0.70050000000000001</v>
      </c>
      <c r="S1178">
        <v>0.70409999999999995</v>
      </c>
      <c r="T1178">
        <v>0.70120000000000005</v>
      </c>
      <c r="U1178">
        <v>82.29</v>
      </c>
      <c r="V1178">
        <v>9.07</v>
      </c>
      <c r="W1178">
        <v>65.98</v>
      </c>
      <c r="X1178">
        <v>8.64</v>
      </c>
    </row>
    <row r="1179" spans="1:24" x14ac:dyDescent="0.2">
      <c r="A1179">
        <v>2015</v>
      </c>
      <c r="B1179" t="s">
        <v>702</v>
      </c>
      <c r="C1179" t="s">
        <v>3465</v>
      </c>
      <c r="F1179" t="s">
        <v>704</v>
      </c>
      <c r="G1179" t="s">
        <v>27</v>
      </c>
      <c r="H1179" t="s">
        <v>28</v>
      </c>
      <c r="I1179">
        <v>10</v>
      </c>
      <c r="J1179" t="s">
        <v>69</v>
      </c>
      <c r="K1179" t="s">
        <v>30</v>
      </c>
      <c r="L1179" t="s">
        <v>36</v>
      </c>
      <c r="M1179">
        <v>63</v>
      </c>
      <c r="N1179">
        <v>58</v>
      </c>
      <c r="O1179">
        <v>0.69130000000000003</v>
      </c>
      <c r="P1179">
        <v>0.6925</v>
      </c>
      <c r="Q1179">
        <v>0.71799999999999997</v>
      </c>
      <c r="R1179">
        <v>0.71379999999999999</v>
      </c>
      <c r="S1179">
        <v>0.66910000000000003</v>
      </c>
      <c r="T1179">
        <v>0.70120000000000005</v>
      </c>
      <c r="U1179">
        <v>86.25</v>
      </c>
      <c r="V1179">
        <v>7.45</v>
      </c>
      <c r="W1179">
        <v>72.53</v>
      </c>
      <c r="X1179">
        <v>6.31</v>
      </c>
    </row>
    <row r="1180" spans="1:24" x14ac:dyDescent="0.2">
      <c r="A1180">
        <v>2015</v>
      </c>
      <c r="B1180" t="s">
        <v>382</v>
      </c>
      <c r="C1180" t="s">
        <v>3466</v>
      </c>
      <c r="F1180" t="s">
        <v>384</v>
      </c>
      <c r="G1180" t="s">
        <v>27</v>
      </c>
      <c r="H1180" t="s">
        <v>28</v>
      </c>
      <c r="I1180">
        <v>10</v>
      </c>
      <c r="J1180" t="s">
        <v>69</v>
      </c>
      <c r="K1180" t="s">
        <v>41</v>
      </c>
      <c r="L1180" t="s">
        <v>36</v>
      </c>
      <c r="M1180">
        <v>271</v>
      </c>
      <c r="N1180">
        <v>267</v>
      </c>
      <c r="O1180">
        <v>0.69479999999999997</v>
      </c>
      <c r="P1180">
        <v>0.7006</v>
      </c>
      <c r="Q1180">
        <v>0.70540000000000003</v>
      </c>
      <c r="R1180">
        <v>0.70860000000000001</v>
      </c>
      <c r="S1180">
        <v>0.68410000000000004</v>
      </c>
      <c r="T1180">
        <v>0.70099999999999996</v>
      </c>
      <c r="U1180">
        <v>80.62</v>
      </c>
      <c r="V1180">
        <v>8.0500000000000007</v>
      </c>
      <c r="W1180">
        <v>61.54</v>
      </c>
      <c r="X1180">
        <v>11.33</v>
      </c>
    </row>
    <row r="1181" spans="1:24" x14ac:dyDescent="0.2">
      <c r="A1181">
        <v>2015</v>
      </c>
      <c r="B1181" t="s">
        <v>733</v>
      </c>
      <c r="C1181" t="s">
        <v>3467</v>
      </c>
      <c r="F1181" t="s">
        <v>735</v>
      </c>
      <c r="G1181" t="s">
        <v>27</v>
      </c>
      <c r="H1181" t="s">
        <v>28</v>
      </c>
      <c r="I1181">
        <v>16</v>
      </c>
      <c r="J1181" t="s">
        <v>53</v>
      </c>
      <c r="K1181" t="s">
        <v>41</v>
      </c>
      <c r="L1181" t="s">
        <v>36</v>
      </c>
      <c r="M1181">
        <v>495</v>
      </c>
      <c r="N1181">
        <v>471</v>
      </c>
      <c r="O1181">
        <v>0.69789999999999996</v>
      </c>
      <c r="P1181">
        <v>0.69630000000000003</v>
      </c>
      <c r="Q1181">
        <v>0.70720000000000005</v>
      </c>
      <c r="R1181">
        <v>0.7077</v>
      </c>
      <c r="S1181">
        <v>0.68569999999999998</v>
      </c>
      <c r="T1181">
        <v>0.70099999999999996</v>
      </c>
      <c r="U1181">
        <v>78.709999999999994</v>
      </c>
      <c r="V1181">
        <v>8.9</v>
      </c>
      <c r="W1181">
        <v>58.39</v>
      </c>
      <c r="X1181">
        <v>12.39</v>
      </c>
    </row>
    <row r="1182" spans="1:24" x14ac:dyDescent="0.2">
      <c r="A1182">
        <v>2015</v>
      </c>
      <c r="B1182" t="s">
        <v>768</v>
      </c>
      <c r="C1182" t="s">
        <v>3468</v>
      </c>
      <c r="F1182" t="s">
        <v>770</v>
      </c>
      <c r="G1182" t="s">
        <v>27</v>
      </c>
      <c r="H1182" t="s">
        <v>28</v>
      </c>
      <c r="I1182">
        <v>7</v>
      </c>
      <c r="J1182" t="s">
        <v>29</v>
      </c>
      <c r="K1182" t="s">
        <v>41</v>
      </c>
      <c r="L1182" t="s">
        <v>36</v>
      </c>
      <c r="M1182">
        <v>937</v>
      </c>
      <c r="N1182">
        <v>910</v>
      </c>
      <c r="O1182">
        <v>0.70140000000000002</v>
      </c>
      <c r="P1182">
        <v>0.70760000000000001</v>
      </c>
      <c r="Q1182">
        <v>0.70379999999999998</v>
      </c>
      <c r="R1182">
        <v>0.69889999999999997</v>
      </c>
      <c r="S1182">
        <v>0.67630000000000001</v>
      </c>
      <c r="T1182">
        <v>0.70089999999999997</v>
      </c>
      <c r="U1182">
        <v>77.72</v>
      </c>
      <c r="V1182">
        <v>8.25</v>
      </c>
      <c r="W1182">
        <v>63.37</v>
      </c>
      <c r="X1182">
        <v>14.03</v>
      </c>
    </row>
    <row r="1183" spans="1:24" x14ac:dyDescent="0.2">
      <c r="A1183">
        <v>2015</v>
      </c>
      <c r="B1183" t="s">
        <v>838</v>
      </c>
      <c r="C1183" t="s">
        <v>3469</v>
      </c>
      <c r="F1183" t="s">
        <v>840</v>
      </c>
      <c r="G1183" t="s">
        <v>27</v>
      </c>
      <c r="H1183" t="s">
        <v>28</v>
      </c>
      <c r="I1183">
        <v>11</v>
      </c>
      <c r="J1183" t="s">
        <v>45</v>
      </c>
      <c r="K1183" t="s">
        <v>41</v>
      </c>
      <c r="L1183" t="s">
        <v>36</v>
      </c>
      <c r="M1183">
        <v>362</v>
      </c>
      <c r="N1183">
        <v>343</v>
      </c>
      <c r="O1183">
        <v>0.69830000000000003</v>
      </c>
      <c r="P1183">
        <v>0.70120000000000005</v>
      </c>
      <c r="Q1183">
        <v>0.70899999999999996</v>
      </c>
      <c r="R1183">
        <v>0.70269999999999999</v>
      </c>
      <c r="S1183">
        <v>0.67820000000000003</v>
      </c>
      <c r="T1183">
        <v>0.70089999999999997</v>
      </c>
      <c r="U1183">
        <v>82.51</v>
      </c>
      <c r="V1183">
        <v>7.01</v>
      </c>
      <c r="W1183">
        <v>69.989999999999995</v>
      </c>
      <c r="X1183">
        <v>10.48</v>
      </c>
    </row>
    <row r="1184" spans="1:24" x14ac:dyDescent="0.2">
      <c r="A1184">
        <v>2015</v>
      </c>
      <c r="B1184" t="s">
        <v>189</v>
      </c>
      <c r="C1184" t="s">
        <v>3470</v>
      </c>
      <c r="F1184" t="s">
        <v>191</v>
      </c>
      <c r="G1184" t="s">
        <v>27</v>
      </c>
      <c r="H1184" t="s">
        <v>28</v>
      </c>
      <c r="I1184">
        <v>10</v>
      </c>
      <c r="J1184" t="s">
        <v>69</v>
      </c>
      <c r="K1184" t="s">
        <v>41</v>
      </c>
      <c r="L1184" t="s">
        <v>36</v>
      </c>
      <c r="M1184">
        <v>451</v>
      </c>
      <c r="N1184">
        <v>429</v>
      </c>
      <c r="O1184">
        <v>0.69389999999999996</v>
      </c>
      <c r="P1184">
        <v>0.70299999999999996</v>
      </c>
      <c r="Q1184">
        <v>0.70579999999999998</v>
      </c>
      <c r="R1184">
        <v>0.70899999999999996</v>
      </c>
      <c r="S1184">
        <v>0.67559999999999998</v>
      </c>
      <c r="T1184">
        <v>0.70079999999999998</v>
      </c>
      <c r="U1184">
        <v>76.53</v>
      </c>
      <c r="V1184">
        <v>6.16</v>
      </c>
      <c r="W1184">
        <v>68.38</v>
      </c>
      <c r="X1184">
        <v>17.309999999999999</v>
      </c>
    </row>
    <row r="1185" spans="1:24" x14ac:dyDescent="0.2">
      <c r="A1185">
        <v>2015</v>
      </c>
      <c r="B1185" t="s">
        <v>696</v>
      </c>
      <c r="C1185" t="s">
        <v>3471</v>
      </c>
      <c r="F1185" t="s">
        <v>698</v>
      </c>
      <c r="G1185" t="s">
        <v>27</v>
      </c>
      <c r="H1185" t="s">
        <v>28</v>
      </c>
      <c r="I1185">
        <v>10</v>
      </c>
      <c r="J1185" t="s">
        <v>69</v>
      </c>
      <c r="K1185" t="s">
        <v>30</v>
      </c>
      <c r="L1185" t="s">
        <v>36</v>
      </c>
      <c r="M1185">
        <v>96</v>
      </c>
      <c r="N1185">
        <v>92</v>
      </c>
      <c r="O1185">
        <v>0.69210000000000005</v>
      </c>
      <c r="P1185">
        <v>0.71030000000000004</v>
      </c>
      <c r="Q1185">
        <v>0.6956</v>
      </c>
      <c r="R1185">
        <v>0.70489999999999997</v>
      </c>
      <c r="S1185">
        <v>0.70189999999999997</v>
      </c>
      <c r="T1185">
        <v>0.70079999999999998</v>
      </c>
      <c r="U1185">
        <v>84.14</v>
      </c>
      <c r="V1185">
        <v>7.68</v>
      </c>
      <c r="W1185">
        <v>65.099999999999994</v>
      </c>
      <c r="X1185">
        <v>8.18</v>
      </c>
    </row>
    <row r="1186" spans="1:24" x14ac:dyDescent="0.2">
      <c r="A1186">
        <v>2015</v>
      </c>
      <c r="B1186" t="s">
        <v>524</v>
      </c>
      <c r="C1186" t="s">
        <v>3472</v>
      </c>
      <c r="F1186" t="s">
        <v>526</v>
      </c>
      <c r="G1186" t="s">
        <v>27</v>
      </c>
      <c r="H1186" t="s">
        <v>28</v>
      </c>
      <c r="I1186">
        <v>8</v>
      </c>
      <c r="J1186" t="s">
        <v>81</v>
      </c>
      <c r="K1186" t="s">
        <v>30</v>
      </c>
      <c r="L1186" t="s">
        <v>36</v>
      </c>
      <c r="M1186">
        <v>68</v>
      </c>
      <c r="N1186">
        <v>68</v>
      </c>
      <c r="O1186">
        <v>0.69430000000000003</v>
      </c>
      <c r="P1186">
        <v>0.69230000000000003</v>
      </c>
      <c r="Q1186">
        <v>0.6986</v>
      </c>
      <c r="R1186">
        <v>0.70850000000000002</v>
      </c>
      <c r="S1186">
        <v>0.71009999999999995</v>
      </c>
      <c r="T1186">
        <v>0.69930000000000003</v>
      </c>
      <c r="U1186">
        <v>83.42</v>
      </c>
      <c r="V1186">
        <v>5.09</v>
      </c>
      <c r="W1186">
        <v>69.63</v>
      </c>
      <c r="X1186">
        <v>11.5</v>
      </c>
    </row>
    <row r="1187" spans="1:24" x14ac:dyDescent="0.2">
      <c r="A1187">
        <v>2015</v>
      </c>
      <c r="B1187" t="s">
        <v>86</v>
      </c>
      <c r="C1187" t="s">
        <v>3473</v>
      </c>
      <c r="F1187" t="s">
        <v>88</v>
      </c>
      <c r="G1187" t="s">
        <v>27</v>
      </c>
      <c r="H1187" t="s">
        <v>28</v>
      </c>
      <c r="I1187">
        <v>5</v>
      </c>
      <c r="J1187" t="s">
        <v>73</v>
      </c>
      <c r="K1187" t="s">
        <v>30</v>
      </c>
      <c r="L1187" t="s">
        <v>36</v>
      </c>
      <c r="M1187">
        <v>603</v>
      </c>
      <c r="N1187">
        <v>573</v>
      </c>
      <c r="O1187">
        <v>0.70179999999999998</v>
      </c>
      <c r="P1187">
        <v>0.70889999999999997</v>
      </c>
      <c r="Q1187">
        <v>0.69779999999999998</v>
      </c>
      <c r="R1187">
        <v>0.70220000000000005</v>
      </c>
      <c r="S1187">
        <v>0.67879999999999996</v>
      </c>
      <c r="T1187">
        <v>0.70079999999999998</v>
      </c>
      <c r="U1187">
        <v>80.510000000000005</v>
      </c>
      <c r="V1187">
        <v>7.67</v>
      </c>
      <c r="W1187">
        <v>60.53</v>
      </c>
      <c r="X1187">
        <v>11.82</v>
      </c>
    </row>
    <row r="1188" spans="1:24" x14ac:dyDescent="0.2">
      <c r="A1188">
        <v>2015</v>
      </c>
      <c r="B1188" t="s">
        <v>158</v>
      </c>
      <c r="C1188" t="s">
        <v>3456</v>
      </c>
      <c r="F1188" t="s">
        <v>3474</v>
      </c>
      <c r="G1188" t="s">
        <v>27</v>
      </c>
      <c r="H1188" t="s">
        <v>28</v>
      </c>
      <c r="I1188">
        <v>11</v>
      </c>
      <c r="J1188" t="s">
        <v>45</v>
      </c>
      <c r="K1188" t="s">
        <v>41</v>
      </c>
      <c r="L1188" t="s">
        <v>36</v>
      </c>
      <c r="M1188">
        <v>789</v>
      </c>
      <c r="N1188">
        <v>721</v>
      </c>
      <c r="O1188">
        <v>0.69079999999999997</v>
      </c>
      <c r="P1188">
        <v>0.71030000000000004</v>
      </c>
      <c r="Q1188">
        <v>0.70620000000000005</v>
      </c>
      <c r="R1188">
        <v>0.70399999999999996</v>
      </c>
      <c r="S1188">
        <v>0.67379999999999995</v>
      </c>
      <c r="T1188">
        <v>0.7006</v>
      </c>
      <c r="U1188">
        <v>84.72</v>
      </c>
      <c r="V1188">
        <v>8.65</v>
      </c>
      <c r="W1188">
        <v>66.64</v>
      </c>
      <c r="X1188">
        <v>6.64</v>
      </c>
    </row>
    <row r="1189" spans="1:24" x14ac:dyDescent="0.2">
      <c r="A1189">
        <v>2015</v>
      </c>
      <c r="B1189" t="s">
        <v>205</v>
      </c>
      <c r="C1189" t="s">
        <v>3475</v>
      </c>
      <c r="F1189" t="s">
        <v>207</v>
      </c>
      <c r="G1189" t="s">
        <v>27</v>
      </c>
      <c r="H1189" t="s">
        <v>28</v>
      </c>
      <c r="I1189">
        <v>6</v>
      </c>
      <c r="J1189" t="s">
        <v>85</v>
      </c>
      <c r="K1189" t="s">
        <v>41</v>
      </c>
      <c r="L1189" t="s">
        <v>36</v>
      </c>
      <c r="M1189">
        <v>384</v>
      </c>
      <c r="N1189">
        <v>377</v>
      </c>
      <c r="O1189">
        <v>0.71089999999999998</v>
      </c>
      <c r="P1189">
        <v>0.70409999999999995</v>
      </c>
      <c r="Q1189">
        <v>0.69899999999999995</v>
      </c>
      <c r="R1189">
        <v>0.70169999999999999</v>
      </c>
      <c r="S1189">
        <v>0.65880000000000005</v>
      </c>
      <c r="T1189">
        <v>0.70050000000000001</v>
      </c>
      <c r="U1189">
        <v>75.709999999999994</v>
      </c>
      <c r="V1189">
        <v>9.83</v>
      </c>
      <c r="W1189">
        <v>64.33</v>
      </c>
      <c r="X1189">
        <v>14.46</v>
      </c>
    </row>
    <row r="1190" spans="1:24" x14ac:dyDescent="0.2">
      <c r="A1190">
        <v>2015</v>
      </c>
      <c r="B1190" t="s">
        <v>224</v>
      </c>
      <c r="C1190" t="s">
        <v>3476</v>
      </c>
      <c r="F1190" t="s">
        <v>226</v>
      </c>
      <c r="G1190" t="s">
        <v>27</v>
      </c>
      <c r="H1190" t="s">
        <v>28</v>
      </c>
      <c r="I1190">
        <v>8</v>
      </c>
      <c r="J1190" t="s">
        <v>81</v>
      </c>
      <c r="K1190" t="s">
        <v>30</v>
      </c>
      <c r="L1190" t="s">
        <v>36</v>
      </c>
      <c r="M1190">
        <v>74</v>
      </c>
      <c r="N1190">
        <v>73</v>
      </c>
      <c r="O1190">
        <v>0.69350000000000001</v>
      </c>
      <c r="P1190">
        <v>0.6966</v>
      </c>
      <c r="Q1190">
        <v>0.70209999999999995</v>
      </c>
      <c r="R1190">
        <v>0.7097</v>
      </c>
      <c r="S1190">
        <v>0.70050000000000001</v>
      </c>
      <c r="T1190">
        <v>0.70050000000000001</v>
      </c>
      <c r="U1190">
        <v>80.58</v>
      </c>
      <c r="V1190">
        <v>7.73</v>
      </c>
      <c r="W1190">
        <v>60.04</v>
      </c>
      <c r="X1190">
        <v>11.69</v>
      </c>
    </row>
    <row r="1191" spans="1:24" x14ac:dyDescent="0.2">
      <c r="A1191">
        <v>2015</v>
      </c>
      <c r="B1191" t="s">
        <v>155</v>
      </c>
      <c r="C1191" t="s">
        <v>3477</v>
      </c>
      <c r="F1191" t="s">
        <v>157</v>
      </c>
      <c r="G1191" t="s">
        <v>27</v>
      </c>
      <c r="H1191" t="s">
        <v>28</v>
      </c>
      <c r="I1191">
        <v>8</v>
      </c>
      <c r="J1191" t="s">
        <v>81</v>
      </c>
      <c r="K1191" t="s">
        <v>41</v>
      </c>
      <c r="L1191" t="s">
        <v>36</v>
      </c>
      <c r="M1191">
        <v>340</v>
      </c>
      <c r="N1191">
        <v>337</v>
      </c>
      <c r="O1191">
        <v>0.68920000000000003</v>
      </c>
      <c r="P1191">
        <v>0.70720000000000005</v>
      </c>
      <c r="Q1191">
        <v>0.70579999999999998</v>
      </c>
      <c r="R1191">
        <v>0.70540000000000003</v>
      </c>
      <c r="S1191">
        <v>0.68300000000000005</v>
      </c>
      <c r="T1191">
        <v>0.70050000000000001</v>
      </c>
      <c r="U1191">
        <v>79.5</v>
      </c>
      <c r="V1191">
        <v>6.5</v>
      </c>
      <c r="W1191">
        <v>64.040000000000006</v>
      </c>
      <c r="X1191">
        <v>14.01</v>
      </c>
    </row>
    <row r="1192" spans="1:24" x14ac:dyDescent="0.2">
      <c r="A1192">
        <v>2015</v>
      </c>
      <c r="B1192" t="s">
        <v>750</v>
      </c>
      <c r="C1192" t="s">
        <v>3478</v>
      </c>
      <c r="F1192" t="s">
        <v>752</v>
      </c>
      <c r="G1192" t="s">
        <v>27</v>
      </c>
      <c r="H1192" t="s">
        <v>28</v>
      </c>
      <c r="I1192">
        <v>18</v>
      </c>
      <c r="J1192" t="s">
        <v>77</v>
      </c>
      <c r="K1192" t="s">
        <v>41</v>
      </c>
      <c r="L1192" t="s">
        <v>36</v>
      </c>
      <c r="M1192">
        <v>937</v>
      </c>
      <c r="N1192">
        <v>888</v>
      </c>
      <c r="O1192">
        <v>0.69430000000000003</v>
      </c>
      <c r="P1192">
        <v>0.70179999999999998</v>
      </c>
      <c r="Q1192">
        <v>0.70579999999999998</v>
      </c>
      <c r="R1192">
        <v>0.70589999999999997</v>
      </c>
      <c r="S1192">
        <v>0.68079999999999996</v>
      </c>
      <c r="T1192">
        <v>0.70030000000000003</v>
      </c>
      <c r="U1192">
        <v>83.37</v>
      </c>
      <c r="V1192">
        <v>7.72</v>
      </c>
      <c r="W1192">
        <v>65.92</v>
      </c>
      <c r="X1192">
        <v>8.91</v>
      </c>
    </row>
    <row r="1193" spans="1:24" x14ac:dyDescent="0.2">
      <c r="A1193">
        <v>2015</v>
      </c>
      <c r="B1193" t="s">
        <v>240</v>
      </c>
      <c r="C1193" t="s">
        <v>3479</v>
      </c>
      <c r="F1193" t="s">
        <v>242</v>
      </c>
      <c r="G1193" t="s">
        <v>27</v>
      </c>
      <c r="H1193" t="s">
        <v>28</v>
      </c>
      <c r="I1193">
        <v>8</v>
      </c>
      <c r="J1193" t="s">
        <v>81</v>
      </c>
      <c r="K1193" t="s">
        <v>30</v>
      </c>
      <c r="L1193" t="s">
        <v>36</v>
      </c>
      <c r="M1193">
        <v>221</v>
      </c>
      <c r="N1193">
        <v>218</v>
      </c>
      <c r="O1193">
        <v>0.69450000000000001</v>
      </c>
      <c r="P1193">
        <v>0.71050000000000002</v>
      </c>
      <c r="Q1193">
        <v>0.70250000000000001</v>
      </c>
      <c r="R1193">
        <v>0.69710000000000005</v>
      </c>
      <c r="S1193">
        <v>0.68820000000000003</v>
      </c>
      <c r="T1193">
        <v>0.70020000000000004</v>
      </c>
      <c r="U1193">
        <v>77.83</v>
      </c>
      <c r="V1193">
        <v>7.11</v>
      </c>
      <c r="W1193">
        <v>67.150000000000006</v>
      </c>
      <c r="X1193">
        <v>15.07</v>
      </c>
    </row>
    <row r="1194" spans="1:24" x14ac:dyDescent="0.2">
      <c r="A1194">
        <v>2015</v>
      </c>
      <c r="B1194" t="s">
        <v>149</v>
      </c>
      <c r="C1194" t="s">
        <v>3480</v>
      </c>
      <c r="F1194" t="s">
        <v>151</v>
      </c>
      <c r="G1194" t="s">
        <v>27</v>
      </c>
      <c r="H1194" t="s">
        <v>28</v>
      </c>
      <c r="I1194">
        <v>8</v>
      </c>
      <c r="J1194" t="s">
        <v>81</v>
      </c>
      <c r="K1194" t="s">
        <v>41</v>
      </c>
      <c r="L1194" t="s">
        <v>36</v>
      </c>
      <c r="M1194">
        <v>480</v>
      </c>
      <c r="N1194">
        <v>448</v>
      </c>
      <c r="O1194">
        <v>0.69630000000000003</v>
      </c>
      <c r="P1194">
        <v>0.70379999999999998</v>
      </c>
      <c r="Q1194">
        <v>0.70350000000000001</v>
      </c>
      <c r="R1194">
        <v>0.70269999999999999</v>
      </c>
      <c r="S1194">
        <v>0.68420000000000003</v>
      </c>
      <c r="T1194">
        <v>0.70020000000000004</v>
      </c>
      <c r="U1194">
        <v>80.989999999999995</v>
      </c>
      <c r="V1194">
        <v>8.34</v>
      </c>
      <c r="W1194">
        <v>59.07</v>
      </c>
      <c r="X1194">
        <v>10.67</v>
      </c>
    </row>
    <row r="1195" spans="1:24" x14ac:dyDescent="0.2">
      <c r="A1195">
        <v>2015</v>
      </c>
      <c r="B1195" t="s">
        <v>161</v>
      </c>
      <c r="C1195" t="s">
        <v>3481</v>
      </c>
      <c r="F1195" t="s">
        <v>164</v>
      </c>
      <c r="G1195" t="s">
        <v>27</v>
      </c>
      <c r="H1195" t="s">
        <v>28</v>
      </c>
      <c r="I1195">
        <v>1</v>
      </c>
      <c r="J1195" t="s">
        <v>49</v>
      </c>
      <c r="K1195" t="s">
        <v>41</v>
      </c>
      <c r="L1195" t="s">
        <v>36</v>
      </c>
      <c r="M1195">
        <v>568</v>
      </c>
      <c r="N1195">
        <v>553</v>
      </c>
      <c r="O1195">
        <v>0.69269999999999998</v>
      </c>
      <c r="P1195">
        <v>0.70320000000000005</v>
      </c>
      <c r="Q1195">
        <v>0.70099999999999996</v>
      </c>
      <c r="R1195">
        <v>0.7077</v>
      </c>
      <c r="S1195">
        <v>0.68500000000000005</v>
      </c>
      <c r="T1195">
        <v>0.69989999999999997</v>
      </c>
      <c r="U1195">
        <v>83.71</v>
      </c>
      <c r="V1195">
        <v>5.31</v>
      </c>
      <c r="W1195">
        <v>64.06</v>
      </c>
      <c r="X1195">
        <v>10.98</v>
      </c>
    </row>
    <row r="1196" spans="1:24" x14ac:dyDescent="0.2">
      <c r="A1196">
        <v>2015</v>
      </c>
      <c r="B1196" t="s">
        <v>161</v>
      </c>
      <c r="C1196" t="s">
        <v>3481</v>
      </c>
      <c r="F1196" t="s">
        <v>163</v>
      </c>
      <c r="G1196" t="s">
        <v>27</v>
      </c>
      <c r="H1196" t="s">
        <v>28</v>
      </c>
      <c r="I1196">
        <v>1</v>
      </c>
      <c r="J1196" t="s">
        <v>49</v>
      </c>
      <c r="K1196" t="s">
        <v>41</v>
      </c>
      <c r="L1196" t="s">
        <v>36</v>
      </c>
      <c r="M1196">
        <v>534</v>
      </c>
      <c r="N1196">
        <v>521</v>
      </c>
      <c r="O1196">
        <v>0.69240000000000002</v>
      </c>
      <c r="P1196">
        <v>0.70489999999999997</v>
      </c>
      <c r="Q1196">
        <v>0.70299999999999996</v>
      </c>
      <c r="R1196">
        <v>0.70779999999999998</v>
      </c>
      <c r="S1196">
        <v>0.68679999999999997</v>
      </c>
      <c r="T1196">
        <v>0.70079999999999998</v>
      </c>
      <c r="U1196">
        <v>76.17</v>
      </c>
      <c r="V1196">
        <v>9.58</v>
      </c>
      <c r="W1196">
        <v>56.25</v>
      </c>
      <c r="X1196">
        <v>14.24</v>
      </c>
    </row>
    <row r="1197" spans="1:24" x14ac:dyDescent="0.2">
      <c r="A1197">
        <v>2015</v>
      </c>
      <c r="B1197" t="s">
        <v>677</v>
      </c>
      <c r="C1197" t="s">
        <v>3482</v>
      </c>
      <c r="F1197" t="s">
        <v>679</v>
      </c>
      <c r="G1197" t="s">
        <v>27</v>
      </c>
      <c r="H1197" t="s">
        <v>28</v>
      </c>
      <c r="I1197">
        <v>1</v>
      </c>
      <c r="J1197" t="s">
        <v>49</v>
      </c>
      <c r="K1197" t="s">
        <v>30</v>
      </c>
      <c r="L1197" t="s">
        <v>36</v>
      </c>
      <c r="M1197">
        <v>214</v>
      </c>
      <c r="N1197">
        <v>207</v>
      </c>
      <c r="O1197">
        <v>0.69599999999999995</v>
      </c>
      <c r="P1197">
        <v>0.70130000000000003</v>
      </c>
      <c r="Q1197">
        <v>0.70599999999999996</v>
      </c>
      <c r="R1197">
        <v>0.70330000000000004</v>
      </c>
      <c r="S1197">
        <v>0.67620000000000002</v>
      </c>
      <c r="T1197">
        <v>0.69969999999999999</v>
      </c>
      <c r="U1197">
        <v>84.15</v>
      </c>
      <c r="V1197">
        <v>7.26</v>
      </c>
      <c r="W1197">
        <v>74.430000000000007</v>
      </c>
      <c r="X1197">
        <v>8.58</v>
      </c>
    </row>
    <row r="1198" spans="1:24" x14ac:dyDescent="0.2">
      <c r="A1198">
        <v>2015</v>
      </c>
      <c r="B1198" t="s">
        <v>576</v>
      </c>
      <c r="C1198" t="s">
        <v>3483</v>
      </c>
      <c r="F1198" t="s">
        <v>578</v>
      </c>
      <c r="G1198" t="s">
        <v>27</v>
      </c>
      <c r="H1198" t="s">
        <v>28</v>
      </c>
      <c r="I1198">
        <v>19</v>
      </c>
      <c r="J1198" t="s">
        <v>35</v>
      </c>
      <c r="K1198" t="s">
        <v>30</v>
      </c>
      <c r="L1198" t="s">
        <v>36</v>
      </c>
      <c r="M1198">
        <v>69</v>
      </c>
      <c r="N1198">
        <v>67</v>
      </c>
      <c r="O1198">
        <v>0.72230000000000005</v>
      </c>
      <c r="P1198">
        <v>0.70099999999999996</v>
      </c>
      <c r="Q1198">
        <v>0.67930000000000001</v>
      </c>
      <c r="R1198">
        <v>0.70489999999999997</v>
      </c>
      <c r="S1198">
        <v>0.67220000000000002</v>
      </c>
      <c r="T1198">
        <v>0.6996</v>
      </c>
      <c r="U1198">
        <v>85.71</v>
      </c>
      <c r="V1198">
        <v>5.91</v>
      </c>
      <c r="W1198">
        <v>64.08</v>
      </c>
      <c r="X1198">
        <v>8.3800000000000008</v>
      </c>
    </row>
    <row r="1199" spans="1:24" x14ac:dyDescent="0.2">
      <c r="A1199">
        <v>2015</v>
      </c>
      <c r="B1199" t="s">
        <v>585</v>
      </c>
      <c r="C1199" t="s">
        <v>3484</v>
      </c>
      <c r="F1199" t="s">
        <v>587</v>
      </c>
      <c r="G1199" t="s">
        <v>27</v>
      </c>
      <c r="H1199" t="s">
        <v>28</v>
      </c>
      <c r="I1199">
        <v>19</v>
      </c>
      <c r="J1199" t="s">
        <v>35</v>
      </c>
      <c r="K1199" t="s">
        <v>30</v>
      </c>
      <c r="L1199" t="s">
        <v>36</v>
      </c>
      <c r="M1199">
        <v>81</v>
      </c>
      <c r="N1199">
        <v>81</v>
      </c>
      <c r="O1199">
        <v>0.67420000000000002</v>
      </c>
      <c r="P1199">
        <v>0.70320000000000005</v>
      </c>
      <c r="Q1199">
        <v>0.71030000000000004</v>
      </c>
      <c r="R1199">
        <v>0.71419999999999995</v>
      </c>
      <c r="S1199">
        <v>0.68769999999999998</v>
      </c>
      <c r="T1199">
        <v>0.69950000000000001</v>
      </c>
      <c r="U1199">
        <v>84.13</v>
      </c>
      <c r="V1199">
        <v>8.8800000000000008</v>
      </c>
      <c r="W1199">
        <v>73.599999999999994</v>
      </c>
      <c r="X1199">
        <v>7</v>
      </c>
    </row>
    <row r="1200" spans="1:24" x14ac:dyDescent="0.2">
      <c r="A1200">
        <v>2015</v>
      </c>
      <c r="B1200" t="s">
        <v>174</v>
      </c>
      <c r="C1200" t="s">
        <v>3485</v>
      </c>
      <c r="F1200" t="s">
        <v>176</v>
      </c>
      <c r="G1200" t="s">
        <v>27</v>
      </c>
      <c r="H1200" t="s">
        <v>28</v>
      </c>
      <c r="I1200">
        <v>5</v>
      </c>
      <c r="J1200" t="s">
        <v>73</v>
      </c>
      <c r="K1200" t="s">
        <v>30</v>
      </c>
      <c r="L1200" t="s">
        <v>36</v>
      </c>
      <c r="M1200">
        <v>652</v>
      </c>
      <c r="N1200">
        <v>630</v>
      </c>
      <c r="O1200">
        <v>0.68859999999999999</v>
      </c>
      <c r="P1200">
        <v>0.70599999999999996</v>
      </c>
      <c r="Q1200">
        <v>0.70840000000000003</v>
      </c>
      <c r="R1200">
        <v>0.70350000000000001</v>
      </c>
      <c r="S1200">
        <v>0.6734</v>
      </c>
      <c r="T1200">
        <v>0.69950000000000001</v>
      </c>
      <c r="U1200">
        <v>84.29</v>
      </c>
      <c r="V1200">
        <v>8.15</v>
      </c>
      <c r="W1200">
        <v>64</v>
      </c>
      <c r="X1200">
        <v>7.57</v>
      </c>
    </row>
    <row r="1201" spans="1:24" x14ac:dyDescent="0.2">
      <c r="A1201">
        <v>2015</v>
      </c>
      <c r="B1201" t="s">
        <v>314</v>
      </c>
      <c r="C1201" t="s">
        <v>3486</v>
      </c>
      <c r="F1201" t="s">
        <v>316</v>
      </c>
      <c r="G1201" t="s">
        <v>27</v>
      </c>
      <c r="H1201" t="s">
        <v>28</v>
      </c>
      <c r="I1201">
        <v>1</v>
      </c>
      <c r="J1201" t="s">
        <v>49</v>
      </c>
      <c r="K1201" t="s">
        <v>30</v>
      </c>
      <c r="L1201" t="s">
        <v>36</v>
      </c>
      <c r="M1201">
        <v>105</v>
      </c>
      <c r="N1201">
        <v>105</v>
      </c>
      <c r="O1201">
        <v>0.70040000000000002</v>
      </c>
      <c r="P1201">
        <v>0.71179999999999999</v>
      </c>
      <c r="Q1201">
        <v>0.70340000000000003</v>
      </c>
      <c r="R1201">
        <v>0.69289999999999996</v>
      </c>
      <c r="S1201">
        <v>0.66690000000000005</v>
      </c>
      <c r="T1201">
        <v>0.69940000000000002</v>
      </c>
      <c r="U1201">
        <v>83.35</v>
      </c>
      <c r="V1201">
        <v>9.27</v>
      </c>
      <c r="W1201">
        <v>67.3</v>
      </c>
      <c r="X1201">
        <v>7.39</v>
      </c>
    </row>
    <row r="1202" spans="1:24" x14ac:dyDescent="0.2">
      <c r="A1202">
        <v>2015</v>
      </c>
      <c r="B1202" t="s">
        <v>759</v>
      </c>
      <c r="C1202" t="s">
        <v>3487</v>
      </c>
      <c r="F1202" t="s">
        <v>761</v>
      </c>
      <c r="G1202" t="s">
        <v>27</v>
      </c>
      <c r="H1202" t="s">
        <v>28</v>
      </c>
      <c r="I1202">
        <v>5</v>
      </c>
      <c r="J1202" t="s">
        <v>73</v>
      </c>
      <c r="K1202" t="s">
        <v>41</v>
      </c>
      <c r="L1202" t="s">
        <v>36</v>
      </c>
      <c r="M1202">
        <v>385</v>
      </c>
      <c r="N1202">
        <v>366</v>
      </c>
      <c r="O1202">
        <v>0.69579999999999997</v>
      </c>
      <c r="P1202">
        <v>0.70640000000000003</v>
      </c>
      <c r="Q1202">
        <v>0.71109999999999995</v>
      </c>
      <c r="R1202">
        <v>0.70320000000000005</v>
      </c>
      <c r="S1202">
        <v>0.6603</v>
      </c>
      <c r="T1202">
        <v>0.70069999999999999</v>
      </c>
      <c r="U1202">
        <v>80.319999999999993</v>
      </c>
      <c r="V1202">
        <v>6.71</v>
      </c>
      <c r="W1202">
        <v>69.67</v>
      </c>
      <c r="X1202">
        <v>12.97</v>
      </c>
    </row>
    <row r="1203" spans="1:24" x14ac:dyDescent="0.2">
      <c r="A1203">
        <v>2015</v>
      </c>
      <c r="B1203" t="s">
        <v>146</v>
      </c>
      <c r="C1203" t="s">
        <v>3488</v>
      </c>
      <c r="F1203" t="s">
        <v>148</v>
      </c>
      <c r="G1203" t="s">
        <v>27</v>
      </c>
      <c r="H1203" t="s">
        <v>28</v>
      </c>
      <c r="I1203">
        <v>8</v>
      </c>
      <c r="J1203" t="s">
        <v>81</v>
      </c>
      <c r="K1203" t="s">
        <v>41</v>
      </c>
      <c r="L1203" t="s">
        <v>36</v>
      </c>
      <c r="M1203">
        <v>355</v>
      </c>
      <c r="N1203">
        <v>345</v>
      </c>
      <c r="O1203">
        <v>0.69289999999999996</v>
      </c>
      <c r="P1203">
        <v>0.70189999999999997</v>
      </c>
      <c r="Q1203">
        <v>0.71550000000000002</v>
      </c>
      <c r="R1203">
        <v>0.70509999999999995</v>
      </c>
      <c r="S1203">
        <v>0.67700000000000005</v>
      </c>
      <c r="T1203">
        <v>0.70179999999999998</v>
      </c>
      <c r="U1203">
        <v>77.09</v>
      </c>
      <c r="V1203">
        <v>8.56</v>
      </c>
      <c r="W1203">
        <v>59.54</v>
      </c>
      <c r="X1203">
        <v>14.35</v>
      </c>
    </row>
    <row r="1204" spans="1:24" x14ac:dyDescent="0.2">
      <c r="A1204">
        <v>2015</v>
      </c>
      <c r="B1204" t="s">
        <v>1350</v>
      </c>
      <c r="C1204" t="s">
        <v>3489</v>
      </c>
      <c r="F1204" t="s">
        <v>1352</v>
      </c>
      <c r="G1204" t="s">
        <v>27</v>
      </c>
      <c r="H1204" t="s">
        <v>28</v>
      </c>
      <c r="I1204">
        <v>8</v>
      </c>
      <c r="J1204" t="s">
        <v>81</v>
      </c>
      <c r="K1204" t="s">
        <v>41</v>
      </c>
      <c r="L1204" t="s">
        <v>36</v>
      </c>
      <c r="M1204">
        <v>591</v>
      </c>
      <c r="N1204">
        <v>571</v>
      </c>
      <c r="O1204">
        <v>0.69530000000000003</v>
      </c>
      <c r="P1204">
        <v>0.69159999999999999</v>
      </c>
      <c r="Q1204">
        <v>0.70289999999999997</v>
      </c>
      <c r="R1204">
        <v>0.68779999999999997</v>
      </c>
      <c r="S1204">
        <v>0.66649999999999998</v>
      </c>
      <c r="T1204">
        <v>0.69230000000000003</v>
      </c>
      <c r="U1204">
        <v>83.4</v>
      </c>
      <c r="V1204">
        <v>6.36</v>
      </c>
      <c r="W1204">
        <v>69.14</v>
      </c>
      <c r="X1204">
        <v>10.23</v>
      </c>
    </row>
    <row r="1205" spans="1:24" x14ac:dyDescent="0.2">
      <c r="A1205">
        <v>2015</v>
      </c>
      <c r="B1205" t="s">
        <v>63</v>
      </c>
      <c r="C1205" t="s">
        <v>3490</v>
      </c>
      <c r="F1205" t="s">
        <v>65</v>
      </c>
      <c r="G1205" t="s">
        <v>27</v>
      </c>
      <c r="H1205" t="s">
        <v>28</v>
      </c>
      <c r="I1205">
        <v>16</v>
      </c>
      <c r="J1205" t="s">
        <v>53</v>
      </c>
      <c r="K1205" t="s">
        <v>30</v>
      </c>
      <c r="L1205" t="s">
        <v>36</v>
      </c>
      <c r="M1205">
        <v>68</v>
      </c>
      <c r="N1205">
        <v>68</v>
      </c>
      <c r="O1205">
        <v>0.69569999999999999</v>
      </c>
      <c r="P1205">
        <v>0.69650000000000001</v>
      </c>
      <c r="Q1205">
        <v>0.68130000000000002</v>
      </c>
      <c r="R1205">
        <v>0.70709999999999995</v>
      </c>
      <c r="S1205">
        <v>0.70979999999999999</v>
      </c>
      <c r="T1205">
        <v>0.69630000000000003</v>
      </c>
      <c r="U1205">
        <v>78.5</v>
      </c>
      <c r="V1205">
        <v>9.57</v>
      </c>
      <c r="W1205">
        <v>72.22</v>
      </c>
      <c r="X1205">
        <v>11.93</v>
      </c>
    </row>
    <row r="1206" spans="1:24" x14ac:dyDescent="0.2">
      <c r="A1206">
        <v>2015</v>
      </c>
      <c r="B1206" t="s">
        <v>301</v>
      </c>
      <c r="C1206" t="s">
        <v>3491</v>
      </c>
      <c r="F1206" t="s">
        <v>304</v>
      </c>
      <c r="G1206" t="s">
        <v>27</v>
      </c>
      <c r="H1206" t="s">
        <v>28</v>
      </c>
      <c r="I1206">
        <v>7</v>
      </c>
      <c r="J1206" t="s">
        <v>29</v>
      </c>
      <c r="K1206" t="s">
        <v>41</v>
      </c>
      <c r="L1206" t="s">
        <v>36</v>
      </c>
      <c r="M1206">
        <v>699</v>
      </c>
      <c r="N1206">
        <v>692</v>
      </c>
      <c r="O1206">
        <v>0.68769999999999998</v>
      </c>
      <c r="P1206">
        <v>0.69279999999999997</v>
      </c>
      <c r="Q1206">
        <v>0.70250000000000001</v>
      </c>
      <c r="R1206">
        <v>0.6976</v>
      </c>
      <c r="S1206">
        <v>0.65410000000000001</v>
      </c>
      <c r="T1206">
        <v>0.69199999999999995</v>
      </c>
      <c r="U1206">
        <v>81.93</v>
      </c>
      <c r="V1206">
        <v>9.39</v>
      </c>
      <c r="W1206">
        <v>66.78</v>
      </c>
      <c r="X1206">
        <v>8.69</v>
      </c>
    </row>
    <row r="1207" spans="1:24" x14ac:dyDescent="0.2">
      <c r="A1207">
        <v>2015</v>
      </c>
      <c r="B1207" t="s">
        <v>42</v>
      </c>
      <c r="C1207" t="s">
        <v>3492</v>
      </c>
      <c r="F1207" t="s">
        <v>44</v>
      </c>
      <c r="G1207" t="s">
        <v>27</v>
      </c>
      <c r="H1207" t="s">
        <v>28</v>
      </c>
      <c r="I1207">
        <v>11</v>
      </c>
      <c r="J1207" t="s">
        <v>45</v>
      </c>
      <c r="K1207" t="s">
        <v>41</v>
      </c>
      <c r="L1207" t="s">
        <v>36</v>
      </c>
      <c r="M1207">
        <v>552</v>
      </c>
      <c r="N1207">
        <v>531</v>
      </c>
      <c r="O1207">
        <v>0.69069999999999998</v>
      </c>
      <c r="P1207">
        <v>0.68920000000000003</v>
      </c>
      <c r="Q1207">
        <v>0.6976</v>
      </c>
      <c r="R1207">
        <v>0.69210000000000005</v>
      </c>
      <c r="S1207">
        <v>0.67800000000000005</v>
      </c>
      <c r="T1207">
        <v>0.69130000000000003</v>
      </c>
      <c r="U1207">
        <v>82.98</v>
      </c>
      <c r="V1207">
        <v>8.14</v>
      </c>
      <c r="W1207">
        <v>68.16</v>
      </c>
      <c r="X1207">
        <v>8.8800000000000008</v>
      </c>
    </row>
    <row r="1208" spans="1:24" x14ac:dyDescent="0.2">
      <c r="A1208">
        <v>2015</v>
      </c>
      <c r="B1208" t="s">
        <v>433</v>
      </c>
      <c r="C1208" t="s">
        <v>3493</v>
      </c>
      <c r="F1208" t="s">
        <v>435</v>
      </c>
      <c r="G1208" t="s">
        <v>27</v>
      </c>
      <c r="H1208" t="s">
        <v>28</v>
      </c>
      <c r="I1208">
        <v>18</v>
      </c>
      <c r="J1208" t="s">
        <v>77</v>
      </c>
      <c r="K1208" t="s">
        <v>41</v>
      </c>
      <c r="L1208" t="s">
        <v>36</v>
      </c>
      <c r="M1208">
        <v>361</v>
      </c>
      <c r="N1208">
        <v>339</v>
      </c>
      <c r="O1208">
        <v>0.68210000000000004</v>
      </c>
      <c r="P1208">
        <v>0.68969999999999998</v>
      </c>
      <c r="Q1208">
        <v>0.69599999999999995</v>
      </c>
      <c r="R1208">
        <v>0.70250000000000001</v>
      </c>
      <c r="S1208">
        <v>0.67620000000000002</v>
      </c>
      <c r="T1208">
        <v>0.69130000000000003</v>
      </c>
      <c r="U1208">
        <v>77.83</v>
      </c>
      <c r="V1208">
        <v>8.1300000000000008</v>
      </c>
      <c r="W1208">
        <v>60.46</v>
      </c>
      <c r="X1208">
        <v>14.04</v>
      </c>
    </row>
    <row r="1209" spans="1:24" x14ac:dyDescent="0.2">
      <c r="A1209">
        <v>2015</v>
      </c>
      <c r="B1209" t="s">
        <v>1359</v>
      </c>
      <c r="C1209" t="s">
        <v>3494</v>
      </c>
      <c r="F1209" t="s">
        <v>1361</v>
      </c>
      <c r="G1209" t="s">
        <v>27</v>
      </c>
      <c r="H1209" t="s">
        <v>28</v>
      </c>
      <c r="I1209">
        <v>4</v>
      </c>
      <c r="J1209" t="s">
        <v>105</v>
      </c>
      <c r="K1209" t="s">
        <v>30</v>
      </c>
      <c r="L1209" t="s">
        <v>36</v>
      </c>
      <c r="M1209">
        <v>123</v>
      </c>
      <c r="N1209">
        <v>122</v>
      </c>
      <c r="O1209">
        <v>0.68969999999999998</v>
      </c>
      <c r="P1209">
        <v>0.67949999999999999</v>
      </c>
      <c r="Q1209">
        <v>0.69740000000000002</v>
      </c>
      <c r="R1209">
        <v>0.70079999999999998</v>
      </c>
      <c r="S1209">
        <v>0.68289999999999995</v>
      </c>
      <c r="T1209">
        <v>0.69120000000000004</v>
      </c>
      <c r="U1209">
        <v>84.93</v>
      </c>
      <c r="V1209">
        <v>8.86</v>
      </c>
      <c r="W1209">
        <v>73.41</v>
      </c>
      <c r="X1209">
        <v>6.2</v>
      </c>
    </row>
    <row r="1210" spans="1:24" x14ac:dyDescent="0.2">
      <c r="A1210">
        <v>2015</v>
      </c>
      <c r="B1210" t="s">
        <v>674</v>
      </c>
      <c r="C1210" t="s">
        <v>3495</v>
      </c>
      <c r="F1210" t="s">
        <v>676</v>
      </c>
      <c r="G1210" t="s">
        <v>27</v>
      </c>
      <c r="H1210" t="s">
        <v>28</v>
      </c>
      <c r="I1210">
        <v>7</v>
      </c>
      <c r="J1210" t="s">
        <v>29</v>
      </c>
      <c r="K1210" t="s">
        <v>30</v>
      </c>
      <c r="L1210" t="s">
        <v>36</v>
      </c>
      <c r="M1210">
        <v>83</v>
      </c>
      <c r="N1210">
        <v>81</v>
      </c>
      <c r="O1210">
        <v>0.70209999999999995</v>
      </c>
      <c r="P1210">
        <v>0.6986</v>
      </c>
      <c r="Q1210">
        <v>0.67910000000000004</v>
      </c>
      <c r="R1210">
        <v>0.69069999999999998</v>
      </c>
      <c r="S1210">
        <v>0.67410000000000003</v>
      </c>
      <c r="T1210">
        <v>0.69120000000000004</v>
      </c>
      <c r="U1210">
        <v>79.22</v>
      </c>
      <c r="V1210">
        <v>8.5</v>
      </c>
      <c r="W1210">
        <v>71.45</v>
      </c>
      <c r="X1210">
        <v>12.28</v>
      </c>
    </row>
    <row r="1211" spans="1:24" x14ac:dyDescent="0.2">
      <c r="A1211">
        <v>2015</v>
      </c>
      <c r="B1211" t="s">
        <v>1628</v>
      </c>
      <c r="C1211" t="s">
        <v>3496</v>
      </c>
      <c r="F1211" t="s">
        <v>1630</v>
      </c>
      <c r="G1211" t="s">
        <v>27</v>
      </c>
      <c r="H1211" t="s">
        <v>28</v>
      </c>
      <c r="I1211">
        <v>16</v>
      </c>
      <c r="J1211" t="s">
        <v>53</v>
      </c>
      <c r="K1211" t="s">
        <v>30</v>
      </c>
      <c r="L1211" t="s">
        <v>36</v>
      </c>
      <c r="M1211">
        <v>37</v>
      </c>
      <c r="N1211">
        <v>32</v>
      </c>
      <c r="O1211">
        <v>0.67859999999999998</v>
      </c>
      <c r="P1211">
        <v>0.69069999999999998</v>
      </c>
      <c r="Q1211">
        <v>0.70040000000000002</v>
      </c>
      <c r="R1211">
        <v>0.6905</v>
      </c>
      <c r="S1211">
        <v>0.7036</v>
      </c>
      <c r="T1211">
        <v>0.69110000000000005</v>
      </c>
      <c r="U1211">
        <v>85.79</v>
      </c>
      <c r="V1211">
        <v>9.69</v>
      </c>
      <c r="W1211">
        <v>65.37</v>
      </c>
      <c r="X1211">
        <v>4.5199999999999996</v>
      </c>
    </row>
    <row r="1212" spans="1:24" x14ac:dyDescent="0.2">
      <c r="A1212">
        <v>2015</v>
      </c>
      <c r="B1212" t="s">
        <v>243</v>
      </c>
      <c r="C1212" t="s">
        <v>3497</v>
      </c>
      <c r="F1212" t="s">
        <v>245</v>
      </c>
      <c r="G1212" t="s">
        <v>27</v>
      </c>
      <c r="H1212" t="s">
        <v>28</v>
      </c>
      <c r="I1212">
        <v>11</v>
      </c>
      <c r="J1212" t="s">
        <v>45</v>
      </c>
      <c r="K1212" t="s">
        <v>41</v>
      </c>
      <c r="L1212" t="s">
        <v>36</v>
      </c>
      <c r="M1212">
        <v>613</v>
      </c>
      <c r="N1212">
        <v>596</v>
      </c>
      <c r="O1212">
        <v>0.68410000000000004</v>
      </c>
      <c r="P1212">
        <v>0.69220000000000004</v>
      </c>
      <c r="Q1212">
        <v>0.69499999999999995</v>
      </c>
      <c r="R1212">
        <v>0.6966</v>
      </c>
      <c r="S1212">
        <v>0.67600000000000005</v>
      </c>
      <c r="T1212">
        <v>0.69069999999999998</v>
      </c>
      <c r="U1212">
        <v>81.53</v>
      </c>
      <c r="V1212">
        <v>6.56</v>
      </c>
      <c r="W1212">
        <v>62.97</v>
      </c>
      <c r="X1212">
        <v>11.9</v>
      </c>
    </row>
    <row r="1213" spans="1:24" x14ac:dyDescent="0.2">
      <c r="A1213">
        <v>2015</v>
      </c>
      <c r="B1213" t="s">
        <v>394</v>
      </c>
      <c r="C1213" t="s">
        <v>3498</v>
      </c>
      <c r="F1213" t="s">
        <v>396</v>
      </c>
      <c r="G1213" t="s">
        <v>27</v>
      </c>
      <c r="H1213" t="s">
        <v>28</v>
      </c>
      <c r="I1213">
        <v>11</v>
      </c>
      <c r="J1213" t="s">
        <v>45</v>
      </c>
      <c r="K1213" t="s">
        <v>30</v>
      </c>
      <c r="L1213" t="s">
        <v>36</v>
      </c>
      <c r="M1213">
        <v>90</v>
      </c>
      <c r="N1213">
        <v>87</v>
      </c>
      <c r="O1213">
        <v>0.6895</v>
      </c>
      <c r="P1213">
        <v>0.70269999999999999</v>
      </c>
      <c r="Q1213">
        <v>0.68279999999999996</v>
      </c>
      <c r="R1213">
        <v>0.69089999999999996</v>
      </c>
      <c r="S1213">
        <v>0.68210000000000004</v>
      </c>
      <c r="T1213">
        <v>0.69069999999999998</v>
      </c>
      <c r="U1213">
        <v>83.42</v>
      </c>
      <c r="V1213">
        <v>8.1999999999999993</v>
      </c>
      <c r="W1213">
        <v>64.31</v>
      </c>
      <c r="X1213">
        <v>8.3800000000000008</v>
      </c>
    </row>
    <row r="1214" spans="1:24" x14ac:dyDescent="0.2">
      <c r="A1214">
        <v>2015</v>
      </c>
      <c r="B1214" t="s">
        <v>430</v>
      </c>
      <c r="C1214" t="s">
        <v>3499</v>
      </c>
      <c r="F1214" t="s">
        <v>432</v>
      </c>
      <c r="G1214" t="s">
        <v>27</v>
      </c>
      <c r="H1214" t="s">
        <v>28</v>
      </c>
      <c r="I1214">
        <v>7</v>
      </c>
      <c r="J1214" t="s">
        <v>29</v>
      </c>
      <c r="K1214" t="s">
        <v>41</v>
      </c>
      <c r="L1214" t="s">
        <v>36</v>
      </c>
      <c r="M1214">
        <v>756</v>
      </c>
      <c r="N1214">
        <v>740</v>
      </c>
      <c r="O1214">
        <v>0.68789999999999996</v>
      </c>
      <c r="P1214">
        <v>0.69899999999999995</v>
      </c>
      <c r="Q1214">
        <v>0.69159999999999999</v>
      </c>
      <c r="R1214">
        <v>0.69059999999999999</v>
      </c>
      <c r="S1214">
        <v>0.67100000000000004</v>
      </c>
      <c r="T1214">
        <v>0.69059999999999999</v>
      </c>
      <c r="U1214">
        <v>83.33</v>
      </c>
      <c r="V1214">
        <v>6.2</v>
      </c>
      <c r="W1214">
        <v>68.8</v>
      </c>
      <c r="X1214">
        <v>10.47</v>
      </c>
    </row>
    <row r="1215" spans="1:24" x14ac:dyDescent="0.2">
      <c r="A1215">
        <v>2015</v>
      </c>
      <c r="B1215" t="s">
        <v>388</v>
      </c>
      <c r="C1215" t="s">
        <v>3500</v>
      </c>
      <c r="F1215" t="s">
        <v>390</v>
      </c>
      <c r="G1215" t="s">
        <v>27</v>
      </c>
      <c r="H1215" t="s">
        <v>28</v>
      </c>
      <c r="I1215">
        <v>18</v>
      </c>
      <c r="J1215" t="s">
        <v>77</v>
      </c>
      <c r="K1215" t="s">
        <v>41</v>
      </c>
      <c r="L1215" t="s">
        <v>36</v>
      </c>
      <c r="M1215">
        <v>353</v>
      </c>
      <c r="N1215">
        <v>343</v>
      </c>
      <c r="O1215">
        <v>0.68189999999999995</v>
      </c>
      <c r="P1215">
        <v>0.69489999999999996</v>
      </c>
      <c r="Q1215">
        <v>0.69850000000000001</v>
      </c>
      <c r="R1215">
        <v>0.69679999999999997</v>
      </c>
      <c r="S1215">
        <v>0.66090000000000004</v>
      </c>
      <c r="T1215">
        <v>0.6905</v>
      </c>
      <c r="U1215">
        <v>83.94</v>
      </c>
      <c r="V1215">
        <v>9.7200000000000006</v>
      </c>
      <c r="W1215">
        <v>59.09</v>
      </c>
      <c r="X1215">
        <v>6.35</v>
      </c>
    </row>
    <row r="1216" spans="1:24" x14ac:dyDescent="0.2">
      <c r="A1216">
        <v>2015</v>
      </c>
      <c r="B1216" t="s">
        <v>54</v>
      </c>
      <c r="C1216" t="s">
        <v>3501</v>
      </c>
      <c r="F1216" t="s">
        <v>56</v>
      </c>
      <c r="G1216" t="s">
        <v>27</v>
      </c>
      <c r="H1216" t="s">
        <v>28</v>
      </c>
      <c r="I1216">
        <v>16</v>
      </c>
      <c r="J1216" t="s">
        <v>53</v>
      </c>
      <c r="K1216" t="s">
        <v>41</v>
      </c>
      <c r="L1216" t="s">
        <v>36</v>
      </c>
      <c r="M1216">
        <v>376</v>
      </c>
      <c r="N1216">
        <v>356</v>
      </c>
      <c r="O1216">
        <v>0.6885</v>
      </c>
      <c r="P1216">
        <v>0.68440000000000001</v>
      </c>
      <c r="Q1216">
        <v>0.70030000000000003</v>
      </c>
      <c r="R1216">
        <v>0.69379999999999997</v>
      </c>
      <c r="S1216">
        <v>0.67420000000000002</v>
      </c>
      <c r="T1216">
        <v>0.69040000000000001</v>
      </c>
      <c r="U1216">
        <v>84.01</v>
      </c>
      <c r="V1216">
        <v>7.84</v>
      </c>
      <c r="W1216">
        <v>69.819999999999993</v>
      </c>
      <c r="X1216">
        <v>8.15</v>
      </c>
    </row>
    <row r="1217" spans="1:24" x14ac:dyDescent="0.2">
      <c r="A1217">
        <v>2015</v>
      </c>
      <c r="B1217" t="s">
        <v>1336</v>
      </c>
      <c r="C1217" t="s">
        <v>3502</v>
      </c>
      <c r="F1217" t="s">
        <v>1338</v>
      </c>
      <c r="G1217" t="s">
        <v>27</v>
      </c>
      <c r="H1217" t="s">
        <v>28</v>
      </c>
      <c r="I1217">
        <v>8</v>
      </c>
      <c r="J1217" t="s">
        <v>81</v>
      </c>
      <c r="K1217" t="s">
        <v>41</v>
      </c>
      <c r="L1217" t="s">
        <v>36</v>
      </c>
      <c r="M1217">
        <v>427</v>
      </c>
      <c r="N1217">
        <v>414</v>
      </c>
      <c r="O1217">
        <v>0.68579999999999997</v>
      </c>
      <c r="P1217">
        <v>0.69520000000000004</v>
      </c>
      <c r="Q1217">
        <v>0.69620000000000004</v>
      </c>
      <c r="R1217">
        <v>0.6905</v>
      </c>
      <c r="S1217">
        <v>0.67269999999999996</v>
      </c>
      <c r="T1217">
        <v>0.69040000000000001</v>
      </c>
      <c r="U1217">
        <v>81.349999999999994</v>
      </c>
      <c r="V1217">
        <v>8.4499999999999993</v>
      </c>
      <c r="W1217">
        <v>61.06</v>
      </c>
      <c r="X1217">
        <v>10.199999999999999</v>
      </c>
    </row>
    <row r="1218" spans="1:24" x14ac:dyDescent="0.2">
      <c r="A1218">
        <v>2015</v>
      </c>
      <c r="B1218" t="s">
        <v>1336</v>
      </c>
      <c r="C1218" t="s">
        <v>3502</v>
      </c>
      <c r="F1218" t="s">
        <v>1339</v>
      </c>
      <c r="G1218" t="s">
        <v>27</v>
      </c>
      <c r="H1218" t="s">
        <v>28</v>
      </c>
      <c r="I1218">
        <v>8</v>
      </c>
      <c r="J1218" t="s">
        <v>81</v>
      </c>
      <c r="K1218" t="s">
        <v>41</v>
      </c>
      <c r="L1218" t="s">
        <v>36</v>
      </c>
      <c r="M1218">
        <v>231</v>
      </c>
      <c r="N1218">
        <v>226</v>
      </c>
      <c r="O1218">
        <v>0.66790000000000005</v>
      </c>
      <c r="P1218">
        <v>0.67769999999999997</v>
      </c>
      <c r="Q1218">
        <v>0.67559999999999998</v>
      </c>
      <c r="R1218">
        <v>0.67259999999999998</v>
      </c>
      <c r="S1218">
        <v>0.65700000000000003</v>
      </c>
      <c r="T1218">
        <v>0.67220000000000002</v>
      </c>
      <c r="U1218">
        <v>80.56</v>
      </c>
      <c r="V1218">
        <v>6.52</v>
      </c>
      <c r="W1218">
        <v>68.58</v>
      </c>
      <c r="X1218">
        <v>12.92</v>
      </c>
    </row>
    <row r="1219" spans="1:24" x14ac:dyDescent="0.2">
      <c r="A1219">
        <v>2015</v>
      </c>
      <c r="B1219" t="s">
        <v>317</v>
      </c>
      <c r="C1219" t="s">
        <v>3503</v>
      </c>
      <c r="F1219" t="s">
        <v>319</v>
      </c>
      <c r="G1219" t="s">
        <v>27</v>
      </c>
      <c r="H1219" t="s">
        <v>28</v>
      </c>
      <c r="I1219">
        <v>8</v>
      </c>
      <c r="J1219" t="s">
        <v>81</v>
      </c>
      <c r="K1219" t="s">
        <v>30</v>
      </c>
      <c r="L1219" t="s">
        <v>36</v>
      </c>
      <c r="M1219">
        <v>127</v>
      </c>
      <c r="N1219">
        <v>119</v>
      </c>
      <c r="O1219">
        <v>0.68889999999999996</v>
      </c>
      <c r="P1219">
        <v>0.69530000000000003</v>
      </c>
      <c r="Q1219">
        <v>0.69040000000000001</v>
      </c>
      <c r="R1219">
        <v>0.6875</v>
      </c>
      <c r="S1219">
        <v>0.6865</v>
      </c>
      <c r="T1219">
        <v>0.69020000000000004</v>
      </c>
      <c r="U1219">
        <v>77.8</v>
      </c>
      <c r="V1219">
        <v>6.62</v>
      </c>
      <c r="W1219">
        <v>69</v>
      </c>
      <c r="X1219">
        <v>15.58</v>
      </c>
    </row>
    <row r="1220" spans="1:24" x14ac:dyDescent="0.2">
      <c r="A1220">
        <v>2015</v>
      </c>
      <c r="B1220" t="s">
        <v>311</v>
      </c>
      <c r="C1220" t="s">
        <v>3504</v>
      </c>
      <c r="F1220" t="s">
        <v>313</v>
      </c>
      <c r="G1220" t="s">
        <v>27</v>
      </c>
      <c r="H1220" t="s">
        <v>28</v>
      </c>
      <c r="I1220">
        <v>11</v>
      </c>
      <c r="J1220" t="s">
        <v>45</v>
      </c>
      <c r="K1220" t="s">
        <v>41</v>
      </c>
      <c r="L1220" t="s">
        <v>36</v>
      </c>
      <c r="M1220">
        <v>454</v>
      </c>
      <c r="N1220">
        <v>438</v>
      </c>
      <c r="O1220">
        <v>0.69179999999999997</v>
      </c>
      <c r="P1220">
        <v>0.69420000000000004</v>
      </c>
      <c r="Q1220">
        <v>0.68979999999999997</v>
      </c>
      <c r="R1220">
        <v>0.69289999999999996</v>
      </c>
      <c r="S1220">
        <v>0.6643</v>
      </c>
      <c r="T1220">
        <v>0.69</v>
      </c>
      <c r="U1220">
        <v>75.42</v>
      </c>
      <c r="V1220">
        <v>5.33</v>
      </c>
      <c r="W1220">
        <v>59.65</v>
      </c>
      <c r="X1220">
        <v>19.260000000000002</v>
      </c>
    </row>
    <row r="1221" spans="1:24" x14ac:dyDescent="0.2">
      <c r="A1221">
        <v>2015</v>
      </c>
      <c r="B1221" t="s">
        <v>783</v>
      </c>
      <c r="C1221" t="s">
        <v>3505</v>
      </c>
      <c r="F1221" t="s">
        <v>785</v>
      </c>
      <c r="G1221" t="s">
        <v>27</v>
      </c>
      <c r="H1221" t="s">
        <v>28</v>
      </c>
      <c r="I1221">
        <v>4</v>
      </c>
      <c r="J1221" t="s">
        <v>105</v>
      </c>
      <c r="K1221" t="s">
        <v>41</v>
      </c>
      <c r="L1221" t="s">
        <v>36</v>
      </c>
      <c r="M1221">
        <v>286</v>
      </c>
      <c r="N1221">
        <v>272</v>
      </c>
      <c r="O1221">
        <v>0.68559999999999999</v>
      </c>
      <c r="P1221">
        <v>0.68230000000000002</v>
      </c>
      <c r="Q1221">
        <v>0.70179999999999998</v>
      </c>
      <c r="R1221">
        <v>0.69599999999999995</v>
      </c>
      <c r="S1221">
        <v>0.67310000000000003</v>
      </c>
      <c r="T1221">
        <v>0.69</v>
      </c>
      <c r="U1221">
        <v>76.63</v>
      </c>
      <c r="V1221">
        <v>7.38</v>
      </c>
      <c r="W1221">
        <v>55.82</v>
      </c>
      <c r="X1221">
        <v>15.99</v>
      </c>
    </row>
    <row r="1222" spans="1:24" x14ac:dyDescent="0.2">
      <c r="A1222">
        <v>2015</v>
      </c>
      <c r="B1222" t="s">
        <v>891</v>
      </c>
      <c r="C1222" t="s">
        <v>3506</v>
      </c>
      <c r="F1222" t="s">
        <v>893</v>
      </c>
      <c r="G1222" t="s">
        <v>27</v>
      </c>
      <c r="H1222" t="s">
        <v>28</v>
      </c>
      <c r="I1222">
        <v>6</v>
      </c>
      <c r="J1222" t="s">
        <v>85</v>
      </c>
      <c r="K1222" t="s">
        <v>30</v>
      </c>
      <c r="L1222" t="s">
        <v>36</v>
      </c>
      <c r="M1222">
        <v>81</v>
      </c>
      <c r="N1222">
        <v>77</v>
      </c>
      <c r="O1222">
        <v>0.69289999999999996</v>
      </c>
      <c r="P1222">
        <v>0.68669999999999998</v>
      </c>
      <c r="Q1222">
        <v>0.70189999999999997</v>
      </c>
      <c r="R1222">
        <v>0.68500000000000005</v>
      </c>
      <c r="S1222">
        <v>0.6704</v>
      </c>
      <c r="T1222">
        <v>0.69</v>
      </c>
      <c r="U1222">
        <v>83.99</v>
      </c>
      <c r="V1222">
        <v>9.73</v>
      </c>
      <c r="W1222">
        <v>69.239999999999995</v>
      </c>
      <c r="X1222">
        <v>6.28</v>
      </c>
    </row>
    <row r="1223" spans="1:24" x14ac:dyDescent="0.2">
      <c r="A1223">
        <v>2015</v>
      </c>
      <c r="B1223" t="s">
        <v>89</v>
      </c>
      <c r="C1223" t="s">
        <v>3507</v>
      </c>
      <c r="F1223" t="s">
        <v>91</v>
      </c>
      <c r="G1223" t="s">
        <v>27</v>
      </c>
      <c r="H1223" t="s">
        <v>28</v>
      </c>
      <c r="I1223">
        <v>10</v>
      </c>
      <c r="J1223" t="s">
        <v>69</v>
      </c>
      <c r="K1223" t="s">
        <v>41</v>
      </c>
      <c r="L1223" t="s">
        <v>36</v>
      </c>
      <c r="M1223">
        <v>238</v>
      </c>
      <c r="N1223">
        <v>223</v>
      </c>
      <c r="O1223">
        <v>0.68110000000000004</v>
      </c>
      <c r="P1223">
        <v>0.68840000000000001</v>
      </c>
      <c r="Q1223">
        <v>0.69479999999999997</v>
      </c>
      <c r="R1223">
        <v>0.69569999999999999</v>
      </c>
      <c r="S1223">
        <v>0.66720000000000002</v>
      </c>
      <c r="T1223">
        <v>0.68830000000000002</v>
      </c>
      <c r="U1223">
        <v>76.069999999999993</v>
      </c>
      <c r="V1223">
        <v>6.86</v>
      </c>
      <c r="W1223">
        <v>55.02</v>
      </c>
      <c r="X1223">
        <v>17.07</v>
      </c>
    </row>
    <row r="1224" spans="1:24" x14ac:dyDescent="0.2">
      <c r="A1224">
        <v>2015</v>
      </c>
      <c r="B1224" t="s">
        <v>1498</v>
      </c>
      <c r="C1224" t="s">
        <v>3508</v>
      </c>
      <c r="F1224" t="s">
        <v>1500</v>
      </c>
      <c r="G1224" t="s">
        <v>27</v>
      </c>
      <c r="H1224" t="s">
        <v>28</v>
      </c>
      <c r="I1224">
        <v>19</v>
      </c>
      <c r="J1224" t="s">
        <v>35</v>
      </c>
      <c r="K1224" t="s">
        <v>30</v>
      </c>
      <c r="L1224" t="s">
        <v>36</v>
      </c>
      <c r="M1224">
        <v>66</v>
      </c>
      <c r="N1224">
        <v>64</v>
      </c>
      <c r="O1224">
        <v>0.68240000000000001</v>
      </c>
      <c r="P1224">
        <v>0.68689999999999996</v>
      </c>
      <c r="Q1224">
        <v>0.69589999999999996</v>
      </c>
      <c r="R1224">
        <v>0.69279999999999997</v>
      </c>
      <c r="S1224">
        <v>0.67330000000000001</v>
      </c>
      <c r="T1224">
        <v>0.68830000000000002</v>
      </c>
      <c r="U1224">
        <v>86.19</v>
      </c>
      <c r="V1224">
        <v>8.65</v>
      </c>
      <c r="W1224">
        <v>73.64</v>
      </c>
      <c r="X1224">
        <v>5.16</v>
      </c>
    </row>
    <row r="1225" spans="1:24" x14ac:dyDescent="0.2">
      <c r="A1225">
        <v>2015</v>
      </c>
      <c r="B1225" t="s">
        <v>799</v>
      </c>
      <c r="C1225" t="s">
        <v>3509</v>
      </c>
      <c r="F1225" t="s">
        <v>801</v>
      </c>
      <c r="G1225" t="s">
        <v>27</v>
      </c>
      <c r="H1225" t="s">
        <v>28</v>
      </c>
      <c r="I1225">
        <v>11</v>
      </c>
      <c r="J1225" t="s">
        <v>45</v>
      </c>
      <c r="K1225" t="s">
        <v>30</v>
      </c>
      <c r="L1225" t="s">
        <v>36</v>
      </c>
      <c r="M1225">
        <v>55</v>
      </c>
      <c r="N1225">
        <v>54</v>
      </c>
      <c r="O1225">
        <v>0.68799999999999994</v>
      </c>
      <c r="P1225">
        <v>0.70840000000000003</v>
      </c>
      <c r="Q1225">
        <v>0.71479999999999999</v>
      </c>
      <c r="R1225">
        <v>0.69750000000000001</v>
      </c>
      <c r="S1225">
        <v>0.69769999999999999</v>
      </c>
      <c r="T1225">
        <v>0.70179999999999998</v>
      </c>
      <c r="U1225">
        <v>78.989999999999995</v>
      </c>
      <c r="V1225">
        <v>8.6999999999999993</v>
      </c>
      <c r="W1225">
        <v>68.33</v>
      </c>
      <c r="X1225">
        <v>12.3</v>
      </c>
    </row>
    <row r="1226" spans="1:24" x14ac:dyDescent="0.2">
      <c r="A1226">
        <v>2015</v>
      </c>
      <c r="B1226" t="s">
        <v>373</v>
      </c>
      <c r="C1226" t="s">
        <v>3510</v>
      </c>
      <c r="F1226" t="s">
        <v>375</v>
      </c>
      <c r="G1226" t="s">
        <v>27</v>
      </c>
      <c r="H1226" t="s">
        <v>28</v>
      </c>
      <c r="I1226">
        <v>19</v>
      </c>
      <c r="J1226" t="s">
        <v>35</v>
      </c>
      <c r="K1226" t="s">
        <v>41</v>
      </c>
      <c r="L1226" t="s">
        <v>36</v>
      </c>
      <c r="M1226">
        <v>191</v>
      </c>
      <c r="N1226">
        <v>191</v>
      </c>
      <c r="O1226">
        <v>0.6976</v>
      </c>
      <c r="P1226">
        <v>0.69620000000000004</v>
      </c>
      <c r="Q1226">
        <v>0.71360000000000001</v>
      </c>
      <c r="R1226">
        <v>0.71899999999999997</v>
      </c>
      <c r="S1226">
        <v>0.66539999999999999</v>
      </c>
      <c r="T1226">
        <v>0.70340000000000003</v>
      </c>
      <c r="U1226">
        <v>79.02</v>
      </c>
      <c r="V1226">
        <v>5.56</v>
      </c>
      <c r="W1226">
        <v>64.05</v>
      </c>
      <c r="X1226">
        <v>15.42</v>
      </c>
    </row>
    <row r="1227" spans="1:24" x14ac:dyDescent="0.2">
      <c r="A1227">
        <v>2015</v>
      </c>
      <c r="B1227" t="s">
        <v>373</v>
      </c>
      <c r="C1227" t="s">
        <v>3510</v>
      </c>
      <c r="F1227" t="s">
        <v>376</v>
      </c>
      <c r="G1227" t="s">
        <v>27</v>
      </c>
      <c r="H1227" t="s">
        <v>28</v>
      </c>
      <c r="I1227">
        <v>19</v>
      </c>
      <c r="J1227" t="s">
        <v>35</v>
      </c>
      <c r="K1227" t="s">
        <v>41</v>
      </c>
      <c r="L1227" t="s">
        <v>36</v>
      </c>
      <c r="M1227">
        <v>587</v>
      </c>
      <c r="N1227">
        <v>561</v>
      </c>
      <c r="O1227">
        <v>0.68959999999999999</v>
      </c>
      <c r="P1227">
        <v>0.68989999999999996</v>
      </c>
      <c r="Q1227">
        <v>0.69</v>
      </c>
      <c r="R1227">
        <v>0.68869999999999998</v>
      </c>
      <c r="S1227">
        <v>0.67400000000000004</v>
      </c>
      <c r="T1227">
        <v>0.68840000000000001</v>
      </c>
      <c r="U1227">
        <v>82.76</v>
      </c>
      <c r="V1227">
        <v>9.8800000000000008</v>
      </c>
      <c r="W1227">
        <v>55.13</v>
      </c>
      <c r="X1227">
        <v>7.35</v>
      </c>
    </row>
    <row r="1228" spans="1:24" x14ac:dyDescent="0.2">
      <c r="A1228">
        <v>2015</v>
      </c>
      <c r="B1228" t="s">
        <v>457</v>
      </c>
      <c r="C1228" t="s">
        <v>3511</v>
      </c>
      <c r="F1228" t="s">
        <v>459</v>
      </c>
      <c r="G1228" t="s">
        <v>27</v>
      </c>
      <c r="H1228" t="s">
        <v>28</v>
      </c>
      <c r="I1228">
        <v>7</v>
      </c>
      <c r="J1228" t="s">
        <v>29</v>
      </c>
      <c r="K1228" t="s">
        <v>41</v>
      </c>
      <c r="L1228" t="s">
        <v>36</v>
      </c>
      <c r="M1228">
        <v>426</v>
      </c>
      <c r="N1228">
        <v>413</v>
      </c>
      <c r="O1228">
        <v>0.67700000000000005</v>
      </c>
      <c r="P1228">
        <v>0.68940000000000001</v>
      </c>
      <c r="Q1228">
        <v>0.69210000000000005</v>
      </c>
      <c r="R1228">
        <v>0.69079999999999997</v>
      </c>
      <c r="S1228">
        <v>0.70199999999999996</v>
      </c>
      <c r="T1228">
        <v>0.6885</v>
      </c>
      <c r="U1228">
        <v>81.58</v>
      </c>
      <c r="V1228">
        <v>5.86</v>
      </c>
      <c r="W1228">
        <v>61.56</v>
      </c>
      <c r="X1228">
        <v>12.56</v>
      </c>
    </row>
    <row r="1229" spans="1:24" x14ac:dyDescent="0.2">
      <c r="A1229">
        <v>2015</v>
      </c>
      <c r="B1229" t="s">
        <v>301</v>
      </c>
      <c r="C1229" t="s">
        <v>3491</v>
      </c>
      <c r="F1229" t="s">
        <v>303</v>
      </c>
      <c r="G1229" t="s">
        <v>27</v>
      </c>
      <c r="H1229" t="s">
        <v>28</v>
      </c>
      <c r="I1229">
        <v>7</v>
      </c>
      <c r="J1229" t="s">
        <v>29</v>
      </c>
      <c r="K1229" t="s">
        <v>41</v>
      </c>
      <c r="L1229" t="s">
        <v>36</v>
      </c>
      <c r="M1229">
        <v>965</v>
      </c>
      <c r="N1229">
        <v>951</v>
      </c>
      <c r="O1229">
        <v>0.68610000000000004</v>
      </c>
      <c r="P1229">
        <v>0.69350000000000001</v>
      </c>
      <c r="Q1229">
        <v>0.70209999999999995</v>
      </c>
      <c r="R1229">
        <v>0.69630000000000003</v>
      </c>
      <c r="S1229">
        <v>0.65610000000000002</v>
      </c>
      <c r="T1229">
        <v>0.69159999999999999</v>
      </c>
      <c r="U1229">
        <v>81.92</v>
      </c>
      <c r="V1229">
        <v>8.77</v>
      </c>
      <c r="W1229">
        <v>55.06</v>
      </c>
      <c r="X1229">
        <v>9.31</v>
      </c>
    </row>
    <row r="1230" spans="1:24" x14ac:dyDescent="0.2">
      <c r="A1230">
        <v>2015</v>
      </c>
      <c r="B1230" t="s">
        <v>1444</v>
      </c>
      <c r="C1230" t="s">
        <v>3512</v>
      </c>
      <c r="F1230" t="s">
        <v>1446</v>
      </c>
      <c r="G1230" t="s">
        <v>27</v>
      </c>
      <c r="H1230" t="s">
        <v>28</v>
      </c>
      <c r="I1230">
        <v>7</v>
      </c>
      <c r="J1230" t="s">
        <v>29</v>
      </c>
      <c r="K1230" t="s">
        <v>41</v>
      </c>
      <c r="L1230" t="s">
        <v>36</v>
      </c>
      <c r="M1230">
        <v>1085</v>
      </c>
      <c r="N1230">
        <v>1054</v>
      </c>
      <c r="O1230">
        <v>0.68259999999999998</v>
      </c>
      <c r="P1230">
        <v>0.68899999999999995</v>
      </c>
      <c r="Q1230">
        <v>0.69969999999999999</v>
      </c>
      <c r="R1230">
        <v>0.69340000000000002</v>
      </c>
      <c r="S1230">
        <v>0.66010000000000002</v>
      </c>
      <c r="T1230">
        <v>0.68879999999999997</v>
      </c>
      <c r="U1230">
        <v>79.819999999999993</v>
      </c>
      <c r="V1230">
        <v>8.89</v>
      </c>
      <c r="W1230">
        <v>61.19</v>
      </c>
      <c r="X1230">
        <v>11.29</v>
      </c>
    </row>
    <row r="1231" spans="1:24" x14ac:dyDescent="0.2">
      <c r="A1231">
        <v>2015</v>
      </c>
      <c r="B1231" t="s">
        <v>3513</v>
      </c>
      <c r="C1231" t="s">
        <v>3514</v>
      </c>
      <c r="F1231" t="s">
        <v>3515</v>
      </c>
      <c r="G1231" t="s">
        <v>27</v>
      </c>
      <c r="H1231" t="s">
        <v>28</v>
      </c>
      <c r="I1231">
        <v>8</v>
      </c>
      <c r="J1231" t="s">
        <v>81</v>
      </c>
      <c r="K1231" t="s">
        <v>30</v>
      </c>
      <c r="L1231" t="s">
        <v>36</v>
      </c>
      <c r="M1231">
        <v>31</v>
      </c>
      <c r="N1231">
        <v>30</v>
      </c>
      <c r="O1231">
        <v>0.66520000000000001</v>
      </c>
      <c r="P1231">
        <v>0.70289999999999997</v>
      </c>
      <c r="Q1231">
        <v>0.71619999999999995</v>
      </c>
      <c r="R1231">
        <v>0.68120000000000003</v>
      </c>
      <c r="S1231">
        <v>0.65959999999999996</v>
      </c>
      <c r="T1231">
        <v>0.68889999999999996</v>
      </c>
      <c r="U1231">
        <v>82.05</v>
      </c>
      <c r="V1231">
        <v>6.04</v>
      </c>
      <c r="W1231">
        <v>66.349999999999994</v>
      </c>
      <c r="X1231">
        <v>11.91</v>
      </c>
    </row>
    <row r="1232" spans="1:24" x14ac:dyDescent="0.2">
      <c r="A1232">
        <v>2015</v>
      </c>
      <c r="B1232" t="s">
        <v>1453</v>
      </c>
      <c r="C1232" t="s">
        <v>3516</v>
      </c>
      <c r="F1232" t="s">
        <v>1455</v>
      </c>
      <c r="G1232" t="s">
        <v>27</v>
      </c>
      <c r="H1232" t="s">
        <v>28</v>
      </c>
      <c r="I1232">
        <v>12</v>
      </c>
      <c r="J1232" t="s">
        <v>336</v>
      </c>
      <c r="K1232" t="s">
        <v>41</v>
      </c>
      <c r="L1232" t="s">
        <v>36</v>
      </c>
      <c r="M1232">
        <v>53</v>
      </c>
      <c r="N1232">
        <v>53</v>
      </c>
      <c r="O1232">
        <v>0.68320000000000003</v>
      </c>
      <c r="P1232">
        <v>0.66869999999999996</v>
      </c>
      <c r="Q1232">
        <v>0.71240000000000003</v>
      </c>
      <c r="R1232">
        <v>0.69740000000000002</v>
      </c>
      <c r="S1232">
        <v>0.66990000000000005</v>
      </c>
      <c r="T1232">
        <v>0.68889999999999996</v>
      </c>
      <c r="U1232">
        <v>76.3</v>
      </c>
      <c r="V1232">
        <v>5.62</v>
      </c>
      <c r="W1232">
        <v>70</v>
      </c>
      <c r="X1232">
        <v>18.079999999999998</v>
      </c>
    </row>
    <row r="1233" spans="1:24" x14ac:dyDescent="0.2">
      <c r="A1233">
        <v>2015</v>
      </c>
      <c r="B1233" t="s">
        <v>298</v>
      </c>
      <c r="C1233" t="s">
        <v>3517</v>
      </c>
      <c r="F1233" t="s">
        <v>300</v>
      </c>
      <c r="G1233" t="s">
        <v>27</v>
      </c>
      <c r="H1233" t="s">
        <v>28</v>
      </c>
      <c r="I1233">
        <v>18</v>
      </c>
      <c r="J1233" t="s">
        <v>77</v>
      </c>
      <c r="K1233" t="s">
        <v>41</v>
      </c>
      <c r="L1233" t="s">
        <v>36</v>
      </c>
      <c r="M1233">
        <v>229</v>
      </c>
      <c r="N1233">
        <v>224</v>
      </c>
      <c r="O1233">
        <v>0.68469999999999998</v>
      </c>
      <c r="P1233">
        <v>0.69440000000000002</v>
      </c>
      <c r="Q1233">
        <v>0.6915</v>
      </c>
      <c r="R1233">
        <v>0.69369999999999998</v>
      </c>
      <c r="S1233">
        <v>0.6643</v>
      </c>
      <c r="T1233">
        <v>0.68899999999999995</v>
      </c>
      <c r="U1233">
        <v>83.62</v>
      </c>
      <c r="V1233">
        <v>8.84</v>
      </c>
      <c r="W1233">
        <v>63.71</v>
      </c>
      <c r="X1233">
        <v>7.54</v>
      </c>
    </row>
    <row r="1234" spans="1:24" x14ac:dyDescent="0.2">
      <c r="A1234">
        <v>2015</v>
      </c>
      <c r="B1234" t="s">
        <v>295</v>
      </c>
      <c r="C1234" t="s">
        <v>3518</v>
      </c>
      <c r="F1234" t="s">
        <v>297</v>
      </c>
      <c r="G1234" t="s">
        <v>27</v>
      </c>
      <c r="H1234" t="s">
        <v>28</v>
      </c>
      <c r="I1234">
        <v>7</v>
      </c>
      <c r="J1234" t="s">
        <v>29</v>
      </c>
      <c r="K1234" t="s">
        <v>30</v>
      </c>
      <c r="L1234" t="s">
        <v>36</v>
      </c>
      <c r="M1234">
        <v>149</v>
      </c>
      <c r="N1234">
        <v>142</v>
      </c>
      <c r="O1234">
        <v>0.67789999999999995</v>
      </c>
      <c r="P1234">
        <v>0.69489999999999996</v>
      </c>
      <c r="Q1234">
        <v>0.69650000000000001</v>
      </c>
      <c r="R1234">
        <v>0.69010000000000005</v>
      </c>
      <c r="S1234">
        <v>0.68030000000000002</v>
      </c>
      <c r="T1234">
        <v>0.68910000000000005</v>
      </c>
      <c r="U1234">
        <v>86.59</v>
      </c>
      <c r="V1234">
        <v>6.35</v>
      </c>
      <c r="W1234">
        <v>63.66</v>
      </c>
      <c r="X1234">
        <v>7.06</v>
      </c>
    </row>
    <row r="1235" spans="1:24" x14ac:dyDescent="0.2">
      <c r="A1235">
        <v>2015</v>
      </c>
      <c r="B1235" t="s">
        <v>268</v>
      </c>
      <c r="C1235" t="s">
        <v>3519</v>
      </c>
      <c r="F1235" t="s">
        <v>270</v>
      </c>
      <c r="G1235" t="s">
        <v>27</v>
      </c>
      <c r="H1235" t="s">
        <v>28</v>
      </c>
      <c r="I1235">
        <v>8</v>
      </c>
      <c r="J1235" t="s">
        <v>81</v>
      </c>
      <c r="K1235" t="s">
        <v>30</v>
      </c>
      <c r="L1235" t="s">
        <v>36</v>
      </c>
      <c r="M1235">
        <v>57</v>
      </c>
      <c r="N1235">
        <v>52</v>
      </c>
      <c r="O1235">
        <v>0.68420000000000003</v>
      </c>
      <c r="P1235">
        <v>0.70709999999999995</v>
      </c>
      <c r="Q1235">
        <v>0.68179999999999996</v>
      </c>
      <c r="R1235">
        <v>0.69159999999999999</v>
      </c>
      <c r="S1235">
        <v>0.66879999999999995</v>
      </c>
      <c r="T1235">
        <v>0.6895</v>
      </c>
      <c r="U1235">
        <v>82.39</v>
      </c>
      <c r="V1235">
        <v>9.6199999999999992</v>
      </c>
      <c r="W1235">
        <v>70.11</v>
      </c>
      <c r="X1235">
        <v>7.99</v>
      </c>
    </row>
    <row r="1236" spans="1:24" x14ac:dyDescent="0.2">
      <c r="A1236">
        <v>2015</v>
      </c>
      <c r="B1236" t="s">
        <v>730</v>
      </c>
      <c r="C1236" t="s">
        <v>3520</v>
      </c>
      <c r="F1236" t="s">
        <v>732</v>
      </c>
      <c r="G1236" t="s">
        <v>27</v>
      </c>
      <c r="H1236" t="s">
        <v>28</v>
      </c>
      <c r="I1236">
        <v>18</v>
      </c>
      <c r="J1236" t="s">
        <v>77</v>
      </c>
      <c r="K1236" t="s">
        <v>41</v>
      </c>
      <c r="L1236" t="s">
        <v>36</v>
      </c>
      <c r="M1236">
        <v>386</v>
      </c>
      <c r="N1236">
        <v>377</v>
      </c>
      <c r="O1236">
        <v>0.68520000000000003</v>
      </c>
      <c r="P1236">
        <v>0.69430000000000003</v>
      </c>
      <c r="Q1236">
        <v>0.69320000000000004</v>
      </c>
      <c r="R1236">
        <v>0.69299999999999995</v>
      </c>
      <c r="S1236">
        <v>0.66859999999999997</v>
      </c>
      <c r="T1236">
        <v>0.68969999999999998</v>
      </c>
      <c r="U1236">
        <v>83.67</v>
      </c>
      <c r="V1236">
        <v>7.28</v>
      </c>
      <c r="W1236">
        <v>59.39</v>
      </c>
      <c r="X1236">
        <v>9.0500000000000007</v>
      </c>
    </row>
    <row r="1237" spans="1:24" x14ac:dyDescent="0.2">
      <c r="A1237">
        <v>2015</v>
      </c>
      <c r="B1237" t="s">
        <v>233</v>
      </c>
      <c r="C1237" t="s">
        <v>3521</v>
      </c>
      <c r="F1237" t="s">
        <v>235</v>
      </c>
      <c r="G1237" t="s">
        <v>27</v>
      </c>
      <c r="H1237" t="s">
        <v>28</v>
      </c>
      <c r="I1237">
        <v>9</v>
      </c>
      <c r="J1237" t="s">
        <v>40</v>
      </c>
      <c r="K1237" t="s">
        <v>30</v>
      </c>
      <c r="L1237" t="s">
        <v>36</v>
      </c>
      <c r="M1237">
        <v>159</v>
      </c>
      <c r="N1237">
        <v>145</v>
      </c>
      <c r="O1237">
        <v>0.6845</v>
      </c>
      <c r="P1237">
        <v>0.68030000000000002</v>
      </c>
      <c r="Q1237">
        <v>0.69820000000000004</v>
      </c>
      <c r="R1237">
        <v>0.69030000000000002</v>
      </c>
      <c r="S1237">
        <v>0.69510000000000005</v>
      </c>
      <c r="T1237">
        <v>0.68879999999999997</v>
      </c>
      <c r="U1237">
        <v>83.6</v>
      </c>
      <c r="V1237">
        <v>6.13</v>
      </c>
      <c r="W1237">
        <v>68.83</v>
      </c>
      <c r="X1237">
        <v>10.27</v>
      </c>
    </row>
    <row r="1238" spans="1:24" x14ac:dyDescent="0.2">
      <c r="A1238">
        <v>2015</v>
      </c>
      <c r="B1238" t="s">
        <v>57</v>
      </c>
      <c r="C1238" t="s">
        <v>3522</v>
      </c>
      <c r="F1238" t="s">
        <v>59</v>
      </c>
      <c r="G1238" t="s">
        <v>27</v>
      </c>
      <c r="H1238" t="s">
        <v>28</v>
      </c>
      <c r="I1238">
        <v>11</v>
      </c>
      <c r="J1238" t="s">
        <v>45</v>
      </c>
      <c r="K1238" t="s">
        <v>30</v>
      </c>
      <c r="L1238" t="s">
        <v>36</v>
      </c>
      <c r="M1238">
        <v>38</v>
      </c>
      <c r="N1238">
        <v>37</v>
      </c>
      <c r="O1238">
        <v>0.69620000000000004</v>
      </c>
      <c r="P1238">
        <v>0.70009999999999994</v>
      </c>
      <c r="Q1238">
        <v>0.69040000000000001</v>
      </c>
      <c r="R1238">
        <v>0.69920000000000004</v>
      </c>
      <c r="S1238">
        <v>0.69430000000000003</v>
      </c>
      <c r="T1238">
        <v>0.69630000000000003</v>
      </c>
      <c r="U1238">
        <v>83.91</v>
      </c>
      <c r="V1238">
        <v>9.07</v>
      </c>
      <c r="W1238">
        <v>71.81</v>
      </c>
      <c r="X1238">
        <v>7.02</v>
      </c>
    </row>
    <row r="1239" spans="1:24" x14ac:dyDescent="0.2">
      <c r="A1239">
        <v>2015</v>
      </c>
      <c r="B1239" t="s">
        <v>346</v>
      </c>
      <c r="C1239" t="s">
        <v>3523</v>
      </c>
      <c r="F1239" t="s">
        <v>348</v>
      </c>
      <c r="G1239" t="s">
        <v>27</v>
      </c>
      <c r="H1239" t="s">
        <v>28</v>
      </c>
      <c r="I1239">
        <v>8</v>
      </c>
      <c r="J1239" t="s">
        <v>81</v>
      </c>
      <c r="K1239" t="s">
        <v>30</v>
      </c>
      <c r="L1239" t="s">
        <v>36</v>
      </c>
      <c r="M1239">
        <v>65</v>
      </c>
      <c r="N1239">
        <v>60</v>
      </c>
      <c r="O1239">
        <v>0.69010000000000005</v>
      </c>
      <c r="P1239">
        <v>0.69079999999999997</v>
      </c>
      <c r="Q1239">
        <v>0.69599999999999995</v>
      </c>
      <c r="R1239">
        <v>0.69689999999999996</v>
      </c>
      <c r="S1239">
        <v>0.67010000000000003</v>
      </c>
      <c r="T1239">
        <v>0.69159999999999999</v>
      </c>
      <c r="U1239">
        <v>81.45</v>
      </c>
      <c r="V1239">
        <v>8.11</v>
      </c>
      <c r="W1239">
        <v>68.680000000000007</v>
      </c>
      <c r="X1239">
        <v>10.45</v>
      </c>
    </row>
    <row r="1240" spans="1:24" x14ac:dyDescent="0.2">
      <c r="A1240">
        <v>2015</v>
      </c>
      <c r="B1240" t="s">
        <v>137</v>
      </c>
      <c r="C1240" t="s">
        <v>3524</v>
      </c>
      <c r="F1240" t="s">
        <v>139</v>
      </c>
      <c r="G1240" t="s">
        <v>27</v>
      </c>
      <c r="H1240" t="s">
        <v>28</v>
      </c>
      <c r="I1240">
        <v>10</v>
      </c>
      <c r="J1240" t="s">
        <v>69</v>
      </c>
      <c r="K1240" t="s">
        <v>30</v>
      </c>
      <c r="L1240" t="s">
        <v>36</v>
      </c>
      <c r="M1240">
        <v>63</v>
      </c>
      <c r="N1240">
        <v>62</v>
      </c>
      <c r="O1240">
        <v>0.69169999999999998</v>
      </c>
      <c r="P1240">
        <v>0.69820000000000004</v>
      </c>
      <c r="Q1240">
        <v>0.6885</v>
      </c>
      <c r="R1240">
        <v>0.68899999999999995</v>
      </c>
      <c r="S1240">
        <v>0.69830000000000003</v>
      </c>
      <c r="T1240">
        <v>0.69230000000000003</v>
      </c>
      <c r="U1240">
        <v>77.11</v>
      </c>
      <c r="V1240">
        <v>9.0299999999999994</v>
      </c>
      <c r="W1240">
        <v>72.540000000000006</v>
      </c>
      <c r="X1240">
        <v>13.86</v>
      </c>
    </row>
    <row r="1241" spans="1:24" x14ac:dyDescent="0.2">
      <c r="A1241">
        <v>2015</v>
      </c>
      <c r="B1241" t="s">
        <v>109</v>
      </c>
      <c r="C1241" t="s">
        <v>3525</v>
      </c>
      <c r="F1241" t="s">
        <v>111</v>
      </c>
      <c r="G1241" t="s">
        <v>27</v>
      </c>
      <c r="H1241" t="s">
        <v>28</v>
      </c>
      <c r="I1241">
        <v>11</v>
      </c>
      <c r="J1241" t="s">
        <v>45</v>
      </c>
      <c r="K1241" t="s">
        <v>41</v>
      </c>
      <c r="L1241" t="s">
        <v>36</v>
      </c>
      <c r="M1241">
        <v>577</v>
      </c>
      <c r="N1241">
        <v>567</v>
      </c>
      <c r="O1241">
        <v>0.69840000000000002</v>
      </c>
      <c r="P1241">
        <v>0.70179999999999998</v>
      </c>
      <c r="Q1241">
        <v>0.69310000000000005</v>
      </c>
      <c r="R1241">
        <v>0.70209999999999995</v>
      </c>
      <c r="S1241">
        <v>0.6603</v>
      </c>
      <c r="T1241">
        <v>0.69589999999999996</v>
      </c>
      <c r="U1241">
        <v>84.92</v>
      </c>
      <c r="V1241">
        <v>7.85</v>
      </c>
      <c r="W1241">
        <v>63.95</v>
      </c>
      <c r="X1241">
        <v>7.23</v>
      </c>
    </row>
    <row r="1242" spans="1:24" x14ac:dyDescent="0.2">
      <c r="A1242">
        <v>2015</v>
      </c>
      <c r="B1242" t="s">
        <v>448</v>
      </c>
      <c r="C1242" t="s">
        <v>3526</v>
      </c>
      <c r="F1242" t="s">
        <v>450</v>
      </c>
      <c r="G1242" t="s">
        <v>27</v>
      </c>
      <c r="H1242" t="s">
        <v>28</v>
      </c>
      <c r="I1242">
        <v>11</v>
      </c>
      <c r="J1242" t="s">
        <v>45</v>
      </c>
      <c r="K1242" t="s">
        <v>30</v>
      </c>
      <c r="L1242" t="s">
        <v>36</v>
      </c>
      <c r="M1242">
        <v>105</v>
      </c>
      <c r="N1242">
        <v>105</v>
      </c>
      <c r="O1242">
        <v>0.68440000000000001</v>
      </c>
      <c r="P1242">
        <v>0.69599999999999995</v>
      </c>
      <c r="Q1242">
        <v>0.71150000000000002</v>
      </c>
      <c r="R1242">
        <v>0.70369999999999999</v>
      </c>
      <c r="S1242">
        <v>0.6583</v>
      </c>
      <c r="T1242">
        <v>0.69579999999999997</v>
      </c>
      <c r="U1242">
        <v>86.58</v>
      </c>
      <c r="V1242">
        <v>7.61</v>
      </c>
      <c r="W1242">
        <v>61.8</v>
      </c>
      <c r="X1242">
        <v>5.8</v>
      </c>
    </row>
    <row r="1243" spans="1:24" x14ac:dyDescent="0.2">
      <c r="A1243">
        <v>2015</v>
      </c>
      <c r="B1243" t="s">
        <v>364</v>
      </c>
      <c r="C1243" t="s">
        <v>3527</v>
      </c>
      <c r="F1243" t="s">
        <v>366</v>
      </c>
      <c r="G1243" t="s">
        <v>27</v>
      </c>
      <c r="H1243" t="s">
        <v>28</v>
      </c>
      <c r="I1243">
        <v>9</v>
      </c>
      <c r="J1243" t="s">
        <v>40</v>
      </c>
      <c r="K1243" t="s">
        <v>30</v>
      </c>
      <c r="L1243" t="s">
        <v>36</v>
      </c>
      <c r="M1243">
        <v>109</v>
      </c>
      <c r="N1243">
        <v>103</v>
      </c>
      <c r="O1243">
        <v>0.69710000000000005</v>
      </c>
      <c r="P1243">
        <v>0.70430000000000004</v>
      </c>
      <c r="Q1243">
        <v>0.69230000000000003</v>
      </c>
      <c r="R1243">
        <v>0.69669999999999999</v>
      </c>
      <c r="S1243">
        <v>0.67220000000000002</v>
      </c>
      <c r="T1243">
        <v>0.69569999999999999</v>
      </c>
      <c r="U1243">
        <v>77.989999999999995</v>
      </c>
      <c r="V1243">
        <v>8.0500000000000007</v>
      </c>
      <c r="W1243">
        <v>68.44</v>
      </c>
      <c r="X1243">
        <v>13.95</v>
      </c>
    </row>
    <row r="1244" spans="1:24" x14ac:dyDescent="0.2">
      <c r="A1244">
        <v>2015</v>
      </c>
      <c r="B1244" t="s">
        <v>66</v>
      </c>
      <c r="C1244" t="s">
        <v>3528</v>
      </c>
      <c r="F1244" t="s">
        <v>68</v>
      </c>
      <c r="G1244" t="s">
        <v>27</v>
      </c>
      <c r="H1244" t="s">
        <v>28</v>
      </c>
      <c r="I1244">
        <v>10</v>
      </c>
      <c r="J1244" t="s">
        <v>69</v>
      </c>
      <c r="K1244" t="s">
        <v>30</v>
      </c>
      <c r="L1244" t="s">
        <v>36</v>
      </c>
      <c r="M1244">
        <v>131</v>
      </c>
      <c r="N1244">
        <v>127</v>
      </c>
      <c r="O1244">
        <v>0.68879999999999997</v>
      </c>
      <c r="P1244">
        <v>0.70009999999999994</v>
      </c>
      <c r="Q1244">
        <v>0.69369999999999998</v>
      </c>
      <c r="R1244">
        <v>0.70550000000000002</v>
      </c>
      <c r="S1244">
        <v>0.68020000000000003</v>
      </c>
      <c r="T1244">
        <v>0.69569999999999999</v>
      </c>
      <c r="U1244">
        <v>84.52</v>
      </c>
      <c r="V1244">
        <v>6.68</v>
      </c>
      <c r="W1244">
        <v>70.27</v>
      </c>
      <c r="X1244">
        <v>8.8000000000000007</v>
      </c>
    </row>
    <row r="1245" spans="1:24" x14ac:dyDescent="0.2">
      <c r="A1245">
        <v>2015</v>
      </c>
      <c r="B1245" t="s">
        <v>122</v>
      </c>
      <c r="C1245" t="s">
        <v>3529</v>
      </c>
      <c r="F1245" t="s">
        <v>124</v>
      </c>
      <c r="G1245" t="s">
        <v>27</v>
      </c>
      <c r="H1245" t="s">
        <v>28</v>
      </c>
      <c r="I1245">
        <v>10</v>
      </c>
      <c r="J1245" t="s">
        <v>69</v>
      </c>
      <c r="K1245" t="s">
        <v>41</v>
      </c>
      <c r="L1245" t="s">
        <v>36</v>
      </c>
      <c r="M1245">
        <v>389</v>
      </c>
      <c r="N1245">
        <v>366</v>
      </c>
      <c r="O1245">
        <v>0.68910000000000005</v>
      </c>
      <c r="P1245">
        <v>0.70520000000000005</v>
      </c>
      <c r="Q1245">
        <v>0.69979999999999998</v>
      </c>
      <c r="R1245">
        <v>0.69440000000000002</v>
      </c>
      <c r="S1245">
        <v>0.67759999999999998</v>
      </c>
      <c r="T1245">
        <v>0.6956</v>
      </c>
      <c r="U1245">
        <v>77.540000000000006</v>
      </c>
      <c r="V1245">
        <v>5.19</v>
      </c>
      <c r="W1245">
        <v>58.95</v>
      </c>
      <c r="X1245">
        <v>17.260000000000002</v>
      </c>
    </row>
    <row r="1246" spans="1:24" x14ac:dyDescent="0.2">
      <c r="A1246">
        <v>2015</v>
      </c>
      <c r="B1246" t="s">
        <v>1432</v>
      </c>
      <c r="C1246" t="s">
        <v>3530</v>
      </c>
      <c r="F1246" t="s">
        <v>1434</v>
      </c>
      <c r="G1246" t="s">
        <v>27</v>
      </c>
      <c r="H1246" t="s">
        <v>28</v>
      </c>
      <c r="I1246">
        <v>6</v>
      </c>
      <c r="J1246" t="s">
        <v>85</v>
      </c>
      <c r="K1246" t="s">
        <v>30</v>
      </c>
      <c r="L1246" t="s">
        <v>36</v>
      </c>
      <c r="M1246">
        <v>72</v>
      </c>
      <c r="N1246">
        <v>70</v>
      </c>
      <c r="O1246">
        <v>0.68920000000000003</v>
      </c>
      <c r="P1246">
        <v>0.69630000000000003</v>
      </c>
      <c r="Q1246">
        <v>0.69779999999999998</v>
      </c>
      <c r="R1246">
        <v>0.70030000000000003</v>
      </c>
      <c r="S1246">
        <v>0.68940000000000001</v>
      </c>
      <c r="T1246">
        <v>0.69540000000000002</v>
      </c>
      <c r="U1246">
        <v>81.66</v>
      </c>
      <c r="V1246">
        <v>8.5399999999999991</v>
      </c>
      <c r="W1246">
        <v>73.290000000000006</v>
      </c>
      <c r="X1246">
        <v>9.8000000000000007</v>
      </c>
    </row>
    <row r="1247" spans="1:24" x14ac:dyDescent="0.2">
      <c r="A1247">
        <v>2015</v>
      </c>
      <c r="B1247" t="s">
        <v>168</v>
      </c>
      <c r="C1247" t="s">
        <v>3531</v>
      </c>
      <c r="F1247" t="s">
        <v>170</v>
      </c>
      <c r="G1247" t="s">
        <v>27</v>
      </c>
      <c r="H1247" t="s">
        <v>28</v>
      </c>
      <c r="I1247">
        <v>8</v>
      </c>
      <c r="J1247" t="s">
        <v>81</v>
      </c>
      <c r="K1247" t="s">
        <v>41</v>
      </c>
      <c r="L1247" t="s">
        <v>36</v>
      </c>
      <c r="M1247">
        <v>447</v>
      </c>
      <c r="N1247">
        <v>423</v>
      </c>
      <c r="O1247">
        <v>0.69989999999999997</v>
      </c>
      <c r="P1247">
        <v>0.70550000000000002</v>
      </c>
      <c r="Q1247">
        <v>0.68959999999999999</v>
      </c>
      <c r="R1247">
        <v>0.69479999999999997</v>
      </c>
      <c r="S1247">
        <v>0.67010000000000003</v>
      </c>
      <c r="T1247">
        <v>0.69540000000000002</v>
      </c>
      <c r="U1247">
        <v>78.88</v>
      </c>
      <c r="V1247">
        <v>6.31</v>
      </c>
      <c r="W1247">
        <v>68.510000000000005</v>
      </c>
      <c r="X1247">
        <v>14.82</v>
      </c>
    </row>
    <row r="1248" spans="1:24" x14ac:dyDescent="0.2">
      <c r="A1248">
        <v>2015</v>
      </c>
      <c r="B1248" t="s">
        <v>46</v>
      </c>
      <c r="C1248" t="s">
        <v>3532</v>
      </c>
      <c r="F1248" t="s">
        <v>48</v>
      </c>
      <c r="G1248" t="s">
        <v>27</v>
      </c>
      <c r="H1248" t="s">
        <v>28</v>
      </c>
      <c r="I1248">
        <v>1</v>
      </c>
      <c r="J1248" t="s">
        <v>49</v>
      </c>
      <c r="K1248" t="s">
        <v>30</v>
      </c>
      <c r="L1248" t="s">
        <v>36</v>
      </c>
      <c r="M1248">
        <v>293</v>
      </c>
      <c r="N1248">
        <v>283</v>
      </c>
      <c r="O1248">
        <v>0.68459999999999999</v>
      </c>
      <c r="P1248">
        <v>0.69950000000000001</v>
      </c>
      <c r="Q1248">
        <v>0.70179999999999998</v>
      </c>
      <c r="R1248">
        <v>0.69679999999999997</v>
      </c>
      <c r="S1248">
        <v>0.69079999999999997</v>
      </c>
      <c r="T1248">
        <v>0.69530000000000003</v>
      </c>
      <c r="U1248">
        <v>77.27</v>
      </c>
      <c r="V1248">
        <v>6.32</v>
      </c>
      <c r="W1248">
        <v>62.82</v>
      </c>
      <c r="X1248">
        <v>16.41</v>
      </c>
    </row>
    <row r="1249" spans="1:24" x14ac:dyDescent="0.2">
      <c r="A1249">
        <v>2015</v>
      </c>
      <c r="B1249" t="s">
        <v>1411</v>
      </c>
      <c r="C1249" t="s">
        <v>3533</v>
      </c>
      <c r="F1249" t="s">
        <v>1413</v>
      </c>
      <c r="G1249" t="s">
        <v>27</v>
      </c>
      <c r="H1249" t="s">
        <v>28</v>
      </c>
      <c r="I1249">
        <v>18</v>
      </c>
      <c r="J1249" t="s">
        <v>77</v>
      </c>
      <c r="K1249" t="s">
        <v>30</v>
      </c>
      <c r="L1249" t="s">
        <v>36</v>
      </c>
      <c r="M1249">
        <v>21</v>
      </c>
      <c r="N1249">
        <v>18</v>
      </c>
      <c r="O1249">
        <v>0.70589999999999997</v>
      </c>
      <c r="P1249">
        <v>0.6784</v>
      </c>
      <c r="Q1249">
        <v>0.70789999999999997</v>
      </c>
      <c r="R1249">
        <v>0.70409999999999995</v>
      </c>
      <c r="S1249">
        <v>0.6472</v>
      </c>
      <c r="T1249">
        <v>0.69510000000000005</v>
      </c>
      <c r="U1249">
        <v>83</v>
      </c>
      <c r="V1249">
        <v>5.35</v>
      </c>
      <c r="W1249">
        <v>65.709999999999994</v>
      </c>
      <c r="X1249">
        <v>11.65</v>
      </c>
    </row>
    <row r="1250" spans="1:24" x14ac:dyDescent="0.2">
      <c r="A1250">
        <v>2015</v>
      </c>
      <c r="B1250" t="s">
        <v>436</v>
      </c>
      <c r="C1250" t="s">
        <v>3534</v>
      </c>
      <c r="F1250" t="s">
        <v>438</v>
      </c>
      <c r="G1250" t="s">
        <v>27</v>
      </c>
      <c r="H1250" t="s">
        <v>28</v>
      </c>
      <c r="I1250">
        <v>18</v>
      </c>
      <c r="J1250" t="s">
        <v>77</v>
      </c>
      <c r="K1250" t="s">
        <v>41</v>
      </c>
      <c r="L1250" t="s">
        <v>36</v>
      </c>
      <c r="M1250">
        <v>891</v>
      </c>
      <c r="N1250">
        <v>861</v>
      </c>
      <c r="O1250">
        <v>0.6956</v>
      </c>
      <c r="P1250">
        <v>0.69969999999999999</v>
      </c>
      <c r="Q1250">
        <v>0.69850000000000001</v>
      </c>
      <c r="R1250">
        <v>0.69399999999999995</v>
      </c>
      <c r="S1250">
        <v>0.66979999999999995</v>
      </c>
      <c r="T1250">
        <v>0.69489999999999996</v>
      </c>
      <c r="U1250">
        <v>75.2</v>
      </c>
      <c r="V1250">
        <v>6.91</v>
      </c>
      <c r="W1250">
        <v>69.260000000000005</v>
      </c>
      <c r="X1250">
        <v>17.89</v>
      </c>
    </row>
    <row r="1251" spans="1:24" x14ac:dyDescent="0.2">
      <c r="A1251">
        <v>2015</v>
      </c>
      <c r="B1251" t="s">
        <v>1417</v>
      </c>
      <c r="C1251" t="s">
        <v>3535</v>
      </c>
      <c r="F1251" t="s">
        <v>1419</v>
      </c>
      <c r="G1251" t="s">
        <v>27</v>
      </c>
      <c r="H1251" t="s">
        <v>28</v>
      </c>
      <c r="I1251">
        <v>19</v>
      </c>
      <c r="J1251" t="s">
        <v>35</v>
      </c>
      <c r="K1251" t="s">
        <v>30</v>
      </c>
      <c r="L1251" t="s">
        <v>36</v>
      </c>
      <c r="M1251">
        <v>82</v>
      </c>
      <c r="N1251">
        <v>80</v>
      </c>
      <c r="O1251">
        <v>0.70679999999999998</v>
      </c>
      <c r="P1251">
        <v>0.67490000000000006</v>
      </c>
      <c r="Q1251">
        <v>0.70189999999999997</v>
      </c>
      <c r="R1251">
        <v>0.70279999999999998</v>
      </c>
      <c r="S1251">
        <v>0.67400000000000004</v>
      </c>
      <c r="T1251">
        <v>0.69489999999999996</v>
      </c>
      <c r="U1251">
        <v>85.6</v>
      </c>
      <c r="V1251">
        <v>8.3800000000000008</v>
      </c>
      <c r="W1251">
        <v>73.75</v>
      </c>
      <c r="X1251">
        <v>6.02</v>
      </c>
    </row>
    <row r="1252" spans="1:24" x14ac:dyDescent="0.2">
      <c r="A1252">
        <v>2015</v>
      </c>
      <c r="B1252" t="s">
        <v>367</v>
      </c>
      <c r="C1252" t="s">
        <v>3536</v>
      </c>
      <c r="F1252" t="s">
        <v>369</v>
      </c>
      <c r="G1252" t="s">
        <v>27</v>
      </c>
      <c r="H1252" t="s">
        <v>28</v>
      </c>
      <c r="I1252">
        <v>19</v>
      </c>
      <c r="J1252" t="s">
        <v>35</v>
      </c>
      <c r="K1252" t="s">
        <v>41</v>
      </c>
      <c r="L1252" t="s">
        <v>36</v>
      </c>
      <c r="M1252">
        <v>617</v>
      </c>
      <c r="N1252">
        <v>584</v>
      </c>
      <c r="O1252">
        <v>0.69020000000000004</v>
      </c>
      <c r="P1252">
        <v>0.6966</v>
      </c>
      <c r="Q1252">
        <v>0.70109999999999995</v>
      </c>
      <c r="R1252">
        <v>0.69650000000000001</v>
      </c>
      <c r="S1252">
        <v>0.67889999999999995</v>
      </c>
      <c r="T1252">
        <v>0.69479999999999997</v>
      </c>
      <c r="U1252">
        <v>77.09</v>
      </c>
      <c r="V1252">
        <v>6.91</v>
      </c>
      <c r="W1252">
        <v>55.59</v>
      </c>
      <c r="X1252">
        <v>16</v>
      </c>
    </row>
    <row r="1253" spans="1:24" x14ac:dyDescent="0.2">
      <c r="A1253">
        <v>2015</v>
      </c>
      <c r="B1253" t="s">
        <v>214</v>
      </c>
      <c r="C1253" t="s">
        <v>3537</v>
      </c>
      <c r="F1253" t="s">
        <v>216</v>
      </c>
      <c r="G1253" t="s">
        <v>27</v>
      </c>
      <c r="H1253" t="s">
        <v>28</v>
      </c>
      <c r="I1253">
        <v>8</v>
      </c>
      <c r="J1253" t="s">
        <v>81</v>
      </c>
      <c r="K1253" t="s">
        <v>30</v>
      </c>
      <c r="L1253" t="s">
        <v>36</v>
      </c>
      <c r="M1253">
        <v>89</v>
      </c>
      <c r="N1253">
        <v>88</v>
      </c>
      <c r="O1253">
        <v>0.70279999999999998</v>
      </c>
      <c r="P1253">
        <v>0.69099999999999995</v>
      </c>
      <c r="Q1253">
        <v>0.69679999999999997</v>
      </c>
      <c r="R1253">
        <v>0.69520000000000004</v>
      </c>
      <c r="S1253">
        <v>0.67530000000000001</v>
      </c>
      <c r="T1253">
        <v>0.69479999999999997</v>
      </c>
      <c r="U1253">
        <v>78.33</v>
      </c>
      <c r="V1253">
        <v>6.86</v>
      </c>
      <c r="W1253">
        <v>73.44</v>
      </c>
      <c r="X1253">
        <v>14.81</v>
      </c>
    </row>
    <row r="1254" spans="1:24" x14ac:dyDescent="0.2">
      <c r="A1254">
        <v>2015</v>
      </c>
      <c r="B1254" t="s">
        <v>327</v>
      </c>
      <c r="C1254" t="s">
        <v>3538</v>
      </c>
      <c r="F1254" t="s">
        <v>329</v>
      </c>
      <c r="G1254" t="s">
        <v>27</v>
      </c>
      <c r="H1254" t="s">
        <v>28</v>
      </c>
      <c r="I1254">
        <v>19</v>
      </c>
      <c r="J1254" t="s">
        <v>35</v>
      </c>
      <c r="K1254" t="s">
        <v>30</v>
      </c>
      <c r="L1254" t="s">
        <v>36</v>
      </c>
      <c r="M1254">
        <v>62</v>
      </c>
      <c r="N1254">
        <v>60</v>
      </c>
      <c r="O1254">
        <v>0.68500000000000005</v>
      </c>
      <c r="P1254">
        <v>0.69569999999999999</v>
      </c>
      <c r="Q1254">
        <v>0.71089999999999998</v>
      </c>
      <c r="R1254">
        <v>0.70030000000000003</v>
      </c>
      <c r="S1254">
        <v>0.65680000000000005</v>
      </c>
      <c r="T1254">
        <v>0.69479999999999997</v>
      </c>
      <c r="U1254">
        <v>80.05</v>
      </c>
      <c r="V1254">
        <v>5.45</v>
      </c>
      <c r="W1254">
        <v>62.81</v>
      </c>
      <c r="X1254">
        <v>14.5</v>
      </c>
    </row>
    <row r="1255" spans="1:24" x14ac:dyDescent="0.2">
      <c r="A1255">
        <v>2015</v>
      </c>
      <c r="B1255" t="s">
        <v>106</v>
      </c>
      <c r="C1255" t="s">
        <v>3539</v>
      </c>
      <c r="F1255" t="s">
        <v>108</v>
      </c>
      <c r="G1255" t="s">
        <v>27</v>
      </c>
      <c r="H1255" t="s">
        <v>28</v>
      </c>
      <c r="I1255">
        <v>10</v>
      </c>
      <c r="J1255" t="s">
        <v>69</v>
      </c>
      <c r="K1255" t="s">
        <v>41</v>
      </c>
      <c r="L1255" t="s">
        <v>36</v>
      </c>
      <c r="M1255">
        <v>572</v>
      </c>
      <c r="N1255">
        <v>535</v>
      </c>
      <c r="O1255">
        <v>0.68720000000000003</v>
      </c>
      <c r="P1255">
        <v>0.69379999999999997</v>
      </c>
      <c r="Q1255">
        <v>0.70509999999999995</v>
      </c>
      <c r="R1255">
        <v>0.69569999999999999</v>
      </c>
      <c r="S1255">
        <v>0.68410000000000004</v>
      </c>
      <c r="T1255">
        <v>0.6946</v>
      </c>
      <c r="U1255">
        <v>78.08</v>
      </c>
      <c r="V1255">
        <v>5.47</v>
      </c>
      <c r="W1255">
        <v>65.95</v>
      </c>
      <c r="X1255">
        <v>16.45</v>
      </c>
    </row>
    <row r="1256" spans="1:24" x14ac:dyDescent="0.2">
      <c r="A1256">
        <v>2015</v>
      </c>
      <c r="B1256" t="s">
        <v>78</v>
      </c>
      <c r="C1256" t="s">
        <v>3540</v>
      </c>
      <c r="F1256" t="s">
        <v>80</v>
      </c>
      <c r="G1256" t="s">
        <v>27</v>
      </c>
      <c r="H1256" t="s">
        <v>28</v>
      </c>
      <c r="I1256">
        <v>8</v>
      </c>
      <c r="J1256" t="s">
        <v>81</v>
      </c>
      <c r="K1256" t="s">
        <v>41</v>
      </c>
      <c r="L1256" t="s">
        <v>36</v>
      </c>
      <c r="M1256">
        <v>585</v>
      </c>
      <c r="N1256">
        <v>547</v>
      </c>
      <c r="O1256">
        <v>0.68059999999999998</v>
      </c>
      <c r="P1256">
        <v>0.69710000000000005</v>
      </c>
      <c r="Q1256">
        <v>0.70309999999999995</v>
      </c>
      <c r="R1256">
        <v>0.70240000000000002</v>
      </c>
      <c r="S1256">
        <v>0.68020000000000003</v>
      </c>
      <c r="T1256">
        <v>0.6946</v>
      </c>
      <c r="U1256">
        <v>81.93</v>
      </c>
      <c r="V1256">
        <v>6.3</v>
      </c>
      <c r="W1256">
        <v>60.53</v>
      </c>
      <c r="X1256">
        <v>11.77</v>
      </c>
    </row>
    <row r="1257" spans="1:24" x14ac:dyDescent="0.2">
      <c r="A1257">
        <v>2015</v>
      </c>
      <c r="B1257" t="s">
        <v>355</v>
      </c>
      <c r="C1257" t="s">
        <v>3541</v>
      </c>
      <c r="F1257" t="s">
        <v>357</v>
      </c>
      <c r="G1257" t="s">
        <v>27</v>
      </c>
      <c r="H1257" t="s">
        <v>28</v>
      </c>
      <c r="I1257">
        <v>5</v>
      </c>
      <c r="J1257" t="s">
        <v>73</v>
      </c>
      <c r="K1257" t="s">
        <v>30</v>
      </c>
      <c r="L1257" t="s">
        <v>36</v>
      </c>
      <c r="M1257">
        <v>67</v>
      </c>
      <c r="N1257">
        <v>67</v>
      </c>
      <c r="O1257">
        <v>0.69510000000000005</v>
      </c>
      <c r="P1257">
        <v>0.69569999999999999</v>
      </c>
      <c r="Q1257">
        <v>0.68630000000000002</v>
      </c>
      <c r="R1257">
        <v>0.70630000000000004</v>
      </c>
      <c r="S1257">
        <v>0.67920000000000003</v>
      </c>
      <c r="T1257">
        <v>0.6946</v>
      </c>
      <c r="U1257">
        <v>79.42</v>
      </c>
      <c r="V1257">
        <v>6.74</v>
      </c>
      <c r="W1257">
        <v>69.03</v>
      </c>
      <c r="X1257">
        <v>13.84</v>
      </c>
    </row>
    <row r="1258" spans="1:24" x14ac:dyDescent="0.2">
      <c r="A1258">
        <v>2015</v>
      </c>
      <c r="B1258" t="s">
        <v>265</v>
      </c>
      <c r="C1258" t="s">
        <v>3542</v>
      </c>
      <c r="F1258" t="s">
        <v>267</v>
      </c>
      <c r="G1258" t="s">
        <v>27</v>
      </c>
      <c r="H1258" t="s">
        <v>28</v>
      </c>
      <c r="I1258">
        <v>5</v>
      </c>
      <c r="J1258" t="s">
        <v>73</v>
      </c>
      <c r="K1258" t="s">
        <v>41</v>
      </c>
      <c r="L1258" t="s">
        <v>36</v>
      </c>
      <c r="M1258">
        <v>118</v>
      </c>
      <c r="N1258">
        <v>114</v>
      </c>
      <c r="O1258">
        <v>0.67700000000000005</v>
      </c>
      <c r="P1258">
        <v>0.71360000000000001</v>
      </c>
      <c r="Q1258">
        <v>0.70509999999999995</v>
      </c>
      <c r="R1258">
        <v>0.68720000000000003</v>
      </c>
      <c r="S1258">
        <v>0.65349999999999997</v>
      </c>
      <c r="T1258">
        <v>0.6925</v>
      </c>
      <c r="U1258">
        <v>82.76</v>
      </c>
      <c r="V1258">
        <v>5.97</v>
      </c>
      <c r="W1258">
        <v>66.680000000000007</v>
      </c>
      <c r="X1258">
        <v>11.28</v>
      </c>
    </row>
    <row r="1259" spans="1:24" x14ac:dyDescent="0.2">
      <c r="A1259">
        <v>2015</v>
      </c>
      <c r="B1259" t="s">
        <v>1715</v>
      </c>
      <c r="C1259" t="s">
        <v>3543</v>
      </c>
      <c r="F1259" t="s">
        <v>1717</v>
      </c>
      <c r="G1259" t="s">
        <v>27</v>
      </c>
      <c r="H1259" t="s">
        <v>28</v>
      </c>
      <c r="I1259">
        <v>6</v>
      </c>
      <c r="J1259" t="s">
        <v>85</v>
      </c>
      <c r="K1259" t="s">
        <v>30</v>
      </c>
      <c r="L1259" t="s">
        <v>36</v>
      </c>
      <c r="M1259">
        <v>62</v>
      </c>
      <c r="N1259">
        <v>56</v>
      </c>
      <c r="O1259">
        <v>0.68879999999999997</v>
      </c>
      <c r="P1259">
        <v>0.67710000000000004</v>
      </c>
      <c r="Q1259">
        <v>0.71719999999999995</v>
      </c>
      <c r="R1259">
        <v>0.70179999999999998</v>
      </c>
      <c r="S1259">
        <v>0.65469999999999995</v>
      </c>
      <c r="T1259">
        <v>0.69299999999999995</v>
      </c>
      <c r="U1259">
        <v>84.39</v>
      </c>
      <c r="V1259">
        <v>8.0500000000000007</v>
      </c>
      <c r="W1259">
        <v>71.98</v>
      </c>
      <c r="X1259">
        <v>7.57</v>
      </c>
    </row>
    <row r="1260" spans="1:24" x14ac:dyDescent="0.2">
      <c r="A1260">
        <v>2015</v>
      </c>
      <c r="B1260" t="s">
        <v>829</v>
      </c>
      <c r="C1260" t="s">
        <v>3544</v>
      </c>
      <c r="F1260" t="s">
        <v>831</v>
      </c>
      <c r="G1260" t="s">
        <v>27</v>
      </c>
      <c r="H1260" t="s">
        <v>28</v>
      </c>
      <c r="I1260">
        <v>12</v>
      </c>
      <c r="J1260" t="s">
        <v>336</v>
      </c>
      <c r="K1260" t="s">
        <v>41</v>
      </c>
      <c r="L1260" t="s">
        <v>36</v>
      </c>
      <c r="M1260">
        <v>618</v>
      </c>
      <c r="N1260">
        <v>532</v>
      </c>
      <c r="O1260">
        <v>0.68840000000000001</v>
      </c>
      <c r="P1260">
        <v>0.70120000000000005</v>
      </c>
      <c r="Q1260">
        <v>0.69840000000000002</v>
      </c>
      <c r="R1260">
        <v>0.69010000000000005</v>
      </c>
      <c r="S1260">
        <v>0.67569999999999997</v>
      </c>
      <c r="T1260">
        <v>0.69310000000000005</v>
      </c>
      <c r="U1260">
        <v>84.83</v>
      </c>
      <c r="V1260">
        <v>5.91</v>
      </c>
      <c r="W1260">
        <v>56.8</v>
      </c>
      <c r="X1260">
        <v>9.26</v>
      </c>
    </row>
    <row r="1261" spans="1:24" x14ac:dyDescent="0.2">
      <c r="A1261">
        <v>2015</v>
      </c>
      <c r="B1261" t="s">
        <v>1462</v>
      </c>
      <c r="C1261" t="s">
        <v>3545</v>
      </c>
      <c r="F1261" t="s">
        <v>1464</v>
      </c>
      <c r="G1261" t="s">
        <v>27</v>
      </c>
      <c r="H1261" t="s">
        <v>28</v>
      </c>
      <c r="I1261">
        <v>11</v>
      </c>
      <c r="J1261" t="s">
        <v>45</v>
      </c>
      <c r="K1261" t="s">
        <v>30</v>
      </c>
      <c r="L1261" t="s">
        <v>36</v>
      </c>
      <c r="M1261">
        <v>52</v>
      </c>
      <c r="N1261">
        <v>51</v>
      </c>
      <c r="O1261">
        <v>0.70069999999999999</v>
      </c>
      <c r="P1261">
        <v>0.67559999999999998</v>
      </c>
      <c r="Q1261">
        <v>0.69799999999999995</v>
      </c>
      <c r="R1261">
        <v>0.69079999999999997</v>
      </c>
      <c r="S1261">
        <v>0.71499999999999997</v>
      </c>
      <c r="T1261">
        <v>0.69310000000000005</v>
      </c>
      <c r="U1261">
        <v>80.569999999999993</v>
      </c>
      <c r="V1261">
        <v>7.39</v>
      </c>
      <c r="W1261">
        <v>64.209999999999994</v>
      </c>
      <c r="X1261">
        <v>12.04</v>
      </c>
    </row>
    <row r="1262" spans="1:24" x14ac:dyDescent="0.2">
      <c r="A1262">
        <v>2015</v>
      </c>
      <c r="B1262" t="s">
        <v>171</v>
      </c>
      <c r="C1262" t="s">
        <v>3546</v>
      </c>
      <c r="F1262" t="s">
        <v>173</v>
      </c>
      <c r="G1262" t="s">
        <v>27</v>
      </c>
      <c r="H1262" t="s">
        <v>28</v>
      </c>
      <c r="I1262">
        <v>8</v>
      </c>
      <c r="J1262" t="s">
        <v>81</v>
      </c>
      <c r="K1262" t="s">
        <v>41</v>
      </c>
      <c r="L1262" t="s">
        <v>36</v>
      </c>
      <c r="M1262">
        <v>573</v>
      </c>
      <c r="N1262">
        <v>554</v>
      </c>
      <c r="O1262">
        <v>0.68269999999999997</v>
      </c>
      <c r="P1262">
        <v>0.70220000000000005</v>
      </c>
      <c r="Q1262">
        <v>0.70269999999999999</v>
      </c>
      <c r="R1262">
        <v>0.69310000000000005</v>
      </c>
      <c r="S1262">
        <v>0.66979999999999995</v>
      </c>
      <c r="T1262">
        <v>0.69320000000000004</v>
      </c>
      <c r="U1262">
        <v>75.47</v>
      </c>
      <c r="V1262">
        <v>5.3</v>
      </c>
      <c r="W1262">
        <v>61.65</v>
      </c>
      <c r="X1262">
        <v>19.23</v>
      </c>
    </row>
    <row r="1263" spans="1:24" x14ac:dyDescent="0.2">
      <c r="A1263">
        <v>2015</v>
      </c>
      <c r="B1263" t="s">
        <v>330</v>
      </c>
      <c r="C1263" t="s">
        <v>3547</v>
      </c>
      <c r="F1263" t="s">
        <v>332</v>
      </c>
      <c r="G1263" t="s">
        <v>27</v>
      </c>
      <c r="H1263" t="s">
        <v>28</v>
      </c>
      <c r="I1263">
        <v>16</v>
      </c>
      <c r="J1263" t="s">
        <v>53</v>
      </c>
      <c r="K1263" t="s">
        <v>30</v>
      </c>
      <c r="L1263" t="s">
        <v>36</v>
      </c>
      <c r="M1263">
        <v>281</v>
      </c>
      <c r="N1263">
        <v>269</v>
      </c>
      <c r="O1263">
        <v>0.69730000000000003</v>
      </c>
      <c r="P1263">
        <v>0.69950000000000001</v>
      </c>
      <c r="Q1263">
        <v>0.68799999999999994</v>
      </c>
      <c r="R1263">
        <v>0.69169999999999998</v>
      </c>
      <c r="S1263">
        <v>0.68530000000000002</v>
      </c>
      <c r="T1263">
        <v>0.69340000000000002</v>
      </c>
      <c r="U1263">
        <v>81.19</v>
      </c>
      <c r="V1263">
        <v>7.58</v>
      </c>
      <c r="W1263">
        <v>74.27</v>
      </c>
      <c r="X1263">
        <v>11.23</v>
      </c>
    </row>
    <row r="1264" spans="1:24" x14ac:dyDescent="0.2">
      <c r="A1264">
        <v>2015</v>
      </c>
      <c r="B1264" t="s">
        <v>32</v>
      </c>
      <c r="C1264" t="s">
        <v>3548</v>
      </c>
      <c r="F1264" t="s">
        <v>34</v>
      </c>
      <c r="G1264" t="s">
        <v>27</v>
      </c>
      <c r="H1264" t="s">
        <v>28</v>
      </c>
      <c r="I1264">
        <v>19</v>
      </c>
      <c r="J1264" t="s">
        <v>35</v>
      </c>
      <c r="K1264" t="s">
        <v>30</v>
      </c>
      <c r="L1264" t="s">
        <v>36</v>
      </c>
      <c r="M1264">
        <v>31</v>
      </c>
      <c r="N1264">
        <v>29</v>
      </c>
      <c r="O1264">
        <v>0.65959999999999996</v>
      </c>
      <c r="P1264">
        <v>0.66559999999999997</v>
      </c>
      <c r="Q1264">
        <v>0.71250000000000002</v>
      </c>
      <c r="R1264">
        <v>0.72130000000000005</v>
      </c>
      <c r="S1264">
        <v>0.71989999999999998</v>
      </c>
      <c r="T1264">
        <v>0.69210000000000005</v>
      </c>
      <c r="U1264">
        <v>83.24</v>
      </c>
      <c r="V1264">
        <v>5.76</v>
      </c>
      <c r="W1264">
        <v>63.29</v>
      </c>
      <c r="X1264">
        <v>10.99</v>
      </c>
    </row>
    <row r="1265" spans="1:24" x14ac:dyDescent="0.2">
      <c r="A1265">
        <v>2015</v>
      </c>
      <c r="B1265" t="s">
        <v>686</v>
      </c>
      <c r="C1265" t="s">
        <v>3549</v>
      </c>
      <c r="F1265" t="s">
        <v>688</v>
      </c>
      <c r="G1265" t="s">
        <v>27</v>
      </c>
      <c r="H1265" t="s">
        <v>28</v>
      </c>
      <c r="I1265">
        <v>11</v>
      </c>
      <c r="J1265" t="s">
        <v>45</v>
      </c>
      <c r="K1265" t="s">
        <v>41</v>
      </c>
      <c r="L1265" t="s">
        <v>36</v>
      </c>
      <c r="M1265">
        <v>263</v>
      </c>
      <c r="N1265">
        <v>257</v>
      </c>
      <c r="O1265">
        <v>0.68600000000000005</v>
      </c>
      <c r="P1265">
        <v>0.69550000000000001</v>
      </c>
      <c r="Q1265">
        <v>0.70330000000000004</v>
      </c>
      <c r="R1265">
        <v>0.69520000000000004</v>
      </c>
      <c r="S1265">
        <v>0.67789999999999995</v>
      </c>
      <c r="T1265">
        <v>0.69369999999999998</v>
      </c>
      <c r="U1265">
        <v>80.87</v>
      </c>
      <c r="V1265">
        <v>9.23</v>
      </c>
      <c r="W1265">
        <v>60.11</v>
      </c>
      <c r="X1265">
        <v>9.9</v>
      </c>
    </row>
    <row r="1266" spans="1:24" x14ac:dyDescent="0.2">
      <c r="A1266">
        <v>2015</v>
      </c>
      <c r="B1266" t="s">
        <v>99</v>
      </c>
      <c r="C1266" t="s">
        <v>3550</v>
      </c>
      <c r="F1266" t="s">
        <v>101</v>
      </c>
      <c r="G1266" t="s">
        <v>27</v>
      </c>
      <c r="H1266" t="s">
        <v>28</v>
      </c>
      <c r="I1266">
        <v>18</v>
      </c>
      <c r="J1266" t="s">
        <v>77</v>
      </c>
      <c r="K1266" t="s">
        <v>41</v>
      </c>
      <c r="L1266" t="s">
        <v>36</v>
      </c>
      <c r="M1266">
        <v>381</v>
      </c>
      <c r="N1266">
        <v>369</v>
      </c>
      <c r="O1266">
        <v>0.70689999999999997</v>
      </c>
      <c r="P1266">
        <v>0.69850000000000001</v>
      </c>
      <c r="Q1266">
        <v>0.69010000000000005</v>
      </c>
      <c r="R1266">
        <v>0.69140000000000001</v>
      </c>
      <c r="S1266">
        <v>0.66180000000000005</v>
      </c>
      <c r="T1266">
        <v>0.69399999999999995</v>
      </c>
      <c r="U1266">
        <v>82.96</v>
      </c>
      <c r="V1266">
        <v>9.7899999999999991</v>
      </c>
      <c r="W1266">
        <v>60.84</v>
      </c>
      <c r="X1266">
        <v>7.25</v>
      </c>
    </row>
    <row r="1267" spans="1:24" x14ac:dyDescent="0.2">
      <c r="A1267">
        <v>2015</v>
      </c>
      <c r="B1267" t="s">
        <v>454</v>
      </c>
      <c r="C1267" t="s">
        <v>3551</v>
      </c>
      <c r="F1267" t="s">
        <v>456</v>
      </c>
      <c r="G1267" t="s">
        <v>27</v>
      </c>
      <c r="H1267" t="s">
        <v>28</v>
      </c>
      <c r="I1267">
        <v>9</v>
      </c>
      <c r="J1267" t="s">
        <v>40</v>
      </c>
      <c r="K1267" t="s">
        <v>30</v>
      </c>
      <c r="L1267" t="s">
        <v>36</v>
      </c>
      <c r="M1267">
        <v>141</v>
      </c>
      <c r="N1267">
        <v>134</v>
      </c>
      <c r="O1267">
        <v>0.70199999999999996</v>
      </c>
      <c r="P1267">
        <v>0.70140000000000002</v>
      </c>
      <c r="Q1267">
        <v>0.68230000000000002</v>
      </c>
      <c r="R1267">
        <v>0.69169999999999998</v>
      </c>
      <c r="S1267">
        <v>0.69320000000000004</v>
      </c>
      <c r="T1267">
        <v>0.69430000000000003</v>
      </c>
      <c r="U1267">
        <v>86.37</v>
      </c>
      <c r="V1267">
        <v>6.32</v>
      </c>
      <c r="W1267">
        <v>74.58</v>
      </c>
      <c r="X1267">
        <v>7.31</v>
      </c>
    </row>
    <row r="1268" spans="1:24" x14ac:dyDescent="0.2">
      <c r="A1268">
        <v>2015</v>
      </c>
      <c r="B1268" t="s">
        <v>140</v>
      </c>
      <c r="C1268" t="s">
        <v>3552</v>
      </c>
      <c r="F1268" t="s">
        <v>142</v>
      </c>
      <c r="G1268" t="s">
        <v>27</v>
      </c>
      <c r="H1268" t="s">
        <v>28</v>
      </c>
      <c r="I1268">
        <v>8</v>
      </c>
      <c r="J1268" t="s">
        <v>81</v>
      </c>
      <c r="K1268" t="s">
        <v>30</v>
      </c>
      <c r="L1268" t="s">
        <v>36</v>
      </c>
      <c r="M1268">
        <v>54</v>
      </c>
      <c r="N1268">
        <v>51</v>
      </c>
      <c r="O1268">
        <v>0.68589999999999995</v>
      </c>
      <c r="P1268">
        <v>0.69359999999999999</v>
      </c>
      <c r="Q1268">
        <v>0.69350000000000001</v>
      </c>
      <c r="R1268">
        <v>0.70550000000000002</v>
      </c>
      <c r="S1268">
        <v>0.69199999999999995</v>
      </c>
      <c r="T1268">
        <v>0.69440000000000002</v>
      </c>
      <c r="U1268">
        <v>78.77</v>
      </c>
      <c r="V1268">
        <v>6.73</v>
      </c>
      <c r="W1268">
        <v>66.06</v>
      </c>
      <c r="X1268">
        <v>14.51</v>
      </c>
    </row>
    <row r="1269" spans="1:24" x14ac:dyDescent="0.2">
      <c r="A1269">
        <v>2015</v>
      </c>
      <c r="B1269" t="s">
        <v>112</v>
      </c>
      <c r="C1269" t="s">
        <v>3553</v>
      </c>
      <c r="F1269" t="s">
        <v>114</v>
      </c>
      <c r="G1269" t="s">
        <v>27</v>
      </c>
      <c r="H1269" t="s">
        <v>28</v>
      </c>
      <c r="I1269">
        <v>18</v>
      </c>
      <c r="J1269" t="s">
        <v>77</v>
      </c>
      <c r="K1269" t="s">
        <v>41</v>
      </c>
      <c r="L1269" t="s">
        <v>36</v>
      </c>
      <c r="M1269">
        <v>442</v>
      </c>
      <c r="N1269">
        <v>416</v>
      </c>
      <c r="O1269">
        <v>0.6825</v>
      </c>
      <c r="P1269">
        <v>0.69979999999999998</v>
      </c>
      <c r="Q1269">
        <v>0.70220000000000005</v>
      </c>
      <c r="R1269">
        <v>0.6956</v>
      </c>
      <c r="S1269">
        <v>0.68769999999999998</v>
      </c>
      <c r="T1269">
        <v>0.69440000000000002</v>
      </c>
      <c r="U1269">
        <v>77.23</v>
      </c>
      <c r="V1269">
        <v>8</v>
      </c>
      <c r="W1269">
        <v>59.78</v>
      </c>
      <c r="X1269">
        <v>14.77</v>
      </c>
    </row>
    <row r="1270" spans="1:24" x14ac:dyDescent="0.2">
      <c r="A1270">
        <v>2015</v>
      </c>
      <c r="B1270" t="s">
        <v>888</v>
      </c>
      <c r="C1270" t="s">
        <v>3554</v>
      </c>
      <c r="F1270" t="s">
        <v>890</v>
      </c>
      <c r="G1270" t="s">
        <v>27</v>
      </c>
      <c r="H1270" t="s">
        <v>28</v>
      </c>
      <c r="I1270">
        <v>7</v>
      </c>
      <c r="J1270" t="s">
        <v>29</v>
      </c>
      <c r="K1270" t="s">
        <v>30</v>
      </c>
      <c r="L1270" t="s">
        <v>36</v>
      </c>
      <c r="M1270">
        <v>39</v>
      </c>
      <c r="N1270">
        <v>36</v>
      </c>
      <c r="O1270">
        <v>0.68830000000000002</v>
      </c>
      <c r="P1270">
        <v>0.70330000000000004</v>
      </c>
      <c r="Q1270">
        <v>0.70050000000000001</v>
      </c>
      <c r="R1270">
        <v>0.69079999999999997</v>
      </c>
      <c r="S1270">
        <v>0.67849999999999999</v>
      </c>
      <c r="T1270">
        <v>0.69440000000000002</v>
      </c>
      <c r="U1270">
        <v>81.95</v>
      </c>
      <c r="V1270">
        <v>5.18</v>
      </c>
      <c r="W1270">
        <v>60.91</v>
      </c>
      <c r="X1270">
        <v>12.87</v>
      </c>
    </row>
    <row r="1271" spans="1:24" x14ac:dyDescent="0.2">
      <c r="A1271">
        <v>2015</v>
      </c>
      <c r="B1271" t="s">
        <v>391</v>
      </c>
      <c r="C1271" t="s">
        <v>3555</v>
      </c>
      <c r="F1271" t="s">
        <v>393</v>
      </c>
      <c r="G1271" t="s">
        <v>27</v>
      </c>
      <c r="H1271" t="s">
        <v>28</v>
      </c>
      <c r="I1271">
        <v>13</v>
      </c>
      <c r="J1271" t="s">
        <v>239</v>
      </c>
      <c r="K1271" t="s">
        <v>30</v>
      </c>
      <c r="L1271" t="s">
        <v>36</v>
      </c>
      <c r="M1271">
        <v>38</v>
      </c>
      <c r="N1271">
        <v>38</v>
      </c>
      <c r="O1271">
        <v>0.69499999999999995</v>
      </c>
      <c r="P1271">
        <v>0.69089999999999996</v>
      </c>
      <c r="Q1271">
        <v>0.68789999999999996</v>
      </c>
      <c r="R1271">
        <v>0.70350000000000001</v>
      </c>
      <c r="S1271">
        <v>0.69740000000000002</v>
      </c>
      <c r="T1271">
        <v>0.6946</v>
      </c>
      <c r="U1271">
        <v>85.85</v>
      </c>
      <c r="V1271">
        <v>8.48</v>
      </c>
      <c r="W1271">
        <v>72.14</v>
      </c>
      <c r="X1271">
        <v>5.67</v>
      </c>
    </row>
    <row r="1272" spans="1:24" x14ac:dyDescent="0.2">
      <c r="A1272">
        <v>2015</v>
      </c>
      <c r="B1272" t="s">
        <v>82</v>
      </c>
      <c r="C1272" t="s">
        <v>3556</v>
      </c>
      <c r="F1272" t="s">
        <v>84</v>
      </c>
      <c r="G1272" t="s">
        <v>27</v>
      </c>
      <c r="H1272" t="s">
        <v>28</v>
      </c>
      <c r="I1272">
        <v>6</v>
      </c>
      <c r="J1272" t="s">
        <v>85</v>
      </c>
      <c r="K1272" t="s">
        <v>41</v>
      </c>
      <c r="L1272" t="s">
        <v>36</v>
      </c>
      <c r="M1272">
        <v>698</v>
      </c>
      <c r="N1272">
        <v>682</v>
      </c>
      <c r="O1272">
        <v>0.6865</v>
      </c>
      <c r="P1272">
        <v>0.69199999999999995</v>
      </c>
      <c r="Q1272">
        <v>0.70279999999999998</v>
      </c>
      <c r="R1272">
        <v>0.69650000000000001</v>
      </c>
      <c r="S1272">
        <v>0.68630000000000002</v>
      </c>
      <c r="T1272">
        <v>0.69379999999999997</v>
      </c>
      <c r="U1272">
        <v>81.739999999999995</v>
      </c>
      <c r="V1272">
        <v>6.7</v>
      </c>
      <c r="W1272">
        <v>57.77</v>
      </c>
      <c r="X1272">
        <v>11.56</v>
      </c>
    </row>
    <row r="1273" spans="1:24" x14ac:dyDescent="0.2">
      <c r="A1273">
        <v>2015</v>
      </c>
      <c r="B1273" t="s">
        <v>102</v>
      </c>
      <c r="C1273" t="s">
        <v>3557</v>
      </c>
      <c r="F1273" t="s">
        <v>104</v>
      </c>
      <c r="G1273" t="s">
        <v>27</v>
      </c>
      <c r="H1273" t="s">
        <v>28</v>
      </c>
      <c r="I1273">
        <v>4</v>
      </c>
      <c r="J1273" t="s">
        <v>105</v>
      </c>
      <c r="K1273" t="s">
        <v>41</v>
      </c>
      <c r="L1273" t="s">
        <v>36</v>
      </c>
      <c r="M1273">
        <v>676</v>
      </c>
      <c r="N1273">
        <v>652</v>
      </c>
      <c r="O1273">
        <v>0.69769999999999999</v>
      </c>
      <c r="P1273">
        <v>0.70540000000000003</v>
      </c>
      <c r="Q1273">
        <v>0.70609999999999995</v>
      </c>
      <c r="R1273">
        <v>0.70699999999999996</v>
      </c>
      <c r="S1273">
        <v>0.67749999999999999</v>
      </c>
      <c r="T1273">
        <v>0.70199999999999996</v>
      </c>
      <c r="U1273">
        <v>77.73</v>
      </c>
      <c r="V1273">
        <v>5</v>
      </c>
      <c r="W1273">
        <v>63.92</v>
      </c>
      <c r="X1273">
        <v>17.27</v>
      </c>
    </row>
    <row r="1274" spans="1:24" x14ac:dyDescent="0.2">
      <c r="A1274">
        <v>2015</v>
      </c>
      <c r="B1274" t="s">
        <v>2672</v>
      </c>
      <c r="C1274" t="s">
        <v>3558</v>
      </c>
      <c r="F1274" t="s">
        <v>2674</v>
      </c>
      <c r="G1274" t="s">
        <v>27</v>
      </c>
      <c r="H1274" t="s">
        <v>28</v>
      </c>
      <c r="I1274">
        <v>11</v>
      </c>
      <c r="J1274" t="s">
        <v>45</v>
      </c>
      <c r="K1274" t="s">
        <v>30</v>
      </c>
      <c r="L1274" t="s">
        <v>36</v>
      </c>
      <c r="M1274">
        <v>208</v>
      </c>
      <c r="N1274">
        <v>205</v>
      </c>
      <c r="O1274">
        <v>0.71089999999999998</v>
      </c>
      <c r="P1274">
        <v>0.70579999999999998</v>
      </c>
      <c r="Q1274">
        <v>0.71330000000000005</v>
      </c>
      <c r="R1274">
        <v>0.71640000000000004</v>
      </c>
      <c r="S1274">
        <v>0.69059999999999999</v>
      </c>
      <c r="T1274">
        <v>0.71</v>
      </c>
      <c r="U1274">
        <v>86.52</v>
      </c>
      <c r="V1274">
        <v>5.6</v>
      </c>
      <c r="W1274">
        <v>68.180000000000007</v>
      </c>
      <c r="X1274">
        <v>7.88</v>
      </c>
    </row>
    <row r="1275" spans="1:24" x14ac:dyDescent="0.2">
      <c r="A1275">
        <v>2015</v>
      </c>
      <c r="B1275" t="s">
        <v>451</v>
      </c>
      <c r="C1275" t="s">
        <v>3559</v>
      </c>
      <c r="D1275" t="s">
        <v>453</v>
      </c>
      <c r="E1275" t="s">
        <v>380</v>
      </c>
      <c r="F1275" t="s">
        <v>453</v>
      </c>
      <c r="G1275" t="s">
        <v>381</v>
      </c>
      <c r="H1275" t="s">
        <v>28</v>
      </c>
      <c r="K1275" t="s">
        <v>41</v>
      </c>
      <c r="L1275" t="s">
        <v>36</v>
      </c>
      <c r="M1275">
        <v>252</v>
      </c>
      <c r="N1275">
        <v>248</v>
      </c>
      <c r="O1275">
        <v>0.70309999999999995</v>
      </c>
      <c r="P1275">
        <v>0.71130000000000004</v>
      </c>
      <c r="Q1275">
        <v>0.69889999999999997</v>
      </c>
      <c r="R1275">
        <v>0.70240000000000002</v>
      </c>
      <c r="S1275">
        <v>0.67879999999999996</v>
      </c>
      <c r="T1275">
        <v>0.70199999999999996</v>
      </c>
      <c r="U1275">
        <v>78.62</v>
      </c>
      <c r="V1275">
        <v>8.5399999999999991</v>
      </c>
      <c r="W1275">
        <v>65.400000000000006</v>
      </c>
      <c r="X1275">
        <v>12.84</v>
      </c>
    </row>
    <row r="1276" spans="1:24" x14ac:dyDescent="0.2">
      <c r="A1276">
        <v>2015</v>
      </c>
      <c r="B1276" t="s">
        <v>3389</v>
      </c>
      <c r="C1276" t="s">
        <v>3560</v>
      </c>
      <c r="F1276" t="s">
        <v>3391</v>
      </c>
      <c r="G1276" t="s">
        <v>27</v>
      </c>
      <c r="H1276" t="s">
        <v>28</v>
      </c>
      <c r="I1276">
        <v>6</v>
      </c>
      <c r="J1276" t="s">
        <v>85</v>
      </c>
      <c r="K1276" t="s">
        <v>30</v>
      </c>
      <c r="L1276" t="s">
        <v>36</v>
      </c>
      <c r="M1276">
        <v>68</v>
      </c>
      <c r="N1276">
        <v>65</v>
      </c>
      <c r="O1276">
        <v>0.71150000000000002</v>
      </c>
      <c r="P1276">
        <v>0.70599999999999996</v>
      </c>
      <c r="Q1276">
        <v>0.72389999999999999</v>
      </c>
      <c r="R1276">
        <v>0.71260000000000001</v>
      </c>
      <c r="S1276">
        <v>0.73450000000000004</v>
      </c>
      <c r="T1276">
        <v>0.71509999999999996</v>
      </c>
      <c r="U1276">
        <v>77.44</v>
      </c>
      <c r="V1276">
        <v>9.2200000000000006</v>
      </c>
      <c r="W1276">
        <v>70.58</v>
      </c>
      <c r="X1276">
        <v>13.33</v>
      </c>
    </row>
    <row r="1277" spans="1:24" x14ac:dyDescent="0.2">
      <c r="A1277">
        <v>2015</v>
      </c>
      <c r="B1277" t="s">
        <v>727</v>
      </c>
      <c r="C1277" t="s">
        <v>3561</v>
      </c>
      <c r="F1277" t="s">
        <v>729</v>
      </c>
      <c r="G1277" t="s">
        <v>27</v>
      </c>
      <c r="H1277" t="s">
        <v>28</v>
      </c>
      <c r="I1277">
        <v>8</v>
      </c>
      <c r="J1277" t="s">
        <v>81</v>
      </c>
      <c r="K1277" t="s">
        <v>41</v>
      </c>
      <c r="L1277" t="s">
        <v>36</v>
      </c>
      <c r="M1277">
        <v>327</v>
      </c>
      <c r="N1277">
        <v>315</v>
      </c>
      <c r="O1277">
        <v>0.72370000000000001</v>
      </c>
      <c r="P1277">
        <v>0.73429999999999995</v>
      </c>
      <c r="Q1277">
        <v>0.71460000000000001</v>
      </c>
      <c r="R1277">
        <v>0.7016</v>
      </c>
      <c r="S1277">
        <v>0.67359999999999998</v>
      </c>
      <c r="T1277">
        <v>0.71509999999999996</v>
      </c>
      <c r="U1277">
        <v>81.62</v>
      </c>
      <c r="V1277">
        <v>6.98</v>
      </c>
      <c r="W1277">
        <v>67.94</v>
      </c>
      <c r="X1277">
        <v>11.4</v>
      </c>
    </row>
    <row r="1278" spans="1:24" x14ac:dyDescent="0.2">
      <c r="A1278">
        <v>2015</v>
      </c>
      <c r="B1278" t="s">
        <v>736</v>
      </c>
      <c r="C1278" t="s">
        <v>3562</v>
      </c>
      <c r="F1278" t="s">
        <v>738</v>
      </c>
      <c r="G1278" t="s">
        <v>27</v>
      </c>
      <c r="H1278" t="s">
        <v>28</v>
      </c>
      <c r="K1278" t="s">
        <v>30</v>
      </c>
      <c r="L1278" t="s">
        <v>36</v>
      </c>
      <c r="M1278">
        <v>73</v>
      </c>
      <c r="N1278">
        <v>71</v>
      </c>
      <c r="O1278">
        <v>0.70660000000000001</v>
      </c>
      <c r="P1278">
        <v>0.71179999999999999</v>
      </c>
      <c r="Q1278">
        <v>0.72499999999999998</v>
      </c>
      <c r="R1278">
        <v>0.72340000000000004</v>
      </c>
      <c r="S1278">
        <v>0.68869999999999998</v>
      </c>
      <c r="T1278">
        <v>0.71460000000000001</v>
      </c>
      <c r="U1278">
        <v>78.150000000000006</v>
      </c>
      <c r="V1278">
        <v>8.32</v>
      </c>
      <c r="W1278">
        <v>74.209999999999994</v>
      </c>
      <c r="X1278">
        <v>13.53</v>
      </c>
    </row>
    <row r="1279" spans="1:24" x14ac:dyDescent="0.2">
      <c r="A1279">
        <v>2015</v>
      </c>
      <c r="B1279" t="s">
        <v>539</v>
      </c>
      <c r="C1279" t="s">
        <v>3563</v>
      </c>
      <c r="D1279" t="s">
        <v>541</v>
      </c>
      <c r="E1279" t="s">
        <v>542</v>
      </c>
      <c r="F1279" t="s">
        <v>541</v>
      </c>
      <c r="G1279" t="s">
        <v>381</v>
      </c>
      <c r="H1279" t="s">
        <v>28</v>
      </c>
      <c r="I1279">
        <v>3</v>
      </c>
      <c r="J1279" t="s">
        <v>198</v>
      </c>
      <c r="K1279" t="s">
        <v>41</v>
      </c>
      <c r="L1279" t="s">
        <v>36</v>
      </c>
      <c r="M1279">
        <v>207</v>
      </c>
      <c r="N1279">
        <v>196</v>
      </c>
      <c r="O1279">
        <v>0.70540000000000003</v>
      </c>
      <c r="P1279">
        <v>0.71330000000000005</v>
      </c>
      <c r="Q1279">
        <v>0.7127</v>
      </c>
      <c r="R1279">
        <v>0.72489999999999999</v>
      </c>
      <c r="S1279">
        <v>0.72</v>
      </c>
      <c r="T1279">
        <v>0.71460000000000001</v>
      </c>
      <c r="U1279">
        <v>77</v>
      </c>
      <c r="V1279">
        <v>5.37</v>
      </c>
      <c r="W1279">
        <v>59.23</v>
      </c>
      <c r="X1279">
        <v>17.62</v>
      </c>
    </row>
    <row r="1280" spans="1:24" x14ac:dyDescent="0.2">
      <c r="A1280">
        <v>2015</v>
      </c>
      <c r="B1280" t="s">
        <v>1658</v>
      </c>
      <c r="C1280" t="s">
        <v>3564</v>
      </c>
      <c r="F1280" t="s">
        <v>1660</v>
      </c>
      <c r="G1280" t="s">
        <v>27</v>
      </c>
      <c r="H1280" t="s">
        <v>28</v>
      </c>
      <c r="I1280">
        <v>10</v>
      </c>
      <c r="J1280" t="s">
        <v>69</v>
      </c>
      <c r="K1280" t="s">
        <v>30</v>
      </c>
      <c r="L1280" t="s">
        <v>36</v>
      </c>
      <c r="M1280">
        <v>37</v>
      </c>
      <c r="N1280">
        <v>34</v>
      </c>
      <c r="O1280">
        <v>0.70850000000000002</v>
      </c>
      <c r="P1280">
        <v>0.72399999999999998</v>
      </c>
      <c r="Q1280">
        <v>0.72370000000000001</v>
      </c>
      <c r="R1280">
        <v>0.70250000000000001</v>
      </c>
      <c r="S1280">
        <v>0.71389999999999998</v>
      </c>
      <c r="T1280">
        <v>0.71460000000000001</v>
      </c>
      <c r="U1280">
        <v>82.1</v>
      </c>
      <c r="V1280">
        <v>6.44</v>
      </c>
      <c r="W1280">
        <v>60.37</v>
      </c>
      <c r="X1280">
        <v>11.46</v>
      </c>
    </row>
    <row r="1281" spans="1:24" x14ac:dyDescent="0.2">
      <c r="A1281">
        <v>2015</v>
      </c>
      <c r="B1281" t="s">
        <v>2832</v>
      </c>
      <c r="C1281" t="s">
        <v>3565</v>
      </c>
      <c r="F1281" t="s">
        <v>2834</v>
      </c>
      <c r="G1281" t="s">
        <v>27</v>
      </c>
      <c r="H1281" t="s">
        <v>28</v>
      </c>
      <c r="I1281">
        <v>16</v>
      </c>
      <c r="J1281" t="s">
        <v>53</v>
      </c>
      <c r="K1281" t="s">
        <v>30</v>
      </c>
      <c r="L1281" t="s">
        <v>36</v>
      </c>
      <c r="M1281">
        <v>76</v>
      </c>
      <c r="N1281">
        <v>74</v>
      </c>
      <c r="O1281">
        <v>0.70850000000000002</v>
      </c>
      <c r="P1281">
        <v>0.71060000000000001</v>
      </c>
      <c r="Q1281">
        <v>0.71870000000000001</v>
      </c>
      <c r="R1281">
        <v>0.71889999999999998</v>
      </c>
      <c r="S1281">
        <v>0.71860000000000002</v>
      </c>
      <c r="T1281">
        <v>0.71450000000000002</v>
      </c>
      <c r="U1281">
        <v>85.73</v>
      </c>
      <c r="V1281">
        <v>6.02</v>
      </c>
      <c r="W1281">
        <v>62</v>
      </c>
      <c r="X1281">
        <v>8.25</v>
      </c>
    </row>
    <row r="1282" spans="1:24" x14ac:dyDescent="0.2">
      <c r="A1282">
        <v>2015</v>
      </c>
      <c r="B1282" t="s">
        <v>1723</v>
      </c>
      <c r="C1282" t="s">
        <v>3566</v>
      </c>
      <c r="D1282" t="s">
        <v>1725</v>
      </c>
      <c r="E1282" t="s">
        <v>795</v>
      </c>
      <c r="F1282" t="s">
        <v>1725</v>
      </c>
      <c r="G1282" t="s">
        <v>381</v>
      </c>
      <c r="H1282" t="s">
        <v>28</v>
      </c>
      <c r="I1282">
        <v>7</v>
      </c>
      <c r="J1282" t="s">
        <v>29</v>
      </c>
      <c r="K1282" t="s">
        <v>41</v>
      </c>
      <c r="L1282" t="s">
        <v>36</v>
      </c>
      <c r="M1282">
        <v>357</v>
      </c>
      <c r="N1282">
        <v>355</v>
      </c>
      <c r="O1282">
        <v>0.71789999999999998</v>
      </c>
      <c r="P1282">
        <v>0.71389999999999998</v>
      </c>
      <c r="Q1282">
        <v>0.70599999999999996</v>
      </c>
      <c r="R1282">
        <v>0.72009999999999996</v>
      </c>
      <c r="S1282">
        <v>0.7077</v>
      </c>
      <c r="T1282">
        <v>0.71389999999999998</v>
      </c>
      <c r="U1282">
        <v>79.430000000000007</v>
      </c>
      <c r="V1282">
        <v>8.5500000000000007</v>
      </c>
      <c r="W1282">
        <v>69.709999999999994</v>
      </c>
      <c r="X1282">
        <v>12.03</v>
      </c>
    </row>
    <row r="1283" spans="1:24" x14ac:dyDescent="0.2">
      <c r="A1283">
        <v>2015</v>
      </c>
      <c r="B1283" t="s">
        <v>844</v>
      </c>
      <c r="C1283" t="s">
        <v>3567</v>
      </c>
      <c r="F1283" t="s">
        <v>846</v>
      </c>
      <c r="G1283" t="s">
        <v>27</v>
      </c>
      <c r="H1283" t="s">
        <v>28</v>
      </c>
      <c r="I1283">
        <v>7</v>
      </c>
      <c r="J1283" t="s">
        <v>29</v>
      </c>
      <c r="K1283" t="s">
        <v>30</v>
      </c>
      <c r="L1283" t="s">
        <v>36</v>
      </c>
      <c r="M1283">
        <v>182</v>
      </c>
      <c r="N1283">
        <v>181</v>
      </c>
      <c r="O1283">
        <v>0.70579999999999998</v>
      </c>
      <c r="P1283">
        <v>0.70850000000000002</v>
      </c>
      <c r="Q1283">
        <v>0.72419999999999995</v>
      </c>
      <c r="R1283">
        <v>0.72619999999999996</v>
      </c>
      <c r="S1283">
        <v>0.68200000000000005</v>
      </c>
      <c r="T1283">
        <v>0.71350000000000002</v>
      </c>
      <c r="U1283">
        <v>77.39</v>
      </c>
      <c r="V1283">
        <v>7.6</v>
      </c>
      <c r="W1283">
        <v>65.08</v>
      </c>
      <c r="X1283">
        <v>15.02</v>
      </c>
    </row>
    <row r="1284" spans="1:24" x14ac:dyDescent="0.2">
      <c r="A1284">
        <v>2015</v>
      </c>
      <c r="B1284" t="s">
        <v>789</v>
      </c>
      <c r="C1284" t="s">
        <v>3568</v>
      </c>
      <c r="D1284" t="s">
        <v>791</v>
      </c>
      <c r="E1284" t="s">
        <v>695</v>
      </c>
      <c r="F1284" t="s">
        <v>791</v>
      </c>
      <c r="G1284" t="s">
        <v>381</v>
      </c>
      <c r="H1284" t="s">
        <v>28</v>
      </c>
      <c r="I1284">
        <v>18</v>
      </c>
      <c r="J1284" t="s">
        <v>77</v>
      </c>
      <c r="K1284" t="s">
        <v>41</v>
      </c>
      <c r="L1284" t="s">
        <v>36</v>
      </c>
      <c r="M1284">
        <v>335</v>
      </c>
      <c r="N1284">
        <v>328</v>
      </c>
      <c r="O1284">
        <v>0.71120000000000005</v>
      </c>
      <c r="P1284">
        <v>0.71130000000000004</v>
      </c>
      <c r="Q1284">
        <v>0.71789999999999998</v>
      </c>
      <c r="R1284">
        <v>0.71930000000000005</v>
      </c>
      <c r="S1284">
        <v>0.69399999999999995</v>
      </c>
      <c r="T1284">
        <v>0.71330000000000005</v>
      </c>
      <c r="U1284">
        <v>83.3</v>
      </c>
      <c r="V1284">
        <v>9.77</v>
      </c>
      <c r="W1284">
        <v>66.91</v>
      </c>
      <c r="X1284">
        <v>6.93</v>
      </c>
    </row>
    <row r="1285" spans="1:24" x14ac:dyDescent="0.2">
      <c r="A1285">
        <v>2015</v>
      </c>
      <c r="B1285" t="s">
        <v>594</v>
      </c>
      <c r="C1285" t="s">
        <v>3569</v>
      </c>
      <c r="F1285" t="s">
        <v>596</v>
      </c>
      <c r="G1285" t="s">
        <v>27</v>
      </c>
      <c r="H1285" t="s">
        <v>28</v>
      </c>
      <c r="I1285">
        <v>8</v>
      </c>
      <c r="J1285" t="s">
        <v>81</v>
      </c>
      <c r="K1285" t="s">
        <v>30</v>
      </c>
      <c r="L1285" t="s">
        <v>36</v>
      </c>
      <c r="M1285">
        <v>316</v>
      </c>
      <c r="N1285">
        <v>313</v>
      </c>
      <c r="O1285">
        <v>0.71640000000000004</v>
      </c>
      <c r="P1285">
        <v>0.71599999999999997</v>
      </c>
      <c r="Q1285">
        <v>0.71389999999999998</v>
      </c>
      <c r="R1285">
        <v>0.71250000000000002</v>
      </c>
      <c r="S1285">
        <v>0.69499999999999995</v>
      </c>
      <c r="T1285">
        <v>0.71319999999999995</v>
      </c>
      <c r="U1285">
        <v>77.7</v>
      </c>
      <c r="V1285">
        <v>7.94</v>
      </c>
      <c r="W1285">
        <v>73.52</v>
      </c>
      <c r="X1285">
        <v>14.36</v>
      </c>
    </row>
    <row r="1286" spans="1:24" x14ac:dyDescent="0.2">
      <c r="A1286">
        <v>2015</v>
      </c>
      <c r="B1286" t="s">
        <v>591</v>
      </c>
      <c r="C1286" t="s">
        <v>3570</v>
      </c>
      <c r="F1286" t="s">
        <v>593</v>
      </c>
      <c r="G1286" t="s">
        <v>27</v>
      </c>
      <c r="H1286" t="s">
        <v>28</v>
      </c>
      <c r="I1286">
        <v>9</v>
      </c>
      <c r="J1286" t="s">
        <v>40</v>
      </c>
      <c r="K1286" t="s">
        <v>30</v>
      </c>
      <c r="L1286" t="s">
        <v>36</v>
      </c>
      <c r="M1286">
        <v>90</v>
      </c>
      <c r="N1286">
        <v>90</v>
      </c>
      <c r="O1286">
        <v>0.7077</v>
      </c>
      <c r="P1286">
        <v>0.71060000000000001</v>
      </c>
      <c r="Q1286">
        <v>0.71909999999999996</v>
      </c>
      <c r="R1286">
        <v>0.72729999999999995</v>
      </c>
      <c r="S1286">
        <v>0.67810000000000004</v>
      </c>
      <c r="T1286">
        <v>0.71319999999999995</v>
      </c>
      <c r="U1286">
        <v>82.92</v>
      </c>
      <c r="V1286">
        <v>9.1300000000000008</v>
      </c>
      <c r="W1286">
        <v>73.180000000000007</v>
      </c>
      <c r="X1286">
        <v>7.95</v>
      </c>
    </row>
    <row r="1287" spans="1:24" x14ac:dyDescent="0.2">
      <c r="A1287">
        <v>2015</v>
      </c>
      <c r="B1287" t="s">
        <v>177</v>
      </c>
      <c r="C1287" t="s">
        <v>3571</v>
      </c>
      <c r="F1287" t="s">
        <v>179</v>
      </c>
      <c r="G1287" t="s">
        <v>27</v>
      </c>
      <c r="H1287" t="s">
        <v>28</v>
      </c>
      <c r="I1287">
        <v>11</v>
      </c>
      <c r="J1287" t="s">
        <v>45</v>
      </c>
      <c r="K1287" t="s">
        <v>30</v>
      </c>
      <c r="L1287" t="s">
        <v>36</v>
      </c>
      <c r="M1287">
        <v>141</v>
      </c>
      <c r="N1287">
        <v>139</v>
      </c>
      <c r="O1287">
        <v>0.71160000000000001</v>
      </c>
      <c r="P1287">
        <v>0.70479999999999998</v>
      </c>
      <c r="Q1287">
        <v>0.72499999999999998</v>
      </c>
      <c r="R1287">
        <v>0.70909999999999995</v>
      </c>
      <c r="S1287">
        <v>0.71579999999999999</v>
      </c>
      <c r="T1287">
        <v>0.71289999999999998</v>
      </c>
      <c r="U1287">
        <v>82.59</v>
      </c>
      <c r="V1287">
        <v>7.03</v>
      </c>
      <c r="W1287">
        <v>66.86</v>
      </c>
      <c r="X1287">
        <v>10.39</v>
      </c>
    </row>
    <row r="1288" spans="1:24" x14ac:dyDescent="0.2">
      <c r="A1288">
        <v>2015</v>
      </c>
      <c r="B1288" t="s">
        <v>543</v>
      </c>
      <c r="C1288" t="s">
        <v>3572</v>
      </c>
      <c r="F1288" t="s">
        <v>545</v>
      </c>
      <c r="G1288" t="s">
        <v>27</v>
      </c>
      <c r="H1288" t="s">
        <v>28</v>
      </c>
      <c r="I1288">
        <v>18</v>
      </c>
      <c r="J1288" t="s">
        <v>77</v>
      </c>
      <c r="K1288" t="s">
        <v>30</v>
      </c>
      <c r="L1288" t="s">
        <v>36</v>
      </c>
      <c r="M1288">
        <v>86</v>
      </c>
      <c r="N1288">
        <v>84</v>
      </c>
      <c r="O1288">
        <v>0.70620000000000005</v>
      </c>
      <c r="P1288">
        <v>0.70660000000000001</v>
      </c>
      <c r="Q1288">
        <v>0.71340000000000003</v>
      </c>
      <c r="R1288">
        <v>0.73340000000000005</v>
      </c>
      <c r="S1288">
        <v>0.68600000000000005</v>
      </c>
      <c r="T1288">
        <v>0.7127</v>
      </c>
      <c r="U1288">
        <v>83.25</v>
      </c>
      <c r="V1288">
        <v>5.74</v>
      </c>
      <c r="W1288">
        <v>66.540000000000006</v>
      </c>
      <c r="X1288">
        <v>11.01</v>
      </c>
    </row>
    <row r="1289" spans="1:24" x14ac:dyDescent="0.2">
      <c r="A1289">
        <v>2015</v>
      </c>
      <c r="B1289" t="s">
        <v>636</v>
      </c>
      <c r="C1289" t="s">
        <v>3573</v>
      </c>
      <c r="F1289" t="s">
        <v>638</v>
      </c>
      <c r="G1289" t="s">
        <v>27</v>
      </c>
      <c r="H1289" t="s">
        <v>28</v>
      </c>
      <c r="I1289">
        <v>11</v>
      </c>
      <c r="J1289" t="s">
        <v>45</v>
      </c>
      <c r="K1289" t="s">
        <v>30</v>
      </c>
      <c r="L1289" t="s">
        <v>36</v>
      </c>
      <c r="M1289">
        <v>130</v>
      </c>
      <c r="N1289">
        <v>126</v>
      </c>
      <c r="O1289">
        <v>0.71509999999999996</v>
      </c>
      <c r="P1289">
        <v>0.71050000000000002</v>
      </c>
      <c r="Q1289">
        <v>0.71240000000000003</v>
      </c>
      <c r="R1289">
        <v>0.72119999999999995</v>
      </c>
      <c r="S1289">
        <v>0.68730000000000002</v>
      </c>
      <c r="T1289">
        <v>0.7127</v>
      </c>
      <c r="U1289">
        <v>86.97</v>
      </c>
      <c r="V1289">
        <v>9.75</v>
      </c>
      <c r="W1289">
        <v>70.66</v>
      </c>
      <c r="X1289">
        <v>3.28</v>
      </c>
    </row>
    <row r="1290" spans="1:24" x14ac:dyDescent="0.2">
      <c r="A1290">
        <v>2015</v>
      </c>
      <c r="B1290" t="s">
        <v>724</v>
      </c>
      <c r="C1290" t="s">
        <v>3574</v>
      </c>
      <c r="F1290" t="s">
        <v>726</v>
      </c>
      <c r="G1290" t="s">
        <v>27</v>
      </c>
      <c r="H1290" t="s">
        <v>28</v>
      </c>
      <c r="I1290">
        <v>11</v>
      </c>
      <c r="J1290" t="s">
        <v>45</v>
      </c>
      <c r="K1290" t="s">
        <v>30</v>
      </c>
      <c r="L1290" t="s">
        <v>36</v>
      </c>
      <c r="M1290">
        <v>111</v>
      </c>
      <c r="N1290">
        <v>108</v>
      </c>
      <c r="O1290">
        <v>0.74029999999999996</v>
      </c>
      <c r="P1290">
        <v>0.71560000000000001</v>
      </c>
      <c r="Q1290">
        <v>0.70660000000000001</v>
      </c>
      <c r="R1290">
        <v>0.70179999999999998</v>
      </c>
      <c r="S1290">
        <v>0.70479999999999998</v>
      </c>
      <c r="T1290">
        <v>0.71519999999999995</v>
      </c>
      <c r="U1290">
        <v>77.63</v>
      </c>
      <c r="V1290">
        <v>9.66</v>
      </c>
      <c r="W1290">
        <v>60.58</v>
      </c>
      <c r="X1290">
        <v>12.71</v>
      </c>
    </row>
    <row r="1291" spans="1:24" x14ac:dyDescent="0.2">
      <c r="A1291">
        <v>2015</v>
      </c>
      <c r="B1291" t="s">
        <v>871</v>
      </c>
      <c r="C1291" t="s">
        <v>3575</v>
      </c>
      <c r="F1291" t="s">
        <v>873</v>
      </c>
      <c r="G1291" t="s">
        <v>27</v>
      </c>
      <c r="H1291" t="s">
        <v>28</v>
      </c>
      <c r="I1291">
        <v>8</v>
      </c>
      <c r="J1291" t="s">
        <v>81</v>
      </c>
      <c r="K1291" t="s">
        <v>41</v>
      </c>
      <c r="L1291" t="s">
        <v>36</v>
      </c>
      <c r="M1291">
        <v>664</v>
      </c>
      <c r="N1291">
        <v>648</v>
      </c>
      <c r="O1291">
        <v>0.71230000000000004</v>
      </c>
      <c r="P1291">
        <v>0.71489999999999998</v>
      </c>
      <c r="Q1291">
        <v>0.7198</v>
      </c>
      <c r="R1291">
        <v>0.71389999999999998</v>
      </c>
      <c r="S1291">
        <v>0.68159999999999998</v>
      </c>
      <c r="T1291">
        <v>0.71260000000000001</v>
      </c>
      <c r="U1291">
        <v>82.23</v>
      </c>
      <c r="V1291">
        <v>5.36</v>
      </c>
      <c r="W1291">
        <v>66.7</v>
      </c>
      <c r="X1291">
        <v>12.4</v>
      </c>
    </row>
    <row r="1292" spans="1:24" x14ac:dyDescent="0.2">
      <c r="A1292">
        <v>2015</v>
      </c>
      <c r="B1292" t="s">
        <v>570</v>
      </c>
      <c r="C1292" t="s">
        <v>3576</v>
      </c>
      <c r="F1292" t="s">
        <v>572</v>
      </c>
      <c r="G1292" t="s">
        <v>27</v>
      </c>
      <c r="H1292" t="s">
        <v>28</v>
      </c>
      <c r="I1292">
        <v>16</v>
      </c>
      <c r="J1292" t="s">
        <v>53</v>
      </c>
      <c r="K1292" t="s">
        <v>41</v>
      </c>
      <c r="L1292" t="s">
        <v>36</v>
      </c>
      <c r="M1292">
        <v>761</v>
      </c>
      <c r="N1292">
        <v>744</v>
      </c>
      <c r="O1292">
        <v>0.7026</v>
      </c>
      <c r="P1292">
        <v>0.71189999999999998</v>
      </c>
      <c r="Q1292">
        <v>0.72089999999999999</v>
      </c>
      <c r="R1292">
        <v>0.71889999999999998</v>
      </c>
      <c r="S1292">
        <v>0.69640000000000002</v>
      </c>
      <c r="T1292">
        <v>0.71230000000000004</v>
      </c>
      <c r="U1292">
        <v>79.05</v>
      </c>
      <c r="V1292">
        <v>5.12</v>
      </c>
      <c r="W1292">
        <v>59.3</v>
      </c>
      <c r="X1292">
        <v>15.83</v>
      </c>
    </row>
    <row r="1293" spans="1:24" x14ac:dyDescent="0.2">
      <c r="A1293">
        <v>2015</v>
      </c>
      <c r="B1293" t="s">
        <v>3577</v>
      </c>
      <c r="C1293" t="s">
        <v>3578</v>
      </c>
      <c r="F1293" t="s">
        <v>3579</v>
      </c>
      <c r="G1293" t="s">
        <v>27</v>
      </c>
      <c r="H1293" t="s">
        <v>28</v>
      </c>
      <c r="I1293">
        <v>8</v>
      </c>
      <c r="J1293" t="s">
        <v>81</v>
      </c>
      <c r="K1293" t="s">
        <v>30</v>
      </c>
      <c r="L1293" t="s">
        <v>36</v>
      </c>
      <c r="M1293">
        <v>9</v>
      </c>
      <c r="N1293">
        <v>9</v>
      </c>
      <c r="O1293">
        <v>0.66459999999999997</v>
      </c>
      <c r="P1293">
        <v>0.71940000000000004</v>
      </c>
      <c r="Q1293">
        <v>0.71540000000000004</v>
      </c>
      <c r="R1293">
        <v>0.74350000000000005</v>
      </c>
      <c r="S1293">
        <v>0.7319</v>
      </c>
      <c r="T1293">
        <v>0.71230000000000004</v>
      </c>
      <c r="U1293">
        <v>78.86</v>
      </c>
      <c r="V1293">
        <v>6.55</v>
      </c>
      <c r="W1293">
        <v>62.38</v>
      </c>
      <c r="X1293">
        <v>14.59</v>
      </c>
    </row>
    <row r="1294" spans="1:24" x14ac:dyDescent="0.2">
      <c r="A1294">
        <v>2015</v>
      </c>
      <c r="B1294" t="s">
        <v>579</v>
      </c>
      <c r="C1294" t="s">
        <v>3580</v>
      </c>
      <c r="F1294" t="s">
        <v>581</v>
      </c>
      <c r="G1294" t="s">
        <v>27</v>
      </c>
      <c r="H1294" t="s">
        <v>28</v>
      </c>
      <c r="I1294">
        <v>7</v>
      </c>
      <c r="J1294" t="s">
        <v>29</v>
      </c>
      <c r="K1294" t="s">
        <v>30</v>
      </c>
      <c r="L1294" t="s">
        <v>36</v>
      </c>
      <c r="M1294">
        <v>395</v>
      </c>
      <c r="N1294">
        <v>388</v>
      </c>
      <c r="O1294">
        <v>0.71299999999999997</v>
      </c>
      <c r="P1294">
        <v>0.71850000000000003</v>
      </c>
      <c r="Q1294">
        <v>0.71099999999999997</v>
      </c>
      <c r="R1294">
        <v>0.71299999999999997</v>
      </c>
      <c r="S1294">
        <v>0.68989999999999996</v>
      </c>
      <c r="T1294">
        <v>0.71199999999999997</v>
      </c>
      <c r="U1294">
        <v>84.2</v>
      </c>
      <c r="V1294">
        <v>9.36</v>
      </c>
      <c r="W1294">
        <v>68.66</v>
      </c>
      <c r="X1294">
        <v>6.45</v>
      </c>
    </row>
    <row r="1295" spans="1:24" x14ac:dyDescent="0.2">
      <c r="A1295">
        <v>2015</v>
      </c>
      <c r="B1295" t="s">
        <v>2877</v>
      </c>
      <c r="C1295" t="s">
        <v>3581</v>
      </c>
      <c r="F1295" t="s">
        <v>2879</v>
      </c>
      <c r="G1295" t="s">
        <v>27</v>
      </c>
      <c r="H1295" t="s">
        <v>28</v>
      </c>
      <c r="I1295">
        <v>7</v>
      </c>
      <c r="J1295" t="s">
        <v>29</v>
      </c>
      <c r="K1295" t="s">
        <v>30</v>
      </c>
      <c r="L1295" t="s">
        <v>36</v>
      </c>
      <c r="M1295">
        <v>642</v>
      </c>
      <c r="N1295">
        <v>605</v>
      </c>
      <c r="O1295">
        <v>0.71709999999999996</v>
      </c>
      <c r="P1295">
        <v>0.70499999999999996</v>
      </c>
      <c r="Q1295">
        <v>0.71630000000000005</v>
      </c>
      <c r="R1295">
        <v>0.72</v>
      </c>
      <c r="S1295">
        <v>0.67859999999999998</v>
      </c>
      <c r="T1295">
        <v>0.71179999999999999</v>
      </c>
      <c r="U1295">
        <v>80.34</v>
      </c>
      <c r="V1295">
        <v>8.1199999999999992</v>
      </c>
      <c r="W1295">
        <v>63.67</v>
      </c>
      <c r="X1295">
        <v>11.54</v>
      </c>
    </row>
    <row r="1296" spans="1:24" x14ac:dyDescent="0.2">
      <c r="A1296">
        <v>2015</v>
      </c>
      <c r="B1296" t="s">
        <v>835</v>
      </c>
      <c r="C1296" t="s">
        <v>3582</v>
      </c>
      <c r="F1296" t="s">
        <v>837</v>
      </c>
      <c r="G1296" t="s">
        <v>27</v>
      </c>
      <c r="H1296" t="s">
        <v>28</v>
      </c>
      <c r="I1296">
        <v>5</v>
      </c>
      <c r="J1296" t="s">
        <v>73</v>
      </c>
      <c r="K1296" t="s">
        <v>30</v>
      </c>
      <c r="L1296" t="s">
        <v>36</v>
      </c>
      <c r="M1296">
        <v>93</v>
      </c>
      <c r="N1296">
        <v>93</v>
      </c>
      <c r="O1296">
        <v>0.7077</v>
      </c>
      <c r="P1296">
        <v>0.71970000000000001</v>
      </c>
      <c r="Q1296">
        <v>0.70920000000000005</v>
      </c>
      <c r="R1296">
        <v>0.71209999999999996</v>
      </c>
      <c r="S1296">
        <v>0.70569999999999999</v>
      </c>
      <c r="T1296">
        <v>0.7117</v>
      </c>
      <c r="U1296">
        <v>83.88</v>
      </c>
      <c r="V1296">
        <v>6.74</v>
      </c>
      <c r="W1296">
        <v>60.94</v>
      </c>
      <c r="X1296">
        <v>9.3800000000000008</v>
      </c>
    </row>
    <row r="1297" spans="1:24" x14ac:dyDescent="0.2">
      <c r="A1297">
        <v>2015</v>
      </c>
      <c r="B1297" t="s">
        <v>618</v>
      </c>
      <c r="C1297" t="s">
        <v>3583</v>
      </c>
      <c r="F1297" t="s">
        <v>620</v>
      </c>
      <c r="G1297" t="s">
        <v>27</v>
      </c>
      <c r="H1297" t="s">
        <v>28</v>
      </c>
      <c r="I1297">
        <v>5</v>
      </c>
      <c r="J1297" t="s">
        <v>73</v>
      </c>
      <c r="K1297" t="s">
        <v>41</v>
      </c>
      <c r="L1297" t="s">
        <v>36</v>
      </c>
      <c r="M1297">
        <v>117</v>
      </c>
      <c r="N1297">
        <v>113</v>
      </c>
      <c r="O1297">
        <v>0.72499999999999998</v>
      </c>
      <c r="P1297">
        <v>0.70909999999999995</v>
      </c>
      <c r="Q1297">
        <v>0.71989999999999998</v>
      </c>
      <c r="R1297">
        <v>0.70660000000000001</v>
      </c>
      <c r="S1297">
        <v>0.66749999999999998</v>
      </c>
      <c r="T1297">
        <v>0.71150000000000002</v>
      </c>
      <c r="U1297">
        <v>80.459999999999994</v>
      </c>
      <c r="V1297">
        <v>9.43</v>
      </c>
      <c r="W1297">
        <v>59.95</v>
      </c>
      <c r="X1297">
        <v>10.11</v>
      </c>
    </row>
    <row r="1298" spans="1:24" x14ac:dyDescent="0.2">
      <c r="A1298">
        <v>2015</v>
      </c>
      <c r="B1298" t="s">
        <v>662</v>
      </c>
      <c r="C1298" t="s">
        <v>3584</v>
      </c>
      <c r="F1298" t="s">
        <v>664</v>
      </c>
      <c r="G1298" t="s">
        <v>27</v>
      </c>
      <c r="H1298" t="s">
        <v>28</v>
      </c>
      <c r="I1298">
        <v>11</v>
      </c>
      <c r="J1298" t="s">
        <v>45</v>
      </c>
      <c r="K1298" t="s">
        <v>41</v>
      </c>
      <c r="L1298" t="s">
        <v>36</v>
      </c>
      <c r="M1298">
        <v>447</v>
      </c>
      <c r="N1298">
        <v>436</v>
      </c>
      <c r="O1298">
        <v>0.70650000000000002</v>
      </c>
      <c r="P1298">
        <v>0.71530000000000005</v>
      </c>
      <c r="Q1298">
        <v>0.71340000000000003</v>
      </c>
      <c r="R1298">
        <v>0.71530000000000005</v>
      </c>
      <c r="S1298">
        <v>0.69630000000000003</v>
      </c>
      <c r="T1298">
        <v>0.71140000000000003</v>
      </c>
      <c r="U1298">
        <v>76.13</v>
      </c>
      <c r="V1298">
        <v>7.16</v>
      </c>
      <c r="W1298">
        <v>65.819999999999993</v>
      </c>
      <c r="X1298">
        <v>16.71</v>
      </c>
    </row>
    <row r="1299" spans="1:24" x14ac:dyDescent="0.2">
      <c r="A1299">
        <v>2015</v>
      </c>
      <c r="B1299" t="s">
        <v>615</v>
      </c>
      <c r="C1299" t="s">
        <v>3585</v>
      </c>
      <c r="F1299" t="s">
        <v>617</v>
      </c>
      <c r="G1299" t="s">
        <v>27</v>
      </c>
      <c r="H1299" t="s">
        <v>28</v>
      </c>
      <c r="I1299">
        <v>11</v>
      </c>
      <c r="J1299" t="s">
        <v>45</v>
      </c>
      <c r="K1299" t="s">
        <v>41</v>
      </c>
      <c r="L1299" t="s">
        <v>36</v>
      </c>
      <c r="M1299">
        <v>679</v>
      </c>
      <c r="N1299">
        <v>671</v>
      </c>
      <c r="O1299">
        <v>0.70730000000000004</v>
      </c>
      <c r="P1299">
        <v>0.7198</v>
      </c>
      <c r="Q1299">
        <v>0.71660000000000001</v>
      </c>
      <c r="R1299">
        <v>0.71120000000000005</v>
      </c>
      <c r="S1299">
        <v>0.68210000000000004</v>
      </c>
      <c r="T1299">
        <v>0.71130000000000004</v>
      </c>
      <c r="U1299">
        <v>79.64</v>
      </c>
      <c r="V1299">
        <v>6.7</v>
      </c>
      <c r="W1299">
        <v>67.7</v>
      </c>
      <c r="X1299">
        <v>13.66</v>
      </c>
    </row>
    <row r="1300" spans="1:24" x14ac:dyDescent="0.2">
      <c r="A1300">
        <v>2015</v>
      </c>
      <c r="B1300" t="s">
        <v>488</v>
      </c>
      <c r="C1300" t="s">
        <v>3586</v>
      </c>
      <c r="F1300" t="s">
        <v>490</v>
      </c>
      <c r="G1300" t="s">
        <v>27</v>
      </c>
      <c r="H1300" t="s">
        <v>28</v>
      </c>
      <c r="I1300">
        <v>3</v>
      </c>
      <c r="J1300" t="s">
        <v>198</v>
      </c>
      <c r="K1300" t="s">
        <v>30</v>
      </c>
      <c r="L1300" t="s">
        <v>36</v>
      </c>
      <c r="M1300">
        <v>49</v>
      </c>
      <c r="N1300">
        <v>49</v>
      </c>
      <c r="O1300">
        <v>0.70479999999999998</v>
      </c>
      <c r="P1300">
        <v>0.72060000000000002</v>
      </c>
      <c r="Q1300">
        <v>0.71060000000000001</v>
      </c>
      <c r="R1300">
        <v>0.71189999999999998</v>
      </c>
      <c r="S1300">
        <v>0.69930000000000003</v>
      </c>
      <c r="T1300">
        <v>0.71099999999999997</v>
      </c>
      <c r="U1300">
        <v>83.95</v>
      </c>
      <c r="V1300">
        <v>5.52</v>
      </c>
      <c r="W1300">
        <v>73.55</v>
      </c>
      <c r="X1300">
        <v>10.54</v>
      </c>
    </row>
    <row r="1301" spans="1:24" x14ac:dyDescent="0.2">
      <c r="A1301">
        <v>2015</v>
      </c>
      <c r="B1301" t="s">
        <v>645</v>
      </c>
      <c r="C1301" t="s">
        <v>3587</v>
      </c>
      <c r="F1301" t="s">
        <v>647</v>
      </c>
      <c r="G1301" t="s">
        <v>27</v>
      </c>
      <c r="H1301" t="s">
        <v>28</v>
      </c>
      <c r="I1301">
        <v>11</v>
      </c>
      <c r="J1301" t="s">
        <v>45</v>
      </c>
      <c r="K1301" t="s">
        <v>41</v>
      </c>
      <c r="L1301" t="s">
        <v>36</v>
      </c>
      <c r="M1301">
        <v>426</v>
      </c>
      <c r="N1301">
        <v>417</v>
      </c>
      <c r="O1301">
        <v>0.70550000000000002</v>
      </c>
      <c r="P1301">
        <v>0.71540000000000004</v>
      </c>
      <c r="Q1301">
        <v>0.71319999999999995</v>
      </c>
      <c r="R1301">
        <v>0.71560000000000001</v>
      </c>
      <c r="S1301">
        <v>0.69389999999999996</v>
      </c>
      <c r="T1301">
        <v>0.71099999999999997</v>
      </c>
      <c r="U1301">
        <v>78.02</v>
      </c>
      <c r="V1301">
        <v>6.6</v>
      </c>
      <c r="W1301">
        <v>59.45</v>
      </c>
      <c r="X1301">
        <v>15.39</v>
      </c>
    </row>
    <row r="1302" spans="1:24" x14ac:dyDescent="0.2">
      <c r="A1302">
        <v>2015</v>
      </c>
      <c r="B1302" t="s">
        <v>715</v>
      </c>
      <c r="C1302" t="s">
        <v>3588</v>
      </c>
      <c r="F1302" t="s">
        <v>717</v>
      </c>
      <c r="G1302" t="s">
        <v>27</v>
      </c>
      <c r="H1302" t="s">
        <v>28</v>
      </c>
      <c r="I1302">
        <v>18</v>
      </c>
      <c r="J1302" t="s">
        <v>77</v>
      </c>
      <c r="K1302" t="s">
        <v>30</v>
      </c>
      <c r="L1302" t="s">
        <v>36</v>
      </c>
      <c r="M1302">
        <v>86</v>
      </c>
      <c r="N1302">
        <v>82</v>
      </c>
      <c r="O1302">
        <v>0.72050000000000003</v>
      </c>
      <c r="P1302">
        <v>0.69879999999999998</v>
      </c>
      <c r="Q1302">
        <v>0.70709999999999995</v>
      </c>
      <c r="R1302">
        <v>0.71750000000000003</v>
      </c>
      <c r="S1302">
        <v>0.71009999999999995</v>
      </c>
      <c r="T1302">
        <v>0.71089999999999998</v>
      </c>
      <c r="U1302">
        <v>83.66</v>
      </c>
      <c r="V1302">
        <v>8.8000000000000007</v>
      </c>
      <c r="W1302">
        <v>72.290000000000006</v>
      </c>
      <c r="X1302">
        <v>7.54</v>
      </c>
    </row>
    <row r="1303" spans="1:24" x14ac:dyDescent="0.2">
      <c r="A1303">
        <v>2015</v>
      </c>
      <c r="B1303" t="s">
        <v>718</v>
      </c>
      <c r="C1303" t="s">
        <v>3589</v>
      </c>
      <c r="F1303" t="s">
        <v>720</v>
      </c>
      <c r="G1303" t="s">
        <v>27</v>
      </c>
      <c r="H1303" t="s">
        <v>28</v>
      </c>
      <c r="I1303">
        <v>8</v>
      </c>
      <c r="J1303" t="s">
        <v>81</v>
      </c>
      <c r="K1303" t="s">
        <v>41</v>
      </c>
      <c r="L1303" t="s">
        <v>36</v>
      </c>
      <c r="M1303">
        <v>309</v>
      </c>
      <c r="N1303">
        <v>304</v>
      </c>
      <c r="O1303">
        <v>0.71140000000000003</v>
      </c>
      <c r="P1303">
        <v>0.70909999999999995</v>
      </c>
      <c r="Q1303">
        <v>0.70879999999999999</v>
      </c>
      <c r="R1303">
        <v>0.71499999999999997</v>
      </c>
      <c r="S1303">
        <v>0.70630000000000004</v>
      </c>
      <c r="T1303">
        <v>0.7107</v>
      </c>
      <c r="U1303">
        <v>77.77</v>
      </c>
      <c r="V1303">
        <v>5.47</v>
      </c>
      <c r="W1303">
        <v>57.11</v>
      </c>
      <c r="X1303">
        <v>16.760000000000002</v>
      </c>
    </row>
    <row r="1304" spans="1:24" x14ac:dyDescent="0.2">
      <c r="A1304">
        <v>2015</v>
      </c>
      <c r="B1304" t="s">
        <v>762</v>
      </c>
      <c r="C1304" t="s">
        <v>3590</v>
      </c>
      <c r="F1304" t="s">
        <v>764</v>
      </c>
      <c r="G1304" t="s">
        <v>27</v>
      </c>
      <c r="H1304" t="s">
        <v>28</v>
      </c>
      <c r="I1304">
        <v>4</v>
      </c>
      <c r="J1304" t="s">
        <v>105</v>
      </c>
      <c r="K1304" t="s">
        <v>41</v>
      </c>
      <c r="L1304" t="s">
        <v>36</v>
      </c>
      <c r="M1304">
        <v>299</v>
      </c>
      <c r="N1304">
        <v>296</v>
      </c>
      <c r="O1304">
        <v>0.71899999999999997</v>
      </c>
      <c r="P1304">
        <v>0.70799999999999996</v>
      </c>
      <c r="Q1304">
        <v>0.71360000000000001</v>
      </c>
      <c r="R1304">
        <v>0.71130000000000004</v>
      </c>
      <c r="S1304">
        <v>0.6825</v>
      </c>
      <c r="T1304">
        <v>0.71060000000000001</v>
      </c>
      <c r="U1304">
        <v>79.31</v>
      </c>
      <c r="V1304">
        <v>6.96</v>
      </c>
      <c r="W1304">
        <v>64.099999999999994</v>
      </c>
      <c r="X1304">
        <v>13.73</v>
      </c>
    </row>
    <row r="1305" spans="1:24" x14ac:dyDescent="0.2">
      <c r="A1305">
        <v>2015</v>
      </c>
      <c r="B1305" t="s">
        <v>792</v>
      </c>
      <c r="C1305" t="s">
        <v>3591</v>
      </c>
      <c r="D1305" t="s">
        <v>794</v>
      </c>
      <c r="E1305" t="s">
        <v>795</v>
      </c>
      <c r="F1305" t="s">
        <v>794</v>
      </c>
      <c r="G1305" t="s">
        <v>381</v>
      </c>
      <c r="H1305" t="s">
        <v>28</v>
      </c>
      <c r="I1305">
        <v>7</v>
      </c>
      <c r="J1305" t="s">
        <v>29</v>
      </c>
      <c r="K1305" t="s">
        <v>41</v>
      </c>
      <c r="L1305" t="s">
        <v>36</v>
      </c>
      <c r="M1305">
        <v>359</v>
      </c>
      <c r="N1305">
        <v>352</v>
      </c>
      <c r="O1305">
        <v>0.7147</v>
      </c>
      <c r="P1305">
        <v>0.70209999999999995</v>
      </c>
      <c r="Q1305">
        <v>0.7147</v>
      </c>
      <c r="R1305">
        <v>0.71140000000000003</v>
      </c>
      <c r="S1305">
        <v>0.70799999999999996</v>
      </c>
      <c r="T1305">
        <v>0.71050000000000002</v>
      </c>
      <c r="U1305">
        <v>75.239999999999995</v>
      </c>
      <c r="V1305">
        <v>7.94</v>
      </c>
      <c r="W1305">
        <v>60.45</v>
      </c>
      <c r="X1305">
        <v>16.82</v>
      </c>
    </row>
    <row r="1306" spans="1:24" x14ac:dyDescent="0.2">
      <c r="A1306">
        <v>2015</v>
      </c>
      <c r="B1306" t="s">
        <v>811</v>
      </c>
      <c r="C1306" t="s">
        <v>3592</v>
      </c>
      <c r="F1306" t="s">
        <v>813</v>
      </c>
      <c r="G1306" t="s">
        <v>27</v>
      </c>
      <c r="H1306" t="s">
        <v>28</v>
      </c>
      <c r="I1306">
        <v>10</v>
      </c>
      <c r="J1306" t="s">
        <v>69</v>
      </c>
      <c r="K1306" t="s">
        <v>30</v>
      </c>
      <c r="L1306" t="s">
        <v>36</v>
      </c>
      <c r="M1306">
        <v>85</v>
      </c>
      <c r="N1306">
        <v>83</v>
      </c>
      <c r="O1306">
        <v>0.70889999999999997</v>
      </c>
      <c r="P1306">
        <v>0.71120000000000005</v>
      </c>
      <c r="Q1306">
        <v>0.71850000000000003</v>
      </c>
      <c r="R1306">
        <v>0.70989999999999998</v>
      </c>
      <c r="S1306">
        <v>0.71479999999999999</v>
      </c>
      <c r="T1306">
        <v>0.71230000000000004</v>
      </c>
      <c r="U1306">
        <v>77.28</v>
      </c>
      <c r="V1306">
        <v>8.4700000000000006</v>
      </c>
      <c r="W1306">
        <v>62.56</v>
      </c>
      <c r="X1306">
        <v>14.25</v>
      </c>
    </row>
    <row r="1307" spans="1:24" x14ac:dyDescent="0.2">
      <c r="A1307">
        <v>2015</v>
      </c>
      <c r="B1307" t="s">
        <v>2844</v>
      </c>
      <c r="C1307" t="s">
        <v>3593</v>
      </c>
      <c r="F1307" t="s">
        <v>2846</v>
      </c>
      <c r="G1307" t="s">
        <v>27</v>
      </c>
      <c r="H1307" t="s">
        <v>28</v>
      </c>
      <c r="I1307">
        <v>13</v>
      </c>
      <c r="J1307" t="s">
        <v>239</v>
      </c>
      <c r="K1307" t="s">
        <v>41</v>
      </c>
      <c r="L1307" t="s">
        <v>36</v>
      </c>
      <c r="M1307">
        <v>526</v>
      </c>
      <c r="N1307">
        <v>514</v>
      </c>
      <c r="O1307">
        <v>0.6966</v>
      </c>
      <c r="P1307">
        <v>0.7157</v>
      </c>
      <c r="Q1307">
        <v>0.72899999999999998</v>
      </c>
      <c r="R1307">
        <v>0.7228</v>
      </c>
      <c r="S1307">
        <v>0.70509999999999995</v>
      </c>
      <c r="T1307">
        <v>0.71519999999999995</v>
      </c>
      <c r="U1307">
        <v>84.4</v>
      </c>
      <c r="V1307">
        <v>7.21</v>
      </c>
      <c r="W1307">
        <v>61.6</v>
      </c>
      <c r="X1307">
        <v>8.39</v>
      </c>
    </row>
    <row r="1308" spans="1:24" x14ac:dyDescent="0.2">
      <c r="A1308">
        <v>2015</v>
      </c>
      <c r="B1308" t="s">
        <v>802</v>
      </c>
      <c r="C1308" t="s">
        <v>3594</v>
      </c>
      <c r="F1308" t="s">
        <v>804</v>
      </c>
      <c r="G1308" t="s">
        <v>27</v>
      </c>
      <c r="H1308" t="s">
        <v>28</v>
      </c>
      <c r="I1308">
        <v>5</v>
      </c>
      <c r="J1308" t="s">
        <v>73</v>
      </c>
      <c r="K1308" t="s">
        <v>30</v>
      </c>
      <c r="L1308" t="s">
        <v>36</v>
      </c>
      <c r="M1308">
        <v>134</v>
      </c>
      <c r="N1308">
        <v>132</v>
      </c>
      <c r="O1308">
        <v>0.70009999999999994</v>
      </c>
      <c r="P1308">
        <v>0.71650000000000003</v>
      </c>
      <c r="Q1308">
        <v>0.72770000000000001</v>
      </c>
      <c r="R1308">
        <v>0.72899999999999998</v>
      </c>
      <c r="S1308">
        <v>0.6804</v>
      </c>
      <c r="T1308">
        <v>0.71540000000000004</v>
      </c>
      <c r="U1308">
        <v>78.42</v>
      </c>
      <c r="V1308">
        <v>8.4499999999999993</v>
      </c>
      <c r="W1308">
        <v>74.930000000000007</v>
      </c>
      <c r="X1308">
        <v>13.12</v>
      </c>
    </row>
    <row r="1309" spans="1:24" x14ac:dyDescent="0.2">
      <c r="A1309">
        <v>2015</v>
      </c>
      <c r="B1309" t="s">
        <v>503</v>
      </c>
      <c r="C1309" t="s">
        <v>3595</v>
      </c>
      <c r="F1309" t="s">
        <v>505</v>
      </c>
      <c r="G1309" t="s">
        <v>27</v>
      </c>
      <c r="H1309" t="s">
        <v>28</v>
      </c>
      <c r="I1309">
        <v>10</v>
      </c>
      <c r="J1309" t="s">
        <v>69</v>
      </c>
      <c r="K1309" t="s">
        <v>30</v>
      </c>
      <c r="L1309" t="s">
        <v>36</v>
      </c>
      <c r="M1309">
        <v>99</v>
      </c>
      <c r="N1309">
        <v>96</v>
      </c>
      <c r="O1309">
        <v>0.70830000000000004</v>
      </c>
      <c r="P1309">
        <v>0.7046</v>
      </c>
      <c r="Q1309">
        <v>0.72050000000000003</v>
      </c>
      <c r="R1309">
        <v>0.72719999999999996</v>
      </c>
      <c r="S1309">
        <v>0.72089999999999999</v>
      </c>
      <c r="T1309">
        <v>0.71560000000000001</v>
      </c>
      <c r="U1309">
        <v>80.61</v>
      </c>
      <c r="V1309">
        <v>5.36</v>
      </c>
      <c r="W1309">
        <v>62.4</v>
      </c>
      <c r="X1309">
        <v>14.03</v>
      </c>
    </row>
    <row r="1310" spans="1:24" x14ac:dyDescent="0.2">
      <c r="A1310">
        <v>2015</v>
      </c>
      <c r="B1310" t="s">
        <v>2990</v>
      </c>
      <c r="C1310" t="s">
        <v>3596</v>
      </c>
      <c r="F1310" t="s">
        <v>2992</v>
      </c>
      <c r="G1310" t="s">
        <v>27</v>
      </c>
      <c r="H1310" t="s">
        <v>28</v>
      </c>
      <c r="I1310">
        <v>11</v>
      </c>
      <c r="J1310" t="s">
        <v>45</v>
      </c>
      <c r="K1310" t="s">
        <v>41</v>
      </c>
      <c r="L1310" t="s">
        <v>1992</v>
      </c>
      <c r="M1310">
        <v>190</v>
      </c>
      <c r="N1310">
        <v>186</v>
      </c>
      <c r="O1310">
        <v>0.69950000000000001</v>
      </c>
      <c r="P1310">
        <v>0.72719999999999996</v>
      </c>
      <c r="Q1310">
        <v>0.73599999999999999</v>
      </c>
      <c r="R1310">
        <v>0.72619999999999996</v>
      </c>
      <c r="S1310">
        <v>0.69840000000000002</v>
      </c>
      <c r="T1310">
        <v>0.72040000000000004</v>
      </c>
      <c r="U1310">
        <v>85.75</v>
      </c>
      <c r="V1310">
        <v>2.19</v>
      </c>
      <c r="W1310">
        <v>73.97</v>
      </c>
      <c r="X1310">
        <v>12.06</v>
      </c>
    </row>
    <row r="1311" spans="1:24" x14ac:dyDescent="0.2">
      <c r="A1311">
        <v>2015</v>
      </c>
      <c r="B1311" t="s">
        <v>89</v>
      </c>
      <c r="C1311" t="s">
        <v>3507</v>
      </c>
      <c r="F1311" t="s">
        <v>92</v>
      </c>
      <c r="G1311" t="s">
        <v>27</v>
      </c>
      <c r="H1311" t="s">
        <v>28</v>
      </c>
      <c r="I1311">
        <v>10</v>
      </c>
      <c r="J1311" t="s">
        <v>69</v>
      </c>
      <c r="K1311" t="s">
        <v>41</v>
      </c>
      <c r="L1311" t="s">
        <v>1992</v>
      </c>
      <c r="M1311">
        <v>89</v>
      </c>
      <c r="N1311">
        <v>88</v>
      </c>
      <c r="O1311">
        <v>0.71160000000000001</v>
      </c>
      <c r="P1311">
        <v>0.71789999999999998</v>
      </c>
      <c r="Q1311">
        <v>0.74050000000000005</v>
      </c>
      <c r="R1311">
        <v>0.73509999999999998</v>
      </c>
      <c r="S1311">
        <v>0.66290000000000004</v>
      </c>
      <c r="T1311">
        <v>0.72140000000000004</v>
      </c>
      <c r="U1311">
        <v>89.76</v>
      </c>
      <c r="V1311">
        <v>5.28</v>
      </c>
      <c r="W1311">
        <v>67.87</v>
      </c>
      <c r="X1311">
        <v>4.96</v>
      </c>
    </row>
    <row r="1312" spans="1:24" x14ac:dyDescent="0.2">
      <c r="A1312">
        <v>2015</v>
      </c>
      <c r="B1312" t="s">
        <v>2763</v>
      </c>
      <c r="C1312" t="s">
        <v>3597</v>
      </c>
      <c r="F1312" t="s">
        <v>2765</v>
      </c>
      <c r="G1312" t="s">
        <v>27</v>
      </c>
      <c r="H1312" t="s">
        <v>28</v>
      </c>
      <c r="I1312">
        <v>11</v>
      </c>
      <c r="J1312" t="s">
        <v>45</v>
      </c>
      <c r="K1312" t="s">
        <v>30</v>
      </c>
      <c r="L1312" t="s">
        <v>1992</v>
      </c>
      <c r="M1312">
        <v>91</v>
      </c>
      <c r="N1312">
        <v>88</v>
      </c>
      <c r="O1312">
        <v>0.70899999999999996</v>
      </c>
      <c r="P1312">
        <v>0.72060000000000002</v>
      </c>
      <c r="Q1312">
        <v>0.72240000000000004</v>
      </c>
      <c r="R1312">
        <v>0.72350000000000003</v>
      </c>
      <c r="S1312">
        <v>0.73660000000000003</v>
      </c>
      <c r="T1312">
        <v>0.72030000000000005</v>
      </c>
      <c r="U1312">
        <v>93.83</v>
      </c>
      <c r="V1312">
        <v>5.69</v>
      </c>
      <c r="W1312">
        <v>74.75</v>
      </c>
      <c r="X1312">
        <v>0.48</v>
      </c>
    </row>
    <row r="1313" spans="1:24" x14ac:dyDescent="0.2">
      <c r="A1313">
        <v>2015</v>
      </c>
      <c r="B1313" t="s">
        <v>2972</v>
      </c>
      <c r="C1313" t="s">
        <v>3598</v>
      </c>
      <c r="F1313" t="s">
        <v>2974</v>
      </c>
      <c r="G1313" t="s">
        <v>27</v>
      </c>
      <c r="H1313" t="s">
        <v>28</v>
      </c>
      <c r="I1313">
        <v>8</v>
      </c>
      <c r="J1313" t="s">
        <v>81</v>
      </c>
      <c r="K1313" t="s">
        <v>41</v>
      </c>
      <c r="L1313" t="s">
        <v>1992</v>
      </c>
      <c r="M1313">
        <v>583</v>
      </c>
      <c r="N1313">
        <v>576</v>
      </c>
      <c r="O1313">
        <v>0.71909999999999996</v>
      </c>
      <c r="P1313">
        <v>0.73609999999999998</v>
      </c>
      <c r="Q1313">
        <v>0.71789999999999998</v>
      </c>
      <c r="R1313">
        <v>0.71879999999999999</v>
      </c>
      <c r="S1313">
        <v>0.68520000000000003</v>
      </c>
      <c r="T1313">
        <v>0.72009999999999996</v>
      </c>
      <c r="U1313">
        <v>91.72</v>
      </c>
      <c r="V1313">
        <v>4.24</v>
      </c>
      <c r="W1313">
        <v>69.95</v>
      </c>
      <c r="X1313">
        <v>4.04</v>
      </c>
    </row>
    <row r="1314" spans="1:24" x14ac:dyDescent="0.2">
      <c r="A1314">
        <v>2015</v>
      </c>
      <c r="B1314" t="s">
        <v>152</v>
      </c>
      <c r="C1314" t="s">
        <v>3599</v>
      </c>
      <c r="F1314" t="s">
        <v>154</v>
      </c>
      <c r="G1314" t="s">
        <v>27</v>
      </c>
      <c r="H1314" t="s">
        <v>28</v>
      </c>
      <c r="I1314">
        <v>11</v>
      </c>
      <c r="J1314" t="s">
        <v>45</v>
      </c>
      <c r="K1314" t="s">
        <v>30</v>
      </c>
      <c r="L1314" t="s">
        <v>36</v>
      </c>
      <c r="M1314">
        <v>31</v>
      </c>
      <c r="N1314">
        <v>31</v>
      </c>
      <c r="O1314">
        <v>0.71760000000000002</v>
      </c>
      <c r="P1314">
        <v>0.73050000000000004</v>
      </c>
      <c r="Q1314">
        <v>0.71509999999999996</v>
      </c>
      <c r="R1314">
        <v>0.72699999999999998</v>
      </c>
      <c r="S1314">
        <v>0.6865</v>
      </c>
      <c r="T1314">
        <v>0.7198</v>
      </c>
      <c r="U1314">
        <v>81.98</v>
      </c>
      <c r="V1314">
        <v>9.19</v>
      </c>
      <c r="W1314">
        <v>70.77</v>
      </c>
      <c r="X1314">
        <v>8.83</v>
      </c>
    </row>
    <row r="1315" spans="1:24" x14ac:dyDescent="0.2">
      <c r="A1315">
        <v>2015</v>
      </c>
      <c r="B1315" t="s">
        <v>476</v>
      </c>
      <c r="C1315" t="s">
        <v>3600</v>
      </c>
      <c r="F1315" t="s">
        <v>478</v>
      </c>
      <c r="G1315" t="s">
        <v>27</v>
      </c>
      <c r="H1315" t="s">
        <v>28</v>
      </c>
      <c r="I1315">
        <v>6</v>
      </c>
      <c r="J1315" t="s">
        <v>85</v>
      </c>
      <c r="K1315" t="s">
        <v>30</v>
      </c>
      <c r="L1315" t="s">
        <v>36</v>
      </c>
      <c r="M1315">
        <v>122</v>
      </c>
      <c r="N1315">
        <v>116</v>
      </c>
      <c r="O1315">
        <v>0.69989999999999997</v>
      </c>
      <c r="P1315">
        <v>0.70599999999999996</v>
      </c>
      <c r="Q1315">
        <v>0.72989999999999999</v>
      </c>
      <c r="R1315">
        <v>0.73829999999999996</v>
      </c>
      <c r="S1315">
        <v>0.73419999999999996</v>
      </c>
      <c r="T1315">
        <v>0.71970000000000001</v>
      </c>
      <c r="U1315">
        <v>78.13</v>
      </c>
      <c r="V1315">
        <v>8.57</v>
      </c>
      <c r="W1315">
        <v>61.43</v>
      </c>
      <c r="X1315">
        <v>13.3</v>
      </c>
    </row>
    <row r="1316" spans="1:24" x14ac:dyDescent="0.2">
      <c r="A1316">
        <v>2015</v>
      </c>
      <c r="B1316" t="s">
        <v>2956</v>
      </c>
      <c r="C1316" t="s">
        <v>3601</v>
      </c>
      <c r="F1316" t="s">
        <v>2958</v>
      </c>
      <c r="G1316" t="s">
        <v>27</v>
      </c>
      <c r="H1316" t="s">
        <v>28</v>
      </c>
      <c r="I1316">
        <v>4</v>
      </c>
      <c r="J1316" t="s">
        <v>105</v>
      </c>
      <c r="K1316" t="s">
        <v>30</v>
      </c>
      <c r="L1316" t="s">
        <v>36</v>
      </c>
      <c r="M1316">
        <v>65</v>
      </c>
      <c r="N1316">
        <v>62</v>
      </c>
      <c r="O1316">
        <v>0.7248</v>
      </c>
      <c r="P1316">
        <v>0.72230000000000005</v>
      </c>
      <c r="Q1316">
        <v>0.71409999999999996</v>
      </c>
      <c r="R1316">
        <v>0.71160000000000001</v>
      </c>
      <c r="S1316">
        <v>0.73629999999999995</v>
      </c>
      <c r="T1316">
        <v>0.71960000000000002</v>
      </c>
      <c r="U1316">
        <v>78.28</v>
      </c>
      <c r="V1316">
        <v>6.56</v>
      </c>
      <c r="W1316">
        <v>69.39</v>
      </c>
      <c r="X1316">
        <v>15.17</v>
      </c>
    </row>
    <row r="1317" spans="1:24" x14ac:dyDescent="0.2">
      <c r="A1317">
        <v>2015</v>
      </c>
      <c r="B1317" t="s">
        <v>2931</v>
      </c>
      <c r="C1317" t="s">
        <v>3602</v>
      </c>
      <c r="F1317" t="s">
        <v>2933</v>
      </c>
      <c r="G1317" t="s">
        <v>27</v>
      </c>
      <c r="H1317" t="s">
        <v>28</v>
      </c>
      <c r="I1317">
        <v>8</v>
      </c>
      <c r="J1317" t="s">
        <v>81</v>
      </c>
      <c r="K1317" t="s">
        <v>30</v>
      </c>
      <c r="L1317" t="s">
        <v>36</v>
      </c>
      <c r="M1317">
        <v>86</v>
      </c>
      <c r="N1317">
        <v>84</v>
      </c>
      <c r="O1317">
        <v>0.70909999999999995</v>
      </c>
      <c r="P1317">
        <v>0.71160000000000001</v>
      </c>
      <c r="Q1317">
        <v>0.72440000000000004</v>
      </c>
      <c r="R1317">
        <v>0.73029999999999995</v>
      </c>
      <c r="S1317">
        <v>0.72899999999999998</v>
      </c>
      <c r="T1317">
        <v>0.71960000000000002</v>
      </c>
      <c r="U1317">
        <v>83</v>
      </c>
      <c r="V1317">
        <v>6.73</v>
      </c>
      <c r="W1317">
        <v>63.29</v>
      </c>
      <c r="X1317">
        <v>10.27</v>
      </c>
    </row>
    <row r="1318" spans="1:24" x14ac:dyDescent="0.2">
      <c r="A1318">
        <v>2015</v>
      </c>
      <c r="B1318" t="s">
        <v>2796</v>
      </c>
      <c r="C1318" t="s">
        <v>3603</v>
      </c>
      <c r="F1318" t="s">
        <v>2798</v>
      </c>
      <c r="G1318" t="s">
        <v>27</v>
      </c>
      <c r="H1318" t="s">
        <v>28</v>
      </c>
      <c r="I1318">
        <v>10</v>
      </c>
      <c r="J1318" t="s">
        <v>69</v>
      </c>
      <c r="K1318" t="s">
        <v>41</v>
      </c>
      <c r="L1318" t="s">
        <v>36</v>
      </c>
      <c r="M1318">
        <v>130</v>
      </c>
      <c r="N1318">
        <v>129</v>
      </c>
      <c r="O1318">
        <v>0.71730000000000005</v>
      </c>
      <c r="P1318">
        <v>0.71689999999999998</v>
      </c>
      <c r="Q1318">
        <v>0.72499999999999998</v>
      </c>
      <c r="R1318">
        <v>0.72789999999999999</v>
      </c>
      <c r="S1318">
        <v>0.69140000000000001</v>
      </c>
      <c r="T1318">
        <v>0.71950000000000003</v>
      </c>
      <c r="U1318">
        <v>76.489999999999995</v>
      </c>
      <c r="V1318">
        <v>6.94</v>
      </c>
      <c r="W1318">
        <v>63.55</v>
      </c>
      <c r="X1318">
        <v>16.57</v>
      </c>
    </row>
    <row r="1319" spans="1:24" x14ac:dyDescent="0.2">
      <c r="A1319">
        <v>2015</v>
      </c>
      <c r="B1319" t="s">
        <v>771</v>
      </c>
      <c r="C1319" t="s">
        <v>3604</v>
      </c>
      <c r="F1319" t="s">
        <v>773</v>
      </c>
      <c r="G1319" t="s">
        <v>27</v>
      </c>
      <c r="H1319" t="s">
        <v>28</v>
      </c>
      <c r="I1319">
        <v>1</v>
      </c>
      <c r="J1319" t="s">
        <v>49</v>
      </c>
      <c r="K1319" t="s">
        <v>30</v>
      </c>
      <c r="L1319" t="s">
        <v>36</v>
      </c>
      <c r="M1319">
        <v>61</v>
      </c>
      <c r="N1319">
        <v>61</v>
      </c>
      <c r="O1319">
        <v>0.72099999999999997</v>
      </c>
      <c r="P1319">
        <v>0.72189999999999999</v>
      </c>
      <c r="Q1319">
        <v>0.72289999999999999</v>
      </c>
      <c r="R1319">
        <v>0.72529999999999994</v>
      </c>
      <c r="S1319">
        <v>0.67859999999999998</v>
      </c>
      <c r="T1319">
        <v>0.71940000000000004</v>
      </c>
      <c r="U1319">
        <v>77.55</v>
      </c>
      <c r="V1319">
        <v>8.1</v>
      </c>
      <c r="W1319">
        <v>66.13</v>
      </c>
      <c r="X1319">
        <v>14.35</v>
      </c>
    </row>
    <row r="1320" spans="1:24" x14ac:dyDescent="0.2">
      <c r="A1320">
        <v>2015</v>
      </c>
      <c r="B1320" t="s">
        <v>473</v>
      </c>
      <c r="C1320" t="s">
        <v>3605</v>
      </c>
      <c r="F1320" t="s">
        <v>3606</v>
      </c>
      <c r="G1320" t="s">
        <v>27</v>
      </c>
      <c r="H1320" t="s">
        <v>28</v>
      </c>
      <c r="I1320">
        <v>1</v>
      </c>
      <c r="J1320" t="s">
        <v>49</v>
      </c>
      <c r="K1320" t="s">
        <v>41</v>
      </c>
      <c r="L1320" t="s">
        <v>36</v>
      </c>
      <c r="M1320">
        <v>324</v>
      </c>
      <c r="N1320">
        <v>318</v>
      </c>
      <c r="O1320">
        <v>0.71560000000000001</v>
      </c>
      <c r="P1320">
        <v>0.72599999999999998</v>
      </c>
      <c r="Q1320">
        <v>0.72860000000000003</v>
      </c>
      <c r="R1320">
        <v>0.72230000000000005</v>
      </c>
      <c r="S1320">
        <v>0.67510000000000003</v>
      </c>
      <c r="T1320">
        <v>0.71940000000000004</v>
      </c>
      <c r="U1320">
        <v>81.75</v>
      </c>
      <c r="V1320">
        <v>5.66</v>
      </c>
      <c r="W1320">
        <v>56.34</v>
      </c>
      <c r="X1320">
        <v>12.59</v>
      </c>
    </row>
    <row r="1321" spans="1:24" x14ac:dyDescent="0.2">
      <c r="A1321">
        <v>2015</v>
      </c>
      <c r="B1321" t="s">
        <v>473</v>
      </c>
      <c r="C1321" t="s">
        <v>3605</v>
      </c>
      <c r="F1321" t="s">
        <v>3607</v>
      </c>
      <c r="G1321" t="s">
        <v>27</v>
      </c>
      <c r="H1321" t="s">
        <v>28</v>
      </c>
      <c r="I1321">
        <v>1</v>
      </c>
      <c r="J1321" t="s">
        <v>49</v>
      </c>
      <c r="K1321" t="s">
        <v>41</v>
      </c>
      <c r="L1321" t="s">
        <v>36</v>
      </c>
      <c r="M1321">
        <v>269</v>
      </c>
      <c r="N1321">
        <v>263</v>
      </c>
      <c r="O1321">
        <v>0.71120000000000005</v>
      </c>
      <c r="P1321">
        <v>0.72629999999999995</v>
      </c>
      <c r="Q1321">
        <v>0.72750000000000004</v>
      </c>
      <c r="R1321">
        <v>0.72360000000000002</v>
      </c>
      <c r="S1321">
        <v>0.67359999999999998</v>
      </c>
      <c r="T1321">
        <v>0.71840000000000004</v>
      </c>
      <c r="U1321">
        <v>80.66</v>
      </c>
      <c r="V1321">
        <v>9.35</v>
      </c>
      <c r="W1321">
        <v>59.99</v>
      </c>
      <c r="X1321">
        <v>9.98</v>
      </c>
    </row>
    <row r="1322" spans="1:24" x14ac:dyDescent="0.2">
      <c r="A1322">
        <v>2015</v>
      </c>
      <c r="B1322" t="s">
        <v>2585</v>
      </c>
      <c r="C1322" t="s">
        <v>3608</v>
      </c>
      <c r="F1322" t="s">
        <v>2587</v>
      </c>
      <c r="G1322" t="s">
        <v>27</v>
      </c>
      <c r="H1322" t="s">
        <v>28</v>
      </c>
      <c r="I1322">
        <v>9</v>
      </c>
      <c r="J1322" t="s">
        <v>40</v>
      </c>
      <c r="K1322" t="s">
        <v>30</v>
      </c>
      <c r="L1322" t="s">
        <v>36</v>
      </c>
      <c r="M1322">
        <v>41</v>
      </c>
      <c r="N1322">
        <v>36</v>
      </c>
      <c r="O1322">
        <v>0.71020000000000005</v>
      </c>
      <c r="P1322">
        <v>0.70979999999999999</v>
      </c>
      <c r="Q1322">
        <v>0.72419999999999995</v>
      </c>
      <c r="R1322">
        <v>0.71779999999999999</v>
      </c>
      <c r="S1322">
        <v>0.7641</v>
      </c>
      <c r="T1322">
        <v>0.71919999999999995</v>
      </c>
      <c r="U1322">
        <v>77.430000000000007</v>
      </c>
      <c r="V1322">
        <v>7.3</v>
      </c>
      <c r="W1322">
        <v>72.02</v>
      </c>
      <c r="X1322">
        <v>15.27</v>
      </c>
    </row>
    <row r="1323" spans="1:24" x14ac:dyDescent="0.2">
      <c r="A1323">
        <v>2015</v>
      </c>
      <c r="B1323" t="s">
        <v>2889</v>
      </c>
      <c r="C1323" t="s">
        <v>3609</v>
      </c>
      <c r="F1323" t="s">
        <v>2891</v>
      </c>
      <c r="G1323" t="s">
        <v>27</v>
      </c>
      <c r="H1323" t="s">
        <v>28</v>
      </c>
      <c r="K1323" t="s">
        <v>41</v>
      </c>
      <c r="L1323" t="s">
        <v>36</v>
      </c>
      <c r="M1323">
        <v>201</v>
      </c>
      <c r="N1323">
        <v>193</v>
      </c>
      <c r="O1323">
        <v>0.70689999999999997</v>
      </c>
      <c r="P1323">
        <v>0.71699999999999997</v>
      </c>
      <c r="Q1323">
        <v>0.73150000000000004</v>
      </c>
      <c r="R1323">
        <v>0.7288</v>
      </c>
      <c r="S1323">
        <v>0.68479999999999996</v>
      </c>
      <c r="T1323">
        <v>0.71830000000000005</v>
      </c>
      <c r="U1323">
        <v>84.06</v>
      </c>
      <c r="V1323">
        <v>7.71</v>
      </c>
      <c r="W1323">
        <v>65.13</v>
      </c>
      <c r="X1323">
        <v>8.24</v>
      </c>
    </row>
    <row r="1324" spans="1:24" x14ac:dyDescent="0.2">
      <c r="A1324">
        <v>2015</v>
      </c>
      <c r="B1324" t="s">
        <v>603</v>
      </c>
      <c r="C1324" t="s">
        <v>3610</v>
      </c>
      <c r="F1324" t="s">
        <v>605</v>
      </c>
      <c r="G1324" t="s">
        <v>27</v>
      </c>
      <c r="H1324" t="s">
        <v>28</v>
      </c>
      <c r="I1324">
        <v>10</v>
      </c>
      <c r="J1324" t="s">
        <v>69</v>
      </c>
      <c r="K1324" t="s">
        <v>41</v>
      </c>
      <c r="L1324" t="s">
        <v>36</v>
      </c>
      <c r="M1324">
        <v>453</v>
      </c>
      <c r="N1324">
        <v>448</v>
      </c>
      <c r="O1324">
        <v>0.72370000000000001</v>
      </c>
      <c r="P1324">
        <v>0.72050000000000003</v>
      </c>
      <c r="Q1324">
        <v>0.7228</v>
      </c>
      <c r="R1324">
        <v>0.71109999999999995</v>
      </c>
      <c r="S1324">
        <v>0.69440000000000002</v>
      </c>
      <c r="T1324">
        <v>0.71760000000000002</v>
      </c>
      <c r="U1324">
        <v>75.92</v>
      </c>
      <c r="V1324">
        <v>8.6300000000000008</v>
      </c>
      <c r="W1324">
        <v>56.57</v>
      </c>
      <c r="X1324">
        <v>15.45</v>
      </c>
    </row>
    <row r="1325" spans="1:24" x14ac:dyDescent="0.2">
      <c r="A1325">
        <v>2015</v>
      </c>
      <c r="B1325" t="s">
        <v>642</v>
      </c>
      <c r="C1325" t="s">
        <v>3611</v>
      </c>
      <c r="F1325" t="s">
        <v>644</v>
      </c>
      <c r="G1325" t="s">
        <v>27</v>
      </c>
      <c r="H1325" t="s">
        <v>28</v>
      </c>
      <c r="I1325">
        <v>10</v>
      </c>
      <c r="J1325" t="s">
        <v>69</v>
      </c>
      <c r="K1325" t="s">
        <v>30</v>
      </c>
      <c r="L1325" t="s">
        <v>36</v>
      </c>
      <c r="M1325">
        <v>65</v>
      </c>
      <c r="N1325">
        <v>62</v>
      </c>
      <c r="O1325">
        <v>0.70350000000000001</v>
      </c>
      <c r="P1325">
        <v>0.71419999999999995</v>
      </c>
      <c r="Q1325">
        <v>0.72940000000000005</v>
      </c>
      <c r="R1325">
        <v>0.72829999999999995</v>
      </c>
      <c r="S1325">
        <v>0.70150000000000001</v>
      </c>
      <c r="T1325">
        <v>0.71750000000000003</v>
      </c>
      <c r="U1325">
        <v>86.19</v>
      </c>
      <c r="V1325">
        <v>9.32</v>
      </c>
      <c r="W1325">
        <v>63.83</v>
      </c>
      <c r="X1325">
        <v>4.4800000000000004</v>
      </c>
    </row>
    <row r="1326" spans="1:24" x14ac:dyDescent="0.2">
      <c r="A1326">
        <v>2015</v>
      </c>
      <c r="B1326" t="s">
        <v>2820</v>
      </c>
      <c r="C1326" t="s">
        <v>3612</v>
      </c>
      <c r="F1326" t="s">
        <v>2822</v>
      </c>
      <c r="G1326" t="s">
        <v>27</v>
      </c>
      <c r="H1326" t="s">
        <v>28</v>
      </c>
      <c r="I1326">
        <v>8</v>
      </c>
      <c r="J1326" t="s">
        <v>81</v>
      </c>
      <c r="K1326" t="s">
        <v>30</v>
      </c>
      <c r="L1326" t="s">
        <v>36</v>
      </c>
      <c r="M1326">
        <v>322</v>
      </c>
      <c r="N1326">
        <v>315</v>
      </c>
      <c r="O1326">
        <v>0.71740000000000004</v>
      </c>
      <c r="P1326">
        <v>0.71679999999999999</v>
      </c>
      <c r="Q1326">
        <v>0.72389999999999999</v>
      </c>
      <c r="R1326">
        <v>0.71340000000000003</v>
      </c>
      <c r="S1326">
        <v>0.71240000000000003</v>
      </c>
      <c r="T1326">
        <v>0.71740000000000004</v>
      </c>
      <c r="U1326">
        <v>84.81</v>
      </c>
      <c r="V1326">
        <v>7.34</v>
      </c>
      <c r="W1326">
        <v>71.73</v>
      </c>
      <c r="X1326">
        <v>7.85</v>
      </c>
    </row>
    <row r="1327" spans="1:24" x14ac:dyDescent="0.2">
      <c r="A1327">
        <v>2015</v>
      </c>
      <c r="B1327" t="s">
        <v>624</v>
      </c>
      <c r="C1327" t="s">
        <v>3613</v>
      </c>
      <c r="F1327" t="s">
        <v>626</v>
      </c>
      <c r="G1327" t="s">
        <v>27</v>
      </c>
      <c r="H1327" t="s">
        <v>28</v>
      </c>
      <c r="I1327">
        <v>10</v>
      </c>
      <c r="J1327" t="s">
        <v>69</v>
      </c>
      <c r="K1327" t="s">
        <v>41</v>
      </c>
      <c r="L1327" t="s">
        <v>36</v>
      </c>
      <c r="M1327">
        <v>498</v>
      </c>
      <c r="N1327">
        <v>490</v>
      </c>
      <c r="O1327">
        <v>0.71220000000000006</v>
      </c>
      <c r="P1327">
        <v>0.71740000000000004</v>
      </c>
      <c r="Q1327">
        <v>0.72030000000000005</v>
      </c>
      <c r="R1327">
        <v>0.71950000000000003</v>
      </c>
      <c r="S1327">
        <v>0.69769999999999999</v>
      </c>
      <c r="T1327">
        <v>0.71579999999999999</v>
      </c>
      <c r="U1327">
        <v>76.489999999999995</v>
      </c>
      <c r="V1327">
        <v>8.1</v>
      </c>
      <c r="W1327">
        <v>55.02</v>
      </c>
      <c r="X1327">
        <v>15.41</v>
      </c>
    </row>
    <row r="1328" spans="1:24" x14ac:dyDescent="0.2">
      <c r="A1328">
        <v>2015</v>
      </c>
      <c r="B1328" t="s">
        <v>564</v>
      </c>
      <c r="C1328" t="s">
        <v>3614</v>
      </c>
      <c r="F1328" t="s">
        <v>566</v>
      </c>
      <c r="G1328" t="s">
        <v>27</v>
      </c>
      <c r="H1328" t="s">
        <v>28</v>
      </c>
      <c r="I1328">
        <v>5</v>
      </c>
      <c r="J1328" t="s">
        <v>73</v>
      </c>
      <c r="K1328" t="s">
        <v>30</v>
      </c>
      <c r="L1328" t="s">
        <v>36</v>
      </c>
      <c r="M1328">
        <v>87</v>
      </c>
      <c r="N1328">
        <v>87</v>
      </c>
      <c r="O1328">
        <v>0.72319999999999995</v>
      </c>
      <c r="P1328">
        <v>0.7107</v>
      </c>
      <c r="Q1328">
        <v>0.72</v>
      </c>
      <c r="R1328">
        <v>0.70950000000000002</v>
      </c>
      <c r="S1328">
        <v>0.71589999999999998</v>
      </c>
      <c r="T1328">
        <v>0.71589999999999998</v>
      </c>
      <c r="U1328">
        <v>80.55</v>
      </c>
      <c r="V1328">
        <v>8.59</v>
      </c>
      <c r="W1328">
        <v>72.27</v>
      </c>
      <c r="X1328">
        <v>10.86</v>
      </c>
    </row>
    <row r="1329" spans="1:24" x14ac:dyDescent="0.2">
      <c r="A1329">
        <v>2015</v>
      </c>
      <c r="B1329" t="s">
        <v>658</v>
      </c>
      <c r="C1329" t="s">
        <v>3615</v>
      </c>
      <c r="F1329" t="s">
        <v>660</v>
      </c>
      <c r="G1329" t="s">
        <v>27</v>
      </c>
      <c r="H1329" t="s">
        <v>28</v>
      </c>
      <c r="I1329">
        <v>10</v>
      </c>
      <c r="J1329" t="s">
        <v>69</v>
      </c>
      <c r="K1329" t="s">
        <v>41</v>
      </c>
      <c r="L1329" t="s">
        <v>36</v>
      </c>
      <c r="M1329">
        <v>97</v>
      </c>
      <c r="N1329">
        <v>97</v>
      </c>
      <c r="O1329">
        <v>0.71</v>
      </c>
      <c r="P1329">
        <v>0.70469999999999999</v>
      </c>
      <c r="Q1329">
        <v>0.72150000000000003</v>
      </c>
      <c r="R1329">
        <v>0.72109999999999996</v>
      </c>
      <c r="S1329">
        <v>0.68130000000000002</v>
      </c>
      <c r="T1329">
        <v>0.71179999999999999</v>
      </c>
      <c r="U1329">
        <v>77.63</v>
      </c>
      <c r="V1329">
        <v>5.61</v>
      </c>
      <c r="W1329">
        <v>62.23</v>
      </c>
      <c r="X1329">
        <v>16.77</v>
      </c>
    </row>
    <row r="1330" spans="1:24" x14ac:dyDescent="0.2">
      <c r="A1330">
        <v>2015</v>
      </c>
      <c r="B1330" t="s">
        <v>658</v>
      </c>
      <c r="C1330" t="s">
        <v>3615</v>
      </c>
      <c r="F1330" t="s">
        <v>661</v>
      </c>
      <c r="G1330" t="s">
        <v>27</v>
      </c>
      <c r="H1330" t="s">
        <v>28</v>
      </c>
      <c r="I1330">
        <v>10</v>
      </c>
      <c r="J1330" t="s">
        <v>69</v>
      </c>
      <c r="K1330" t="s">
        <v>41</v>
      </c>
      <c r="L1330" t="s">
        <v>36</v>
      </c>
      <c r="M1330">
        <v>325</v>
      </c>
      <c r="N1330">
        <v>316</v>
      </c>
      <c r="O1330">
        <v>0.71460000000000001</v>
      </c>
      <c r="P1330">
        <v>0.71650000000000003</v>
      </c>
      <c r="Q1330">
        <v>0.72</v>
      </c>
      <c r="R1330">
        <v>0.72189999999999999</v>
      </c>
      <c r="S1330">
        <v>0.68869999999999998</v>
      </c>
      <c r="T1330">
        <v>0.71599999999999997</v>
      </c>
      <c r="U1330">
        <v>79.180000000000007</v>
      </c>
      <c r="V1330">
        <v>7.94</v>
      </c>
      <c r="W1330">
        <v>62.98</v>
      </c>
      <c r="X1330">
        <v>12.87</v>
      </c>
    </row>
    <row r="1331" spans="1:24" x14ac:dyDescent="0.2">
      <c r="A1331">
        <v>2015</v>
      </c>
      <c r="B1331" t="s">
        <v>515</v>
      </c>
      <c r="C1331" t="s">
        <v>3616</v>
      </c>
      <c r="F1331" t="s">
        <v>517</v>
      </c>
      <c r="G1331" t="s">
        <v>27</v>
      </c>
      <c r="H1331" t="s">
        <v>28</v>
      </c>
      <c r="I1331">
        <v>10</v>
      </c>
      <c r="J1331" t="s">
        <v>69</v>
      </c>
      <c r="K1331" t="s">
        <v>30</v>
      </c>
      <c r="L1331" t="s">
        <v>36</v>
      </c>
      <c r="M1331">
        <v>205</v>
      </c>
      <c r="N1331">
        <v>202</v>
      </c>
      <c r="O1331">
        <v>0.70589999999999997</v>
      </c>
      <c r="P1331">
        <v>0.71919999999999995</v>
      </c>
      <c r="Q1331">
        <v>0.71640000000000004</v>
      </c>
      <c r="R1331">
        <v>0.72399999999999998</v>
      </c>
      <c r="S1331">
        <v>0.71099999999999997</v>
      </c>
      <c r="T1331">
        <v>0.71599999999999997</v>
      </c>
      <c r="U1331">
        <v>79.37</v>
      </c>
      <c r="V1331">
        <v>8.6199999999999992</v>
      </c>
      <c r="W1331">
        <v>64.41</v>
      </c>
      <c r="X1331">
        <v>12.02</v>
      </c>
    </row>
    <row r="1332" spans="1:24" x14ac:dyDescent="0.2">
      <c r="A1332">
        <v>2015</v>
      </c>
      <c r="B1332" t="s">
        <v>2916</v>
      </c>
      <c r="C1332" t="s">
        <v>3617</v>
      </c>
      <c r="F1332" t="s">
        <v>2918</v>
      </c>
      <c r="G1332" t="s">
        <v>27</v>
      </c>
      <c r="H1332" t="s">
        <v>28</v>
      </c>
      <c r="I1332">
        <v>7</v>
      </c>
      <c r="J1332" t="s">
        <v>29</v>
      </c>
      <c r="K1332" t="s">
        <v>30</v>
      </c>
      <c r="L1332" t="s">
        <v>36</v>
      </c>
      <c r="M1332">
        <v>90</v>
      </c>
      <c r="N1332">
        <v>87</v>
      </c>
      <c r="O1332">
        <v>0.70840000000000003</v>
      </c>
      <c r="P1332">
        <v>0.71530000000000005</v>
      </c>
      <c r="Q1332">
        <v>0.70760000000000001</v>
      </c>
      <c r="R1332">
        <v>0.73360000000000003</v>
      </c>
      <c r="S1332">
        <v>0.71450000000000002</v>
      </c>
      <c r="T1332">
        <v>0.71609999999999996</v>
      </c>
      <c r="U1332">
        <v>79.38</v>
      </c>
      <c r="V1332">
        <v>7.65</v>
      </c>
      <c r="W1332">
        <v>70.75</v>
      </c>
      <c r="X1332">
        <v>12.96</v>
      </c>
    </row>
    <row r="1333" spans="1:24" x14ac:dyDescent="0.2">
      <c r="A1333">
        <v>2015</v>
      </c>
      <c r="B1333" t="s">
        <v>856</v>
      </c>
      <c r="C1333" t="s">
        <v>3618</v>
      </c>
      <c r="F1333" t="s">
        <v>858</v>
      </c>
      <c r="G1333" t="s">
        <v>27</v>
      </c>
      <c r="H1333" t="s">
        <v>28</v>
      </c>
      <c r="I1333">
        <v>14</v>
      </c>
      <c r="J1333" t="s">
        <v>223</v>
      </c>
      <c r="K1333" t="s">
        <v>41</v>
      </c>
      <c r="L1333" t="s">
        <v>36</v>
      </c>
      <c r="M1333">
        <v>217</v>
      </c>
      <c r="N1333">
        <v>213</v>
      </c>
      <c r="O1333">
        <v>0.70509999999999995</v>
      </c>
      <c r="P1333">
        <v>0.71419999999999995</v>
      </c>
      <c r="Q1333">
        <v>0.72140000000000004</v>
      </c>
      <c r="R1333">
        <v>0.70860000000000001</v>
      </c>
      <c r="S1333">
        <v>0.6875</v>
      </c>
      <c r="T1333">
        <v>0.71040000000000003</v>
      </c>
      <c r="U1333">
        <v>77.38</v>
      </c>
      <c r="V1333">
        <v>8.0399999999999991</v>
      </c>
      <c r="W1333">
        <v>63.75</v>
      </c>
      <c r="X1333">
        <v>14.58</v>
      </c>
    </row>
    <row r="1334" spans="1:24" x14ac:dyDescent="0.2">
      <c r="A1334">
        <v>2015</v>
      </c>
      <c r="B1334" t="s">
        <v>2618</v>
      </c>
      <c r="C1334" t="s">
        <v>3619</v>
      </c>
      <c r="F1334" t="s">
        <v>2620</v>
      </c>
      <c r="G1334" t="s">
        <v>27</v>
      </c>
      <c r="H1334" t="s">
        <v>28</v>
      </c>
      <c r="I1334">
        <v>11</v>
      </c>
      <c r="J1334" t="s">
        <v>45</v>
      </c>
      <c r="K1334" t="s">
        <v>30</v>
      </c>
      <c r="L1334" t="s">
        <v>36</v>
      </c>
      <c r="M1334">
        <v>301</v>
      </c>
      <c r="N1334">
        <v>289</v>
      </c>
      <c r="O1334">
        <v>0.72370000000000001</v>
      </c>
      <c r="P1334">
        <v>0.71220000000000006</v>
      </c>
      <c r="Q1334">
        <v>0.71989999999999998</v>
      </c>
      <c r="R1334">
        <v>0.71560000000000001</v>
      </c>
      <c r="S1334">
        <v>0.69679999999999997</v>
      </c>
      <c r="T1334">
        <v>0.71619999999999995</v>
      </c>
      <c r="U1334">
        <v>81.709999999999994</v>
      </c>
      <c r="V1334">
        <v>8.2799999999999994</v>
      </c>
      <c r="W1334">
        <v>62.66</v>
      </c>
      <c r="X1334">
        <v>10.01</v>
      </c>
    </row>
    <row r="1335" spans="1:24" x14ac:dyDescent="0.2">
      <c r="A1335">
        <v>2015</v>
      </c>
      <c r="B1335" t="s">
        <v>533</v>
      </c>
      <c r="C1335" t="s">
        <v>3620</v>
      </c>
      <c r="F1335" t="s">
        <v>535</v>
      </c>
      <c r="G1335" t="s">
        <v>27</v>
      </c>
      <c r="H1335" t="s">
        <v>28</v>
      </c>
      <c r="I1335">
        <v>7</v>
      </c>
      <c r="J1335" t="s">
        <v>29</v>
      </c>
      <c r="K1335" t="s">
        <v>30</v>
      </c>
      <c r="L1335" t="s">
        <v>36</v>
      </c>
      <c r="M1335">
        <v>80</v>
      </c>
      <c r="N1335">
        <v>75</v>
      </c>
      <c r="O1335">
        <v>0.69679999999999997</v>
      </c>
      <c r="P1335">
        <v>0.70879999999999999</v>
      </c>
      <c r="Q1335">
        <v>0.74299999999999999</v>
      </c>
      <c r="R1335">
        <v>0.73070000000000002</v>
      </c>
      <c r="S1335">
        <v>0.67810000000000004</v>
      </c>
      <c r="T1335">
        <v>0.71660000000000001</v>
      </c>
      <c r="U1335">
        <v>79.23</v>
      </c>
      <c r="V1335">
        <v>8.7899999999999991</v>
      </c>
      <c r="W1335">
        <v>68.36</v>
      </c>
      <c r="X1335">
        <v>11.99</v>
      </c>
    </row>
    <row r="1336" spans="1:24" x14ac:dyDescent="0.2">
      <c r="A1336">
        <v>2015</v>
      </c>
      <c r="B1336" t="s">
        <v>2600</v>
      </c>
      <c r="C1336" t="s">
        <v>3621</v>
      </c>
      <c r="F1336" t="s">
        <v>2602</v>
      </c>
      <c r="G1336" t="s">
        <v>27</v>
      </c>
      <c r="H1336" t="s">
        <v>28</v>
      </c>
      <c r="I1336">
        <v>5</v>
      </c>
      <c r="J1336" t="s">
        <v>73</v>
      </c>
      <c r="K1336" t="s">
        <v>30</v>
      </c>
      <c r="L1336" t="s">
        <v>36</v>
      </c>
      <c r="M1336">
        <v>30</v>
      </c>
      <c r="N1336">
        <v>29</v>
      </c>
      <c r="O1336">
        <v>0.71109999999999995</v>
      </c>
      <c r="P1336">
        <v>0.70389999999999997</v>
      </c>
      <c r="Q1336">
        <v>0.72719999999999996</v>
      </c>
      <c r="R1336">
        <v>0.72560000000000002</v>
      </c>
      <c r="S1336">
        <v>0.71430000000000005</v>
      </c>
      <c r="T1336">
        <v>0.7167</v>
      </c>
      <c r="U1336">
        <v>84.1</v>
      </c>
      <c r="V1336">
        <v>5.24</v>
      </c>
      <c r="W1336">
        <v>73.81</v>
      </c>
      <c r="X1336">
        <v>10.66</v>
      </c>
    </row>
    <row r="1337" spans="1:24" x14ac:dyDescent="0.2">
      <c r="A1337">
        <v>2015</v>
      </c>
      <c r="B1337" t="s">
        <v>561</v>
      </c>
      <c r="C1337" t="s">
        <v>3622</v>
      </c>
      <c r="F1337" t="s">
        <v>563</v>
      </c>
      <c r="G1337" t="s">
        <v>27</v>
      </c>
      <c r="H1337" t="s">
        <v>28</v>
      </c>
      <c r="I1337">
        <v>16</v>
      </c>
      <c r="J1337" t="s">
        <v>53</v>
      </c>
      <c r="K1337" t="s">
        <v>30</v>
      </c>
      <c r="L1337" t="s">
        <v>36</v>
      </c>
      <c r="M1337">
        <v>110</v>
      </c>
      <c r="N1337">
        <v>109</v>
      </c>
      <c r="O1337">
        <v>0.71919999999999995</v>
      </c>
      <c r="P1337">
        <v>0.71150000000000002</v>
      </c>
      <c r="Q1337">
        <v>0.72729999999999995</v>
      </c>
      <c r="R1337">
        <v>0.71460000000000001</v>
      </c>
      <c r="S1337">
        <v>0.70050000000000001</v>
      </c>
      <c r="T1337">
        <v>0.71679999999999999</v>
      </c>
      <c r="U1337">
        <v>77.73</v>
      </c>
      <c r="V1337">
        <v>7.77</v>
      </c>
      <c r="W1337">
        <v>62.23</v>
      </c>
      <c r="X1337">
        <v>14.5</v>
      </c>
    </row>
    <row r="1338" spans="1:24" x14ac:dyDescent="0.2">
      <c r="A1338">
        <v>2015</v>
      </c>
      <c r="B1338" t="s">
        <v>2270</v>
      </c>
      <c r="C1338" t="s">
        <v>3623</v>
      </c>
      <c r="D1338" t="s">
        <v>2272</v>
      </c>
      <c r="E1338" t="s">
        <v>657</v>
      </c>
      <c r="F1338" t="s">
        <v>2272</v>
      </c>
      <c r="G1338" t="s">
        <v>381</v>
      </c>
      <c r="H1338" t="s">
        <v>28</v>
      </c>
      <c r="I1338">
        <v>10</v>
      </c>
      <c r="J1338" t="s">
        <v>69</v>
      </c>
      <c r="K1338" t="s">
        <v>41</v>
      </c>
      <c r="L1338" t="s">
        <v>36</v>
      </c>
      <c r="M1338">
        <v>404</v>
      </c>
      <c r="N1338">
        <v>395</v>
      </c>
      <c r="O1338">
        <v>0.7087</v>
      </c>
      <c r="P1338">
        <v>0.72799999999999998</v>
      </c>
      <c r="Q1338">
        <v>0.72529999999999994</v>
      </c>
      <c r="R1338">
        <v>0.71809999999999996</v>
      </c>
      <c r="S1338">
        <v>0.67910000000000004</v>
      </c>
      <c r="T1338">
        <v>0.71689999999999998</v>
      </c>
      <c r="U1338">
        <v>79.11</v>
      </c>
      <c r="V1338">
        <v>5.69</v>
      </c>
      <c r="W1338">
        <v>68.459999999999994</v>
      </c>
      <c r="X1338">
        <v>15.2</v>
      </c>
    </row>
    <row r="1339" spans="1:24" x14ac:dyDescent="0.2">
      <c r="A1339">
        <v>2015</v>
      </c>
      <c r="B1339" t="s">
        <v>2892</v>
      </c>
      <c r="C1339" t="s">
        <v>3624</v>
      </c>
      <c r="F1339" t="s">
        <v>2894</v>
      </c>
      <c r="G1339" t="s">
        <v>27</v>
      </c>
      <c r="H1339" t="s">
        <v>28</v>
      </c>
      <c r="I1339">
        <v>12</v>
      </c>
      <c r="J1339" t="s">
        <v>336</v>
      </c>
      <c r="K1339" t="s">
        <v>41</v>
      </c>
      <c r="L1339" t="s">
        <v>36</v>
      </c>
      <c r="M1339">
        <v>347</v>
      </c>
      <c r="N1339">
        <v>342</v>
      </c>
      <c r="O1339">
        <v>0.71819999999999995</v>
      </c>
      <c r="P1339">
        <v>0.72040000000000004</v>
      </c>
      <c r="Q1339">
        <v>0.72089999999999999</v>
      </c>
      <c r="R1339">
        <v>0.71519999999999995</v>
      </c>
      <c r="S1339">
        <v>0.69820000000000004</v>
      </c>
      <c r="T1339">
        <v>0.71709999999999996</v>
      </c>
      <c r="U1339">
        <v>82.2</v>
      </c>
      <c r="V1339">
        <v>6.92</v>
      </c>
      <c r="W1339">
        <v>56.93</v>
      </c>
      <c r="X1339">
        <v>10.87</v>
      </c>
    </row>
    <row r="1340" spans="1:24" x14ac:dyDescent="0.2">
      <c r="A1340">
        <v>2015</v>
      </c>
      <c r="B1340" t="s">
        <v>2838</v>
      </c>
      <c r="C1340" t="s">
        <v>3625</v>
      </c>
      <c r="F1340" t="s">
        <v>2840</v>
      </c>
      <c r="G1340" t="s">
        <v>27</v>
      </c>
      <c r="H1340" t="s">
        <v>28</v>
      </c>
      <c r="I1340">
        <v>9</v>
      </c>
      <c r="J1340" t="s">
        <v>40</v>
      </c>
      <c r="K1340" t="s">
        <v>30</v>
      </c>
      <c r="L1340" t="s">
        <v>36</v>
      </c>
      <c r="M1340">
        <v>45</v>
      </c>
      <c r="N1340">
        <v>44</v>
      </c>
      <c r="O1340">
        <v>0.70399999999999996</v>
      </c>
      <c r="P1340">
        <v>0.71830000000000005</v>
      </c>
      <c r="Q1340">
        <v>0.72770000000000001</v>
      </c>
      <c r="R1340">
        <v>0.71640000000000004</v>
      </c>
      <c r="S1340">
        <v>0.72599999999999998</v>
      </c>
      <c r="T1340">
        <v>0.71730000000000005</v>
      </c>
      <c r="U1340">
        <v>79.459999999999994</v>
      </c>
      <c r="V1340">
        <v>8.84</v>
      </c>
      <c r="W1340">
        <v>74.88</v>
      </c>
      <c r="X1340">
        <v>11.7</v>
      </c>
    </row>
    <row r="1341" spans="1:24" x14ac:dyDescent="0.2">
      <c r="A1341">
        <v>2015</v>
      </c>
      <c r="B1341" t="s">
        <v>2853</v>
      </c>
      <c r="C1341" t="s">
        <v>3626</v>
      </c>
      <c r="F1341" t="s">
        <v>2855</v>
      </c>
      <c r="G1341" t="s">
        <v>27</v>
      </c>
      <c r="H1341" t="s">
        <v>28</v>
      </c>
      <c r="I1341">
        <v>4</v>
      </c>
      <c r="J1341" t="s">
        <v>105</v>
      </c>
      <c r="K1341" t="s">
        <v>41</v>
      </c>
      <c r="L1341" t="s">
        <v>36</v>
      </c>
      <c r="M1341">
        <v>215</v>
      </c>
      <c r="N1341">
        <v>212</v>
      </c>
      <c r="O1341">
        <v>0.72619999999999996</v>
      </c>
      <c r="P1341">
        <v>0.71689999999999998</v>
      </c>
      <c r="Q1341">
        <v>0.72499999999999998</v>
      </c>
      <c r="R1341">
        <v>0.71389999999999998</v>
      </c>
      <c r="S1341">
        <v>0.66769999999999996</v>
      </c>
      <c r="T1341">
        <v>0.71640000000000004</v>
      </c>
      <c r="U1341">
        <v>77.95</v>
      </c>
      <c r="V1341">
        <v>8.7200000000000006</v>
      </c>
      <c r="W1341">
        <v>57.58</v>
      </c>
      <c r="X1341">
        <v>13.33</v>
      </c>
    </row>
    <row r="1342" spans="1:24" x14ac:dyDescent="0.2">
      <c r="A1342">
        <v>2015</v>
      </c>
      <c r="B1342" t="s">
        <v>180</v>
      </c>
      <c r="C1342" t="s">
        <v>3627</v>
      </c>
      <c r="F1342" t="s">
        <v>182</v>
      </c>
      <c r="G1342" t="s">
        <v>27</v>
      </c>
      <c r="H1342" t="s">
        <v>28</v>
      </c>
      <c r="I1342">
        <v>8</v>
      </c>
      <c r="J1342" t="s">
        <v>81</v>
      </c>
      <c r="K1342" t="s">
        <v>41</v>
      </c>
      <c r="L1342" t="s">
        <v>36</v>
      </c>
      <c r="M1342">
        <v>165</v>
      </c>
      <c r="N1342">
        <v>162</v>
      </c>
      <c r="O1342">
        <v>0.70579999999999998</v>
      </c>
      <c r="P1342">
        <v>0.69840000000000002</v>
      </c>
      <c r="Q1342">
        <v>0.70250000000000001</v>
      </c>
      <c r="R1342">
        <v>0.70389999999999997</v>
      </c>
      <c r="S1342">
        <v>0.69420000000000004</v>
      </c>
      <c r="T1342">
        <v>0.70199999999999996</v>
      </c>
      <c r="U1342">
        <v>81.08</v>
      </c>
      <c r="V1342">
        <v>6.12</v>
      </c>
      <c r="W1342">
        <v>59.43</v>
      </c>
      <c r="X1342">
        <v>12.8</v>
      </c>
    </row>
    <row r="1343" spans="1:24" x14ac:dyDescent="0.2">
      <c r="A1343">
        <v>2015</v>
      </c>
      <c r="B1343" t="s">
        <v>558</v>
      </c>
      <c r="C1343" t="s">
        <v>3628</v>
      </c>
      <c r="F1343" t="s">
        <v>560</v>
      </c>
      <c r="G1343" t="s">
        <v>27</v>
      </c>
      <c r="H1343" t="s">
        <v>28</v>
      </c>
      <c r="I1343">
        <v>12</v>
      </c>
      <c r="J1343" t="s">
        <v>336</v>
      </c>
      <c r="K1343" t="s">
        <v>41</v>
      </c>
      <c r="L1343" t="s">
        <v>36</v>
      </c>
      <c r="M1343">
        <v>591</v>
      </c>
      <c r="N1343">
        <v>585</v>
      </c>
      <c r="O1343">
        <v>0.70040000000000002</v>
      </c>
      <c r="P1343">
        <v>0.71230000000000004</v>
      </c>
      <c r="Q1343">
        <v>0.72150000000000003</v>
      </c>
      <c r="R1343">
        <v>0.71579999999999999</v>
      </c>
      <c r="S1343">
        <v>0.68120000000000003</v>
      </c>
      <c r="T1343">
        <v>0.71009999999999995</v>
      </c>
      <c r="U1343">
        <v>77.39</v>
      </c>
      <c r="V1343">
        <v>6.51</v>
      </c>
      <c r="W1343">
        <v>68.42</v>
      </c>
      <c r="X1343">
        <v>16.100000000000001</v>
      </c>
    </row>
    <row r="1344" spans="1:24" x14ac:dyDescent="0.2">
      <c r="A1344">
        <v>2015</v>
      </c>
      <c r="B1344" t="s">
        <v>621</v>
      </c>
      <c r="C1344" t="s">
        <v>3629</v>
      </c>
      <c r="F1344" t="s">
        <v>623</v>
      </c>
      <c r="G1344" t="s">
        <v>27</v>
      </c>
      <c r="H1344" t="s">
        <v>28</v>
      </c>
      <c r="I1344">
        <v>8</v>
      </c>
      <c r="J1344" t="s">
        <v>81</v>
      </c>
      <c r="K1344" t="s">
        <v>41</v>
      </c>
      <c r="L1344" t="s">
        <v>36</v>
      </c>
      <c r="M1344">
        <v>800</v>
      </c>
      <c r="N1344">
        <v>785</v>
      </c>
      <c r="O1344">
        <v>0.70520000000000005</v>
      </c>
      <c r="P1344">
        <v>0.70920000000000005</v>
      </c>
      <c r="Q1344">
        <v>0.71750000000000003</v>
      </c>
      <c r="R1344">
        <v>0.71579999999999999</v>
      </c>
      <c r="S1344">
        <v>0.68600000000000005</v>
      </c>
      <c r="T1344">
        <v>0.70989999999999998</v>
      </c>
      <c r="U1344">
        <v>83.31</v>
      </c>
      <c r="V1344">
        <v>6.58</v>
      </c>
      <c r="W1344">
        <v>58.57</v>
      </c>
      <c r="X1344">
        <v>10.11</v>
      </c>
    </row>
    <row r="1345" spans="1:24" x14ac:dyDescent="0.2">
      <c r="A1345">
        <v>2015</v>
      </c>
      <c r="B1345" t="s">
        <v>3110</v>
      </c>
      <c r="C1345" t="s">
        <v>3630</v>
      </c>
      <c r="F1345" t="s">
        <v>3112</v>
      </c>
      <c r="G1345" t="s">
        <v>27</v>
      </c>
      <c r="H1345" t="s">
        <v>28</v>
      </c>
      <c r="I1345">
        <v>11</v>
      </c>
      <c r="J1345" t="s">
        <v>45</v>
      </c>
      <c r="K1345" t="s">
        <v>30</v>
      </c>
      <c r="L1345" t="s">
        <v>36</v>
      </c>
      <c r="M1345">
        <v>22</v>
      </c>
      <c r="N1345">
        <v>21</v>
      </c>
      <c r="O1345">
        <v>0.67849999999999999</v>
      </c>
      <c r="P1345">
        <v>0.70269999999999999</v>
      </c>
      <c r="Q1345">
        <v>0.70209999999999995</v>
      </c>
      <c r="R1345">
        <v>0.7117</v>
      </c>
      <c r="S1345">
        <v>0.78549999999999998</v>
      </c>
      <c r="T1345">
        <v>0.70540000000000003</v>
      </c>
      <c r="U1345">
        <v>82.47</v>
      </c>
      <c r="V1345">
        <v>5.18</v>
      </c>
      <c r="W1345">
        <v>65.95</v>
      </c>
      <c r="X1345">
        <v>12.35</v>
      </c>
    </row>
    <row r="1346" spans="1:24" x14ac:dyDescent="0.2">
      <c r="A1346">
        <v>2015</v>
      </c>
      <c r="B1346" t="s">
        <v>512</v>
      </c>
      <c r="C1346" t="s">
        <v>3631</v>
      </c>
      <c r="F1346" t="s">
        <v>514</v>
      </c>
      <c r="G1346" t="s">
        <v>27</v>
      </c>
      <c r="H1346" t="s">
        <v>28</v>
      </c>
      <c r="I1346">
        <v>10</v>
      </c>
      <c r="J1346" t="s">
        <v>69</v>
      </c>
      <c r="K1346" t="s">
        <v>30</v>
      </c>
      <c r="L1346" t="s">
        <v>36</v>
      </c>
      <c r="M1346">
        <v>119</v>
      </c>
      <c r="N1346">
        <v>116</v>
      </c>
      <c r="O1346">
        <v>0.69399999999999995</v>
      </c>
      <c r="P1346">
        <v>0.7006</v>
      </c>
      <c r="Q1346">
        <v>0.70899999999999996</v>
      </c>
      <c r="R1346">
        <v>0.71260000000000001</v>
      </c>
      <c r="S1346">
        <v>0.71779999999999999</v>
      </c>
      <c r="T1346">
        <v>0.70509999999999995</v>
      </c>
      <c r="U1346">
        <v>77.44</v>
      </c>
      <c r="V1346">
        <v>9.19</v>
      </c>
      <c r="W1346">
        <v>71.489999999999995</v>
      </c>
      <c r="X1346">
        <v>13.37</v>
      </c>
    </row>
    <row r="1347" spans="1:24" x14ac:dyDescent="0.2">
      <c r="A1347">
        <v>2015</v>
      </c>
      <c r="B1347" t="s">
        <v>491</v>
      </c>
      <c r="C1347" t="s">
        <v>3632</v>
      </c>
      <c r="F1347" t="s">
        <v>493</v>
      </c>
      <c r="G1347" t="s">
        <v>27</v>
      </c>
      <c r="H1347" t="s">
        <v>28</v>
      </c>
      <c r="I1347">
        <v>10</v>
      </c>
      <c r="J1347" t="s">
        <v>69</v>
      </c>
      <c r="K1347" t="s">
        <v>30</v>
      </c>
      <c r="L1347" t="s">
        <v>36</v>
      </c>
      <c r="M1347">
        <v>29</v>
      </c>
      <c r="N1347">
        <v>26</v>
      </c>
      <c r="O1347">
        <v>0.69530000000000003</v>
      </c>
      <c r="P1347">
        <v>0.69079999999999997</v>
      </c>
      <c r="Q1347">
        <v>0.71460000000000001</v>
      </c>
      <c r="R1347">
        <v>0.72130000000000005</v>
      </c>
      <c r="S1347">
        <v>0.69820000000000004</v>
      </c>
      <c r="T1347">
        <v>0.70489999999999997</v>
      </c>
      <c r="U1347">
        <v>77.569999999999993</v>
      </c>
      <c r="V1347">
        <v>9.1999999999999993</v>
      </c>
      <c r="W1347">
        <v>63.29</v>
      </c>
      <c r="X1347">
        <v>13.23</v>
      </c>
    </row>
    <row r="1348" spans="1:24" x14ac:dyDescent="0.2">
      <c r="A1348">
        <v>2015</v>
      </c>
      <c r="B1348" t="s">
        <v>125</v>
      </c>
      <c r="C1348" t="s">
        <v>3633</v>
      </c>
      <c r="F1348" t="s">
        <v>127</v>
      </c>
      <c r="G1348" t="s">
        <v>27</v>
      </c>
      <c r="H1348" t="s">
        <v>28</v>
      </c>
      <c r="I1348">
        <v>15</v>
      </c>
      <c r="J1348" t="s">
        <v>118</v>
      </c>
      <c r="K1348" t="s">
        <v>41</v>
      </c>
      <c r="L1348" t="s">
        <v>36</v>
      </c>
      <c r="M1348">
        <v>206</v>
      </c>
      <c r="N1348">
        <v>200</v>
      </c>
      <c r="O1348">
        <v>0.71040000000000003</v>
      </c>
      <c r="P1348">
        <v>0.71479999999999999</v>
      </c>
      <c r="Q1348">
        <v>0.70109999999999995</v>
      </c>
      <c r="R1348">
        <v>0.70099999999999996</v>
      </c>
      <c r="S1348">
        <v>0.68169999999999997</v>
      </c>
      <c r="T1348">
        <v>0.70489999999999997</v>
      </c>
      <c r="U1348">
        <v>81.23</v>
      </c>
      <c r="V1348">
        <v>5.17</v>
      </c>
      <c r="W1348">
        <v>61.02</v>
      </c>
      <c r="X1348">
        <v>13.6</v>
      </c>
    </row>
    <row r="1349" spans="1:24" x14ac:dyDescent="0.2">
      <c r="A1349">
        <v>2015</v>
      </c>
      <c r="B1349" t="s">
        <v>780</v>
      </c>
      <c r="C1349" t="s">
        <v>3634</v>
      </c>
      <c r="F1349" t="s">
        <v>782</v>
      </c>
      <c r="G1349" t="s">
        <v>27</v>
      </c>
      <c r="H1349" t="s">
        <v>28</v>
      </c>
      <c r="I1349">
        <v>8</v>
      </c>
      <c r="J1349" t="s">
        <v>81</v>
      </c>
      <c r="K1349" t="s">
        <v>41</v>
      </c>
      <c r="L1349" t="s">
        <v>36</v>
      </c>
      <c r="M1349">
        <v>1653</v>
      </c>
      <c r="N1349">
        <v>1610</v>
      </c>
      <c r="O1349">
        <v>0.7006</v>
      </c>
      <c r="P1349">
        <v>0.71089999999999998</v>
      </c>
      <c r="Q1349">
        <v>0.70740000000000003</v>
      </c>
      <c r="R1349">
        <v>0.70779999999999998</v>
      </c>
      <c r="S1349">
        <v>0.6825</v>
      </c>
      <c r="T1349">
        <v>0.70479999999999998</v>
      </c>
      <c r="U1349">
        <v>81.599999999999994</v>
      </c>
      <c r="V1349">
        <v>6.43</v>
      </c>
      <c r="W1349">
        <v>68.73</v>
      </c>
      <c r="X1349">
        <v>11.98</v>
      </c>
    </row>
    <row r="1350" spans="1:24" x14ac:dyDescent="0.2">
      <c r="A1350">
        <v>2015</v>
      </c>
      <c r="B1350" t="s">
        <v>680</v>
      </c>
      <c r="C1350" t="s">
        <v>3635</v>
      </c>
      <c r="F1350" t="s">
        <v>682</v>
      </c>
      <c r="G1350" t="s">
        <v>27</v>
      </c>
      <c r="H1350" t="s">
        <v>28</v>
      </c>
      <c r="I1350">
        <v>19</v>
      </c>
      <c r="J1350" t="s">
        <v>35</v>
      </c>
      <c r="K1350" t="s">
        <v>30</v>
      </c>
      <c r="L1350" t="s">
        <v>36</v>
      </c>
      <c r="M1350">
        <v>509</v>
      </c>
      <c r="N1350">
        <v>476</v>
      </c>
      <c r="O1350">
        <v>0.70179999999999998</v>
      </c>
      <c r="P1350">
        <v>0.70709999999999995</v>
      </c>
      <c r="Q1350">
        <v>0.70189999999999997</v>
      </c>
      <c r="R1350">
        <v>0.70599999999999996</v>
      </c>
      <c r="S1350">
        <v>0.7107</v>
      </c>
      <c r="T1350">
        <v>0.70469999999999999</v>
      </c>
      <c r="U1350">
        <v>82.08</v>
      </c>
      <c r="V1350">
        <v>8.5299999999999994</v>
      </c>
      <c r="W1350">
        <v>62.74</v>
      </c>
      <c r="X1350">
        <v>9.4</v>
      </c>
    </row>
    <row r="1351" spans="1:24" x14ac:dyDescent="0.2">
      <c r="A1351">
        <v>2015</v>
      </c>
      <c r="B1351" t="s">
        <v>506</v>
      </c>
      <c r="C1351" t="s">
        <v>3636</v>
      </c>
      <c r="F1351" t="s">
        <v>508</v>
      </c>
      <c r="G1351" t="s">
        <v>27</v>
      </c>
      <c r="H1351" t="s">
        <v>28</v>
      </c>
      <c r="I1351">
        <v>18</v>
      </c>
      <c r="J1351" t="s">
        <v>77</v>
      </c>
      <c r="K1351" t="s">
        <v>41</v>
      </c>
      <c r="L1351" t="s">
        <v>36</v>
      </c>
      <c r="M1351">
        <v>114</v>
      </c>
      <c r="N1351">
        <v>112</v>
      </c>
      <c r="O1351">
        <v>0.7147</v>
      </c>
      <c r="P1351">
        <v>0.71489999999999998</v>
      </c>
      <c r="Q1351">
        <v>0.70579999999999998</v>
      </c>
      <c r="R1351">
        <v>0.69350000000000001</v>
      </c>
      <c r="S1351">
        <v>0.67279999999999995</v>
      </c>
      <c r="T1351">
        <v>0.7046</v>
      </c>
      <c r="U1351">
        <v>75.16</v>
      </c>
      <c r="V1351">
        <v>6.06</v>
      </c>
      <c r="W1351">
        <v>61.85</v>
      </c>
      <c r="X1351">
        <v>18.78</v>
      </c>
    </row>
    <row r="1352" spans="1:24" x14ac:dyDescent="0.2">
      <c r="A1352">
        <v>2015</v>
      </c>
      <c r="B1352" t="s">
        <v>847</v>
      </c>
      <c r="C1352" t="s">
        <v>3637</v>
      </c>
      <c r="F1352" t="s">
        <v>849</v>
      </c>
      <c r="G1352" t="s">
        <v>27</v>
      </c>
      <c r="H1352" t="s">
        <v>28</v>
      </c>
      <c r="I1352">
        <v>18</v>
      </c>
      <c r="J1352" t="s">
        <v>77</v>
      </c>
      <c r="K1352" t="s">
        <v>41</v>
      </c>
      <c r="L1352" t="s">
        <v>36</v>
      </c>
      <c r="M1352">
        <v>705</v>
      </c>
      <c r="N1352">
        <v>675</v>
      </c>
      <c r="O1352">
        <v>0.70809999999999995</v>
      </c>
      <c r="P1352">
        <v>0.70779999999999998</v>
      </c>
      <c r="Q1352">
        <v>0.71020000000000005</v>
      </c>
      <c r="R1352">
        <v>0.70250000000000001</v>
      </c>
      <c r="S1352">
        <v>0.67149999999999999</v>
      </c>
      <c r="T1352">
        <v>0.70440000000000003</v>
      </c>
      <c r="U1352">
        <v>82.58</v>
      </c>
      <c r="V1352">
        <v>8.52</v>
      </c>
      <c r="W1352">
        <v>62.34</v>
      </c>
      <c r="X1352">
        <v>8.9</v>
      </c>
    </row>
    <row r="1353" spans="1:24" x14ac:dyDescent="0.2">
      <c r="A1353">
        <v>2015</v>
      </c>
      <c r="B1353" t="s">
        <v>668</v>
      </c>
      <c r="C1353" t="s">
        <v>3638</v>
      </c>
      <c r="F1353" t="s">
        <v>670</v>
      </c>
      <c r="G1353" t="s">
        <v>27</v>
      </c>
      <c r="H1353" t="s">
        <v>28</v>
      </c>
      <c r="I1353">
        <v>8</v>
      </c>
      <c r="J1353" t="s">
        <v>81</v>
      </c>
      <c r="K1353" t="s">
        <v>41</v>
      </c>
      <c r="L1353" t="s">
        <v>36</v>
      </c>
      <c r="M1353">
        <v>232</v>
      </c>
      <c r="N1353">
        <v>225</v>
      </c>
      <c r="O1353">
        <v>0.70550000000000002</v>
      </c>
      <c r="P1353">
        <v>0.71450000000000002</v>
      </c>
      <c r="Q1353">
        <v>0.70209999999999995</v>
      </c>
      <c r="R1353">
        <v>0.70279999999999998</v>
      </c>
      <c r="S1353">
        <v>0.68289999999999995</v>
      </c>
      <c r="T1353">
        <v>0.70440000000000003</v>
      </c>
      <c r="U1353">
        <v>79.95</v>
      </c>
      <c r="V1353">
        <v>5.04</v>
      </c>
      <c r="W1353">
        <v>59.65</v>
      </c>
      <c r="X1353">
        <v>15</v>
      </c>
    </row>
    <row r="1354" spans="1:24" x14ac:dyDescent="0.2">
      <c r="A1354">
        <v>2015</v>
      </c>
      <c r="B1354" t="s">
        <v>50</v>
      </c>
      <c r="C1354" t="s">
        <v>3639</v>
      </c>
      <c r="F1354" t="s">
        <v>52</v>
      </c>
      <c r="G1354" t="s">
        <v>27</v>
      </c>
      <c r="H1354" t="s">
        <v>28</v>
      </c>
      <c r="I1354">
        <v>16</v>
      </c>
      <c r="J1354" t="s">
        <v>53</v>
      </c>
      <c r="K1354" t="s">
        <v>30</v>
      </c>
      <c r="L1354" t="s">
        <v>36</v>
      </c>
      <c r="M1354">
        <v>153</v>
      </c>
      <c r="N1354">
        <v>146</v>
      </c>
      <c r="O1354">
        <v>0.69230000000000003</v>
      </c>
      <c r="P1354">
        <v>0.71299999999999997</v>
      </c>
      <c r="Q1354">
        <v>0.70620000000000005</v>
      </c>
      <c r="R1354">
        <v>0.70509999999999995</v>
      </c>
      <c r="S1354">
        <v>0.7056</v>
      </c>
      <c r="T1354">
        <v>0.70430000000000004</v>
      </c>
      <c r="U1354">
        <v>84.41</v>
      </c>
      <c r="V1354">
        <v>5.93</v>
      </c>
      <c r="W1354">
        <v>61.03</v>
      </c>
      <c r="X1354">
        <v>9.66</v>
      </c>
    </row>
    <row r="1355" spans="1:24" x14ac:dyDescent="0.2">
      <c r="A1355">
        <v>2015</v>
      </c>
      <c r="B1355" t="s">
        <v>765</v>
      </c>
      <c r="C1355" t="s">
        <v>3640</v>
      </c>
      <c r="F1355" t="s">
        <v>767</v>
      </c>
      <c r="G1355" t="s">
        <v>27</v>
      </c>
      <c r="H1355" t="s">
        <v>28</v>
      </c>
      <c r="I1355">
        <v>10</v>
      </c>
      <c r="J1355" t="s">
        <v>69</v>
      </c>
      <c r="K1355" t="s">
        <v>41</v>
      </c>
      <c r="L1355" t="s">
        <v>36</v>
      </c>
      <c r="M1355">
        <v>335</v>
      </c>
      <c r="N1355">
        <v>323</v>
      </c>
      <c r="O1355">
        <v>0.69910000000000005</v>
      </c>
      <c r="P1355">
        <v>0.70830000000000004</v>
      </c>
      <c r="Q1355">
        <v>0.70730000000000004</v>
      </c>
      <c r="R1355">
        <v>0.70850000000000002</v>
      </c>
      <c r="S1355">
        <v>0.6855</v>
      </c>
      <c r="T1355">
        <v>0.70420000000000005</v>
      </c>
      <c r="U1355">
        <v>82.42</v>
      </c>
      <c r="V1355">
        <v>5.67</v>
      </c>
      <c r="W1355">
        <v>63.18</v>
      </c>
      <c r="X1355">
        <v>11.91</v>
      </c>
    </row>
    <row r="1356" spans="1:24" x14ac:dyDescent="0.2">
      <c r="A1356">
        <v>2015</v>
      </c>
      <c r="B1356" t="s">
        <v>2886</v>
      </c>
      <c r="C1356" t="s">
        <v>3641</v>
      </c>
      <c r="F1356" t="s">
        <v>2888</v>
      </c>
      <c r="G1356" t="s">
        <v>27</v>
      </c>
      <c r="H1356" t="s">
        <v>28</v>
      </c>
      <c r="I1356">
        <v>12</v>
      </c>
      <c r="J1356" t="s">
        <v>336</v>
      </c>
      <c r="K1356" t="s">
        <v>41</v>
      </c>
      <c r="L1356" t="s">
        <v>36</v>
      </c>
      <c r="M1356">
        <v>274</v>
      </c>
      <c r="N1356">
        <v>252</v>
      </c>
      <c r="O1356">
        <v>0.71009999999999995</v>
      </c>
      <c r="P1356">
        <v>0.70640000000000003</v>
      </c>
      <c r="Q1356">
        <v>0.70669999999999999</v>
      </c>
      <c r="R1356">
        <v>0.70120000000000005</v>
      </c>
      <c r="S1356">
        <v>0.68089999999999995</v>
      </c>
      <c r="T1356">
        <v>0.70420000000000005</v>
      </c>
      <c r="U1356">
        <v>82.75</v>
      </c>
      <c r="V1356">
        <v>6.08</v>
      </c>
      <c r="W1356">
        <v>61.25</v>
      </c>
      <c r="X1356">
        <v>11.17</v>
      </c>
    </row>
    <row r="1357" spans="1:24" x14ac:dyDescent="0.2">
      <c r="A1357">
        <v>2015</v>
      </c>
      <c r="B1357" t="s">
        <v>183</v>
      </c>
      <c r="C1357" t="s">
        <v>3642</v>
      </c>
      <c r="F1357" t="s">
        <v>185</v>
      </c>
      <c r="G1357" t="s">
        <v>27</v>
      </c>
      <c r="H1357" t="s">
        <v>28</v>
      </c>
      <c r="I1357">
        <v>8</v>
      </c>
      <c r="J1357" t="s">
        <v>81</v>
      </c>
      <c r="K1357" t="s">
        <v>30</v>
      </c>
      <c r="L1357" t="s">
        <v>36</v>
      </c>
      <c r="M1357">
        <v>174</v>
      </c>
      <c r="N1357">
        <v>172</v>
      </c>
      <c r="O1357">
        <v>0.70099999999999996</v>
      </c>
      <c r="P1357">
        <v>0.70369999999999999</v>
      </c>
      <c r="Q1357">
        <v>0.70450000000000002</v>
      </c>
      <c r="R1357">
        <v>0.70860000000000001</v>
      </c>
      <c r="S1357">
        <v>0.69720000000000004</v>
      </c>
      <c r="T1357">
        <v>0.70389999999999997</v>
      </c>
      <c r="U1357">
        <v>85.16</v>
      </c>
      <c r="V1357">
        <v>8.66</v>
      </c>
      <c r="W1357">
        <v>67.31</v>
      </c>
      <c r="X1357">
        <v>6.18</v>
      </c>
    </row>
    <row r="1358" spans="1:24" x14ac:dyDescent="0.2">
      <c r="A1358">
        <v>2015</v>
      </c>
      <c r="B1358" t="s">
        <v>879</v>
      </c>
      <c r="C1358" t="s">
        <v>3643</v>
      </c>
      <c r="F1358" t="s">
        <v>881</v>
      </c>
      <c r="G1358" t="s">
        <v>27</v>
      </c>
      <c r="H1358" t="s">
        <v>28</v>
      </c>
      <c r="I1358">
        <v>8</v>
      </c>
      <c r="J1358" t="s">
        <v>81</v>
      </c>
      <c r="K1358" t="s">
        <v>30</v>
      </c>
      <c r="L1358" t="s">
        <v>36</v>
      </c>
      <c r="M1358">
        <v>67</v>
      </c>
      <c r="N1358">
        <v>67</v>
      </c>
      <c r="O1358">
        <v>0.6925</v>
      </c>
      <c r="P1358">
        <v>0.69750000000000001</v>
      </c>
      <c r="Q1358">
        <v>0.7157</v>
      </c>
      <c r="R1358">
        <v>0.71399999999999997</v>
      </c>
      <c r="S1358">
        <v>0.69040000000000001</v>
      </c>
      <c r="T1358">
        <v>0.70379999999999998</v>
      </c>
      <c r="U1358">
        <v>81.05</v>
      </c>
      <c r="V1358">
        <v>7.42</v>
      </c>
      <c r="W1358">
        <v>67.88</v>
      </c>
      <c r="X1358">
        <v>11.53</v>
      </c>
    </row>
    <row r="1359" spans="1:24" x14ac:dyDescent="0.2">
      <c r="A1359">
        <v>2015</v>
      </c>
      <c r="B1359" t="s">
        <v>882</v>
      </c>
      <c r="C1359" t="s">
        <v>3644</v>
      </c>
      <c r="F1359" t="s">
        <v>884</v>
      </c>
      <c r="G1359" t="s">
        <v>27</v>
      </c>
      <c r="H1359" t="s">
        <v>28</v>
      </c>
      <c r="I1359">
        <v>7</v>
      </c>
      <c r="J1359" t="s">
        <v>29</v>
      </c>
      <c r="K1359" t="s">
        <v>41</v>
      </c>
      <c r="L1359" t="s">
        <v>36</v>
      </c>
      <c r="M1359">
        <v>482</v>
      </c>
      <c r="N1359">
        <v>467</v>
      </c>
      <c r="O1359">
        <v>0.70350000000000001</v>
      </c>
      <c r="P1359">
        <v>0.71209999999999996</v>
      </c>
      <c r="Q1359">
        <v>0.70530000000000004</v>
      </c>
      <c r="R1359">
        <v>0.70720000000000005</v>
      </c>
      <c r="S1359">
        <v>0.68640000000000001</v>
      </c>
      <c r="T1359">
        <v>0.70550000000000002</v>
      </c>
      <c r="U1359">
        <v>82.94</v>
      </c>
      <c r="V1359">
        <v>8.39</v>
      </c>
      <c r="W1359">
        <v>65.010000000000005</v>
      </c>
      <c r="X1359">
        <v>8.67</v>
      </c>
    </row>
    <row r="1360" spans="1:24" x14ac:dyDescent="0.2">
      <c r="A1360">
        <v>2015</v>
      </c>
      <c r="B1360" t="s">
        <v>3645</v>
      </c>
      <c r="C1360" t="s">
        <v>3646</v>
      </c>
      <c r="F1360" t="s">
        <v>3647</v>
      </c>
      <c r="G1360" t="s">
        <v>27</v>
      </c>
      <c r="H1360" t="s">
        <v>28</v>
      </c>
      <c r="I1360">
        <v>7</v>
      </c>
      <c r="J1360" t="s">
        <v>29</v>
      </c>
      <c r="K1360" t="s">
        <v>30</v>
      </c>
      <c r="L1360" t="s">
        <v>36</v>
      </c>
      <c r="M1360">
        <v>12</v>
      </c>
      <c r="N1360">
        <v>12</v>
      </c>
      <c r="O1360">
        <v>0.70669999999999999</v>
      </c>
      <c r="P1360">
        <v>0.68969999999999998</v>
      </c>
      <c r="Q1360">
        <v>0.70279999999999998</v>
      </c>
      <c r="R1360">
        <v>0.72099999999999997</v>
      </c>
      <c r="S1360">
        <v>0.68769999999999998</v>
      </c>
      <c r="T1360">
        <v>0.70369999999999999</v>
      </c>
      <c r="U1360">
        <v>84.26</v>
      </c>
      <c r="V1360">
        <v>6.27</v>
      </c>
      <c r="W1360">
        <v>74.22</v>
      </c>
      <c r="X1360">
        <v>9.48</v>
      </c>
    </row>
    <row r="1361" spans="1:24" x14ac:dyDescent="0.2">
      <c r="A1361">
        <v>2015</v>
      </c>
      <c r="B1361" t="s">
        <v>527</v>
      </c>
      <c r="C1361" t="s">
        <v>3648</v>
      </c>
      <c r="F1361" t="s">
        <v>529</v>
      </c>
      <c r="G1361" t="s">
        <v>27</v>
      </c>
      <c r="H1361" t="s">
        <v>28</v>
      </c>
      <c r="I1361">
        <v>12</v>
      </c>
      <c r="J1361" t="s">
        <v>336</v>
      </c>
      <c r="K1361" t="s">
        <v>30</v>
      </c>
      <c r="L1361" t="s">
        <v>36</v>
      </c>
      <c r="M1361">
        <v>231</v>
      </c>
      <c r="N1361">
        <v>218</v>
      </c>
      <c r="O1361">
        <v>0.70169999999999999</v>
      </c>
      <c r="P1361">
        <v>0.7137</v>
      </c>
      <c r="Q1361">
        <v>0.69789999999999996</v>
      </c>
      <c r="R1361">
        <v>0.69969999999999999</v>
      </c>
      <c r="S1361">
        <v>0.70860000000000001</v>
      </c>
      <c r="T1361">
        <v>0.7036</v>
      </c>
      <c r="U1361">
        <v>80.430000000000007</v>
      </c>
      <c r="V1361">
        <v>5.58</v>
      </c>
      <c r="W1361">
        <v>69.48</v>
      </c>
      <c r="X1361">
        <v>13.99</v>
      </c>
    </row>
    <row r="1362" spans="1:24" x14ac:dyDescent="0.2">
      <c r="A1362">
        <v>2015</v>
      </c>
      <c r="B1362" t="s">
        <v>1414</v>
      </c>
      <c r="C1362" t="s">
        <v>3649</v>
      </c>
      <c r="F1362" t="s">
        <v>1416</v>
      </c>
      <c r="G1362" t="s">
        <v>27</v>
      </c>
      <c r="H1362" t="s">
        <v>28</v>
      </c>
      <c r="I1362">
        <v>5</v>
      </c>
      <c r="J1362" t="s">
        <v>73</v>
      </c>
      <c r="K1362" t="s">
        <v>30</v>
      </c>
      <c r="L1362" t="s">
        <v>36</v>
      </c>
      <c r="M1362">
        <v>52</v>
      </c>
      <c r="N1362">
        <v>51</v>
      </c>
      <c r="O1362">
        <v>0.6956</v>
      </c>
      <c r="P1362">
        <v>0.70989999999999998</v>
      </c>
      <c r="Q1362">
        <v>0.70169999999999999</v>
      </c>
      <c r="R1362">
        <v>0.71030000000000004</v>
      </c>
      <c r="S1362">
        <v>0.69450000000000001</v>
      </c>
      <c r="T1362">
        <v>0.7036</v>
      </c>
      <c r="U1362">
        <v>82.47</v>
      </c>
      <c r="V1362">
        <v>5.23</v>
      </c>
      <c r="W1362">
        <v>70.010000000000005</v>
      </c>
      <c r="X1362">
        <v>12.31</v>
      </c>
    </row>
    <row r="1363" spans="1:24" x14ac:dyDescent="0.2">
      <c r="A1363">
        <v>2015</v>
      </c>
      <c r="B1363" t="s">
        <v>606</v>
      </c>
      <c r="C1363" t="s">
        <v>3650</v>
      </c>
      <c r="F1363" t="s">
        <v>608</v>
      </c>
      <c r="G1363" t="s">
        <v>27</v>
      </c>
      <c r="H1363" t="s">
        <v>28</v>
      </c>
      <c r="I1363">
        <v>9</v>
      </c>
      <c r="J1363" t="s">
        <v>40</v>
      </c>
      <c r="K1363" t="s">
        <v>30</v>
      </c>
      <c r="L1363" t="s">
        <v>36</v>
      </c>
      <c r="M1363">
        <v>65</v>
      </c>
      <c r="N1363">
        <v>59</v>
      </c>
      <c r="O1363">
        <v>0.6946</v>
      </c>
      <c r="P1363">
        <v>0.69899999999999995</v>
      </c>
      <c r="Q1363">
        <v>0.70140000000000002</v>
      </c>
      <c r="R1363">
        <v>0.70940000000000003</v>
      </c>
      <c r="S1363">
        <v>0.73380000000000001</v>
      </c>
      <c r="T1363">
        <v>0.7036</v>
      </c>
      <c r="U1363">
        <v>84.28</v>
      </c>
      <c r="V1363">
        <v>9.84</v>
      </c>
      <c r="W1363">
        <v>72.459999999999994</v>
      </c>
      <c r="X1363">
        <v>5.88</v>
      </c>
    </row>
    <row r="1364" spans="1:24" x14ac:dyDescent="0.2">
      <c r="A1364">
        <v>2015</v>
      </c>
      <c r="B1364" t="s">
        <v>252</v>
      </c>
      <c r="C1364" t="s">
        <v>3651</v>
      </c>
      <c r="F1364" t="s">
        <v>254</v>
      </c>
      <c r="G1364" t="s">
        <v>27</v>
      </c>
      <c r="H1364" t="s">
        <v>28</v>
      </c>
      <c r="I1364">
        <v>1</v>
      </c>
      <c r="J1364" t="s">
        <v>49</v>
      </c>
      <c r="K1364" t="s">
        <v>30</v>
      </c>
      <c r="L1364" t="s">
        <v>36</v>
      </c>
      <c r="M1364">
        <v>35</v>
      </c>
      <c r="N1364">
        <v>35</v>
      </c>
      <c r="O1364">
        <v>0.6905</v>
      </c>
      <c r="P1364">
        <v>0.70650000000000002</v>
      </c>
      <c r="Q1364">
        <v>0.71430000000000005</v>
      </c>
      <c r="R1364">
        <v>0.70479999999999998</v>
      </c>
      <c r="S1364">
        <v>0.6976</v>
      </c>
      <c r="T1364">
        <v>0.70350000000000001</v>
      </c>
      <c r="U1364">
        <v>86.78</v>
      </c>
      <c r="V1364">
        <v>5.98</v>
      </c>
      <c r="W1364">
        <v>71.14</v>
      </c>
      <c r="X1364">
        <v>7.24</v>
      </c>
    </row>
    <row r="1365" spans="1:24" x14ac:dyDescent="0.2">
      <c r="A1365">
        <v>2015</v>
      </c>
      <c r="B1365" t="s">
        <v>2868</v>
      </c>
      <c r="C1365" t="s">
        <v>3652</v>
      </c>
      <c r="F1365" t="s">
        <v>2870</v>
      </c>
      <c r="G1365" t="s">
        <v>27</v>
      </c>
      <c r="H1365" t="s">
        <v>28</v>
      </c>
      <c r="I1365">
        <v>5</v>
      </c>
      <c r="J1365" t="s">
        <v>73</v>
      </c>
      <c r="K1365" t="s">
        <v>30</v>
      </c>
      <c r="L1365" t="s">
        <v>36</v>
      </c>
      <c r="M1365">
        <v>14</v>
      </c>
      <c r="N1365">
        <v>14</v>
      </c>
      <c r="O1365">
        <v>0.73319999999999996</v>
      </c>
      <c r="P1365">
        <v>0.69440000000000002</v>
      </c>
      <c r="Q1365">
        <v>0.70309999999999995</v>
      </c>
      <c r="R1365">
        <v>0.68489999999999995</v>
      </c>
      <c r="S1365">
        <v>0.69779999999999998</v>
      </c>
      <c r="T1365">
        <v>0.70340000000000003</v>
      </c>
      <c r="U1365">
        <v>77.53</v>
      </c>
      <c r="V1365">
        <v>6.73</v>
      </c>
      <c r="W1365">
        <v>66.88</v>
      </c>
      <c r="X1365">
        <v>15.74</v>
      </c>
    </row>
    <row r="1366" spans="1:24" x14ac:dyDescent="0.2">
      <c r="A1366">
        <v>2015</v>
      </c>
      <c r="B1366" t="s">
        <v>786</v>
      </c>
      <c r="C1366" t="s">
        <v>3653</v>
      </c>
      <c r="F1366" t="s">
        <v>788</v>
      </c>
      <c r="G1366" t="s">
        <v>27</v>
      </c>
      <c r="H1366" t="s">
        <v>28</v>
      </c>
      <c r="I1366">
        <v>12</v>
      </c>
      <c r="J1366" t="s">
        <v>336</v>
      </c>
      <c r="K1366" t="s">
        <v>30</v>
      </c>
      <c r="L1366" t="s">
        <v>36</v>
      </c>
      <c r="M1366">
        <v>81</v>
      </c>
      <c r="N1366">
        <v>78</v>
      </c>
      <c r="O1366">
        <v>0.70499999999999996</v>
      </c>
      <c r="P1366">
        <v>0.70630000000000004</v>
      </c>
      <c r="Q1366">
        <v>0.69569999999999999</v>
      </c>
      <c r="R1366">
        <v>0.70730000000000004</v>
      </c>
      <c r="S1366">
        <v>0.69920000000000004</v>
      </c>
      <c r="T1366">
        <v>0.70320000000000005</v>
      </c>
      <c r="U1366">
        <v>86.04</v>
      </c>
      <c r="V1366">
        <v>7.71</v>
      </c>
      <c r="W1366">
        <v>73.98</v>
      </c>
      <c r="X1366">
        <v>6.25</v>
      </c>
    </row>
    <row r="1367" spans="1:24" x14ac:dyDescent="0.2">
      <c r="A1367">
        <v>2015</v>
      </c>
      <c r="B1367" t="s">
        <v>427</v>
      </c>
      <c r="C1367" t="s">
        <v>3654</v>
      </c>
      <c r="F1367" t="s">
        <v>429</v>
      </c>
      <c r="G1367" t="s">
        <v>27</v>
      </c>
      <c r="H1367" t="s">
        <v>28</v>
      </c>
      <c r="I1367">
        <v>8</v>
      </c>
      <c r="J1367" t="s">
        <v>81</v>
      </c>
      <c r="K1367" t="s">
        <v>30</v>
      </c>
      <c r="L1367" t="s">
        <v>36</v>
      </c>
      <c r="M1367">
        <v>64</v>
      </c>
      <c r="N1367">
        <v>59</v>
      </c>
      <c r="O1367">
        <v>0.69969999999999999</v>
      </c>
      <c r="P1367">
        <v>0.71579999999999999</v>
      </c>
      <c r="Q1367">
        <v>0.68789999999999996</v>
      </c>
      <c r="R1367">
        <v>0.71479999999999999</v>
      </c>
      <c r="S1367">
        <v>0.68210000000000004</v>
      </c>
      <c r="T1367">
        <v>0.70279999999999998</v>
      </c>
      <c r="U1367">
        <v>83.47</v>
      </c>
      <c r="V1367">
        <v>7.77</v>
      </c>
      <c r="W1367">
        <v>68.83</v>
      </c>
      <c r="X1367">
        <v>8.76</v>
      </c>
    </row>
    <row r="1368" spans="1:24" x14ac:dyDescent="0.2">
      <c r="A1368">
        <v>2015</v>
      </c>
      <c r="B1368" t="s">
        <v>743</v>
      </c>
      <c r="C1368" t="s">
        <v>3655</v>
      </c>
      <c r="F1368" t="s">
        <v>745</v>
      </c>
      <c r="G1368" t="s">
        <v>27</v>
      </c>
      <c r="H1368" t="s">
        <v>28</v>
      </c>
      <c r="I1368">
        <v>7</v>
      </c>
      <c r="J1368" t="s">
        <v>29</v>
      </c>
      <c r="K1368" t="s">
        <v>30</v>
      </c>
      <c r="L1368" t="s">
        <v>36</v>
      </c>
      <c r="M1368">
        <v>44</v>
      </c>
      <c r="N1368">
        <v>43</v>
      </c>
      <c r="O1368">
        <v>0.71399999999999997</v>
      </c>
      <c r="P1368">
        <v>0.71020000000000005</v>
      </c>
      <c r="Q1368">
        <v>0.70309999999999995</v>
      </c>
      <c r="R1368">
        <v>0.70269999999999999</v>
      </c>
      <c r="S1368">
        <v>0.64370000000000005</v>
      </c>
      <c r="T1368">
        <v>0.7026</v>
      </c>
      <c r="U1368">
        <v>78.37</v>
      </c>
      <c r="V1368">
        <v>8.6999999999999993</v>
      </c>
      <c r="W1368">
        <v>62.78</v>
      </c>
      <c r="X1368">
        <v>12.93</v>
      </c>
    </row>
    <row r="1369" spans="1:24" x14ac:dyDescent="0.2">
      <c r="A1369">
        <v>2015</v>
      </c>
      <c r="B1369" t="s">
        <v>796</v>
      </c>
      <c r="C1369" t="s">
        <v>3656</v>
      </c>
      <c r="F1369" t="s">
        <v>798</v>
      </c>
      <c r="G1369" t="s">
        <v>27</v>
      </c>
      <c r="H1369" t="s">
        <v>28</v>
      </c>
      <c r="I1369">
        <v>11</v>
      </c>
      <c r="J1369" t="s">
        <v>45</v>
      </c>
      <c r="K1369" t="s">
        <v>41</v>
      </c>
      <c r="L1369" t="s">
        <v>36</v>
      </c>
      <c r="M1369">
        <v>481</v>
      </c>
      <c r="N1369">
        <v>471</v>
      </c>
      <c r="O1369">
        <v>0.69330000000000003</v>
      </c>
      <c r="P1369">
        <v>0.71750000000000003</v>
      </c>
      <c r="Q1369">
        <v>0.70620000000000005</v>
      </c>
      <c r="R1369">
        <v>0.70040000000000002</v>
      </c>
      <c r="S1369">
        <v>0.68020000000000003</v>
      </c>
      <c r="T1369">
        <v>0.70250000000000001</v>
      </c>
      <c r="U1369">
        <v>76.650000000000006</v>
      </c>
      <c r="V1369">
        <v>7.04</v>
      </c>
      <c r="W1369">
        <v>65.5</v>
      </c>
      <c r="X1369">
        <v>16.3</v>
      </c>
    </row>
    <row r="1370" spans="1:24" x14ac:dyDescent="0.2">
      <c r="A1370">
        <v>2015</v>
      </c>
      <c r="B1370" t="s">
        <v>746</v>
      </c>
      <c r="C1370" t="s">
        <v>3657</v>
      </c>
      <c r="D1370" t="s">
        <v>748</v>
      </c>
      <c r="E1370" t="s">
        <v>749</v>
      </c>
      <c r="F1370" t="s">
        <v>748</v>
      </c>
      <c r="G1370" t="s">
        <v>381</v>
      </c>
      <c r="H1370" t="s">
        <v>28</v>
      </c>
      <c r="I1370">
        <v>4</v>
      </c>
      <c r="J1370" t="s">
        <v>105</v>
      </c>
      <c r="K1370" t="s">
        <v>41</v>
      </c>
      <c r="L1370" t="s">
        <v>36</v>
      </c>
      <c r="M1370">
        <v>416</v>
      </c>
      <c r="N1370">
        <v>408</v>
      </c>
      <c r="O1370">
        <v>0.69799999999999995</v>
      </c>
      <c r="P1370">
        <v>0.71830000000000005</v>
      </c>
      <c r="Q1370">
        <v>0.70489999999999997</v>
      </c>
      <c r="R1370">
        <v>0.70109999999999995</v>
      </c>
      <c r="S1370">
        <v>0.66439999999999999</v>
      </c>
      <c r="T1370">
        <v>0.70240000000000002</v>
      </c>
      <c r="U1370">
        <v>79.25</v>
      </c>
      <c r="V1370">
        <v>9.09</v>
      </c>
      <c r="W1370">
        <v>60.21</v>
      </c>
      <c r="X1370">
        <v>11.66</v>
      </c>
    </row>
    <row r="1371" spans="1:24" x14ac:dyDescent="0.2">
      <c r="A1371">
        <v>2015</v>
      </c>
      <c r="B1371" t="s">
        <v>211</v>
      </c>
      <c r="C1371" t="s">
        <v>3658</v>
      </c>
      <c r="F1371" t="s">
        <v>213</v>
      </c>
      <c r="G1371" t="s">
        <v>27</v>
      </c>
      <c r="H1371" t="s">
        <v>28</v>
      </c>
      <c r="I1371">
        <v>19</v>
      </c>
      <c r="J1371" t="s">
        <v>35</v>
      </c>
      <c r="K1371" t="s">
        <v>30</v>
      </c>
      <c r="L1371" t="s">
        <v>36</v>
      </c>
      <c r="M1371">
        <v>249</v>
      </c>
      <c r="N1371">
        <v>238</v>
      </c>
      <c r="O1371">
        <v>0.70150000000000001</v>
      </c>
      <c r="P1371">
        <v>0.7006</v>
      </c>
      <c r="Q1371">
        <v>0.70509999999999995</v>
      </c>
      <c r="R1371">
        <v>0.70779999999999998</v>
      </c>
      <c r="S1371">
        <v>0.68679999999999997</v>
      </c>
      <c r="T1371">
        <v>0.70240000000000002</v>
      </c>
      <c r="U1371">
        <v>77.95</v>
      </c>
      <c r="V1371">
        <v>7.16</v>
      </c>
      <c r="W1371">
        <v>74.180000000000007</v>
      </c>
      <c r="X1371">
        <v>14.89</v>
      </c>
    </row>
    <row r="1372" spans="1:24" x14ac:dyDescent="0.2">
      <c r="A1372">
        <v>2015</v>
      </c>
      <c r="B1372" t="s">
        <v>1408</v>
      </c>
      <c r="C1372" t="s">
        <v>3659</v>
      </c>
      <c r="F1372" t="s">
        <v>1410</v>
      </c>
      <c r="G1372" t="s">
        <v>27</v>
      </c>
      <c r="H1372" t="s">
        <v>28</v>
      </c>
      <c r="I1372">
        <v>18</v>
      </c>
      <c r="J1372" t="s">
        <v>77</v>
      </c>
      <c r="K1372" t="s">
        <v>30</v>
      </c>
      <c r="L1372" t="s">
        <v>36</v>
      </c>
      <c r="M1372">
        <v>45</v>
      </c>
      <c r="N1372">
        <v>40</v>
      </c>
      <c r="O1372">
        <v>0.68930000000000002</v>
      </c>
      <c r="P1372">
        <v>0.6966</v>
      </c>
      <c r="Q1372">
        <v>0.70860000000000001</v>
      </c>
      <c r="R1372">
        <v>0.70509999999999995</v>
      </c>
      <c r="S1372">
        <v>0.7288</v>
      </c>
      <c r="T1372">
        <v>0.70209999999999995</v>
      </c>
      <c r="U1372">
        <v>82.78</v>
      </c>
      <c r="V1372">
        <v>6.02</v>
      </c>
      <c r="W1372">
        <v>61.8</v>
      </c>
      <c r="X1372">
        <v>11.19</v>
      </c>
    </row>
    <row r="1373" spans="1:24" x14ac:dyDescent="0.2">
      <c r="A1373">
        <v>2015</v>
      </c>
      <c r="B1373" t="s">
        <v>712</v>
      </c>
      <c r="C1373" t="s">
        <v>3660</v>
      </c>
      <c r="F1373" t="s">
        <v>714</v>
      </c>
      <c r="G1373" t="s">
        <v>27</v>
      </c>
      <c r="H1373" t="s">
        <v>28</v>
      </c>
      <c r="I1373">
        <v>9</v>
      </c>
      <c r="J1373" t="s">
        <v>40</v>
      </c>
      <c r="K1373" t="s">
        <v>41</v>
      </c>
      <c r="L1373" t="s">
        <v>36</v>
      </c>
      <c r="M1373">
        <v>213</v>
      </c>
      <c r="N1373">
        <v>209</v>
      </c>
      <c r="O1373">
        <v>0.70150000000000001</v>
      </c>
      <c r="P1373">
        <v>0.71140000000000003</v>
      </c>
      <c r="Q1373">
        <v>0.70679999999999998</v>
      </c>
      <c r="R1373">
        <v>0.69520000000000004</v>
      </c>
      <c r="S1373">
        <v>0.68189999999999995</v>
      </c>
      <c r="T1373">
        <v>0.70209999999999995</v>
      </c>
      <c r="U1373">
        <v>79.06</v>
      </c>
      <c r="V1373">
        <v>5.49</v>
      </c>
      <c r="W1373">
        <v>57.46</v>
      </c>
      <c r="X1373">
        <v>15.45</v>
      </c>
    </row>
    <row r="1374" spans="1:24" x14ac:dyDescent="0.2">
      <c r="A1374">
        <v>2015</v>
      </c>
      <c r="B1374" t="s">
        <v>466</v>
      </c>
      <c r="C1374" t="s">
        <v>3661</v>
      </c>
      <c r="F1374" t="s">
        <v>468</v>
      </c>
      <c r="G1374" t="s">
        <v>27</v>
      </c>
      <c r="H1374" t="s">
        <v>28</v>
      </c>
      <c r="I1374">
        <v>16</v>
      </c>
      <c r="J1374" t="s">
        <v>53</v>
      </c>
      <c r="K1374" t="s">
        <v>41</v>
      </c>
      <c r="L1374" t="s">
        <v>36</v>
      </c>
      <c r="M1374">
        <v>377</v>
      </c>
      <c r="N1374">
        <v>370</v>
      </c>
      <c r="O1374">
        <v>0.7006</v>
      </c>
      <c r="P1374">
        <v>0.69989999999999997</v>
      </c>
      <c r="Q1374">
        <v>0.70609999999999995</v>
      </c>
      <c r="R1374">
        <v>0.71089999999999998</v>
      </c>
      <c r="S1374">
        <v>0.67449999999999999</v>
      </c>
      <c r="T1374">
        <v>0.70209999999999995</v>
      </c>
      <c r="U1374">
        <v>76.52</v>
      </c>
      <c r="V1374">
        <v>5.76</v>
      </c>
      <c r="W1374">
        <v>62.76</v>
      </c>
      <c r="X1374">
        <v>17.72</v>
      </c>
    </row>
    <row r="1375" spans="1:24" x14ac:dyDescent="0.2">
      <c r="A1375">
        <v>2015</v>
      </c>
      <c r="B1375" t="s">
        <v>192</v>
      </c>
      <c r="C1375" t="s">
        <v>3662</v>
      </c>
      <c r="F1375" t="s">
        <v>194</v>
      </c>
      <c r="G1375" t="s">
        <v>27</v>
      </c>
      <c r="H1375" t="s">
        <v>28</v>
      </c>
      <c r="I1375">
        <v>8</v>
      </c>
      <c r="J1375" t="s">
        <v>81</v>
      </c>
      <c r="K1375" t="s">
        <v>30</v>
      </c>
      <c r="L1375" t="s">
        <v>36</v>
      </c>
      <c r="M1375">
        <v>23</v>
      </c>
      <c r="N1375">
        <v>23</v>
      </c>
      <c r="O1375">
        <v>0.68159999999999998</v>
      </c>
      <c r="P1375">
        <v>0.71579999999999999</v>
      </c>
      <c r="Q1375">
        <v>0.69810000000000005</v>
      </c>
      <c r="R1375">
        <v>0.72089999999999999</v>
      </c>
      <c r="S1375">
        <v>0.69699999999999995</v>
      </c>
      <c r="T1375">
        <v>0.7036</v>
      </c>
      <c r="U1375">
        <v>85.75</v>
      </c>
      <c r="V1375">
        <v>6.13</v>
      </c>
      <c r="W1375">
        <v>66.41</v>
      </c>
      <c r="X1375">
        <v>8.1199999999999992</v>
      </c>
    </row>
    <row r="1376" spans="1:24" x14ac:dyDescent="0.2">
      <c r="A1376">
        <v>2015</v>
      </c>
      <c r="B1376" t="s">
        <v>627</v>
      </c>
      <c r="C1376" t="s">
        <v>3663</v>
      </c>
      <c r="F1376" t="s">
        <v>629</v>
      </c>
      <c r="G1376" t="s">
        <v>27</v>
      </c>
      <c r="H1376" t="s">
        <v>28</v>
      </c>
      <c r="I1376">
        <v>4</v>
      </c>
      <c r="J1376" t="s">
        <v>105</v>
      </c>
      <c r="K1376" t="s">
        <v>41</v>
      </c>
      <c r="L1376" t="s">
        <v>36</v>
      </c>
      <c r="M1376">
        <v>503</v>
      </c>
      <c r="N1376">
        <v>486</v>
      </c>
      <c r="O1376">
        <v>0.69920000000000004</v>
      </c>
      <c r="P1376">
        <v>0.72370000000000001</v>
      </c>
      <c r="Q1376">
        <v>0.71030000000000004</v>
      </c>
      <c r="R1376">
        <v>0.70230000000000004</v>
      </c>
      <c r="S1376">
        <v>0.66659999999999997</v>
      </c>
      <c r="T1376">
        <v>0.7056</v>
      </c>
      <c r="U1376">
        <v>75.75</v>
      </c>
      <c r="V1376">
        <v>5.56</v>
      </c>
      <c r="W1376">
        <v>67.02</v>
      </c>
      <c r="X1376">
        <v>18.68</v>
      </c>
    </row>
    <row r="1377" spans="1:24" x14ac:dyDescent="0.2">
      <c r="A1377">
        <v>2015</v>
      </c>
      <c r="B1377" t="s">
        <v>805</v>
      </c>
      <c r="C1377" t="s">
        <v>3664</v>
      </c>
      <c r="F1377" t="s">
        <v>807</v>
      </c>
      <c r="G1377" t="s">
        <v>27</v>
      </c>
      <c r="H1377" t="s">
        <v>28</v>
      </c>
      <c r="I1377">
        <v>9</v>
      </c>
      <c r="J1377" t="s">
        <v>40</v>
      </c>
      <c r="K1377" t="s">
        <v>30</v>
      </c>
      <c r="L1377" t="s">
        <v>36</v>
      </c>
      <c r="M1377">
        <v>233</v>
      </c>
      <c r="N1377">
        <v>225</v>
      </c>
      <c r="O1377">
        <v>0.7228</v>
      </c>
      <c r="P1377">
        <v>0.7127</v>
      </c>
      <c r="Q1377">
        <v>0.69599999999999995</v>
      </c>
      <c r="R1377">
        <v>0.69830000000000003</v>
      </c>
      <c r="S1377">
        <v>0.68530000000000002</v>
      </c>
      <c r="T1377">
        <v>0.70569999999999999</v>
      </c>
      <c r="U1377">
        <v>86.1</v>
      </c>
      <c r="V1377">
        <v>5.62</v>
      </c>
      <c r="W1377">
        <v>69.25</v>
      </c>
      <c r="X1377">
        <v>8.27</v>
      </c>
    </row>
    <row r="1378" spans="1:24" x14ac:dyDescent="0.2">
      <c r="A1378">
        <v>2015</v>
      </c>
      <c r="B1378" t="s">
        <v>862</v>
      </c>
      <c r="C1378" t="s">
        <v>3665</v>
      </c>
      <c r="F1378" t="s">
        <v>864</v>
      </c>
      <c r="G1378" t="s">
        <v>27</v>
      </c>
      <c r="H1378" t="s">
        <v>28</v>
      </c>
      <c r="I1378">
        <v>1</v>
      </c>
      <c r="J1378" t="s">
        <v>49</v>
      </c>
      <c r="K1378" t="s">
        <v>41</v>
      </c>
      <c r="L1378" t="s">
        <v>36</v>
      </c>
      <c r="M1378">
        <v>535</v>
      </c>
      <c r="N1378">
        <v>518</v>
      </c>
      <c r="O1378">
        <v>0.69430000000000003</v>
      </c>
      <c r="P1378">
        <v>0.71389999999999998</v>
      </c>
      <c r="Q1378">
        <v>0.71699999999999997</v>
      </c>
      <c r="R1378">
        <v>0.70750000000000002</v>
      </c>
      <c r="S1378">
        <v>0.67769999999999997</v>
      </c>
      <c r="T1378">
        <v>0.70579999999999998</v>
      </c>
      <c r="U1378">
        <v>82.15</v>
      </c>
      <c r="V1378">
        <v>8.11</v>
      </c>
      <c r="W1378">
        <v>62.31</v>
      </c>
      <c r="X1378">
        <v>9.74</v>
      </c>
    </row>
    <row r="1379" spans="1:24" x14ac:dyDescent="0.2">
      <c r="A1379">
        <v>2015</v>
      </c>
      <c r="B1379" t="s">
        <v>2947</v>
      </c>
      <c r="C1379" t="s">
        <v>3666</v>
      </c>
      <c r="F1379" t="s">
        <v>2949</v>
      </c>
      <c r="G1379" t="s">
        <v>27</v>
      </c>
      <c r="H1379" t="s">
        <v>28</v>
      </c>
      <c r="I1379">
        <v>11</v>
      </c>
      <c r="J1379" t="s">
        <v>45</v>
      </c>
      <c r="K1379" t="s">
        <v>30</v>
      </c>
      <c r="L1379" t="s">
        <v>36</v>
      </c>
      <c r="M1379">
        <v>171</v>
      </c>
      <c r="N1379">
        <v>168</v>
      </c>
      <c r="O1379">
        <v>0.70140000000000002</v>
      </c>
      <c r="P1379">
        <v>0.71779999999999999</v>
      </c>
      <c r="Q1379">
        <v>0.71089999999999998</v>
      </c>
      <c r="R1379">
        <v>0.70860000000000001</v>
      </c>
      <c r="S1379">
        <v>0.71079999999999999</v>
      </c>
      <c r="T1379">
        <v>0.70979999999999999</v>
      </c>
      <c r="U1379">
        <v>80.22</v>
      </c>
      <c r="V1379">
        <v>7.46</v>
      </c>
      <c r="W1379">
        <v>73.77</v>
      </c>
      <c r="X1379">
        <v>12.32</v>
      </c>
    </row>
    <row r="1380" spans="1:24" x14ac:dyDescent="0.2">
      <c r="A1380">
        <v>2015</v>
      </c>
      <c r="B1380" t="s">
        <v>567</v>
      </c>
      <c r="C1380" t="s">
        <v>3667</v>
      </c>
      <c r="F1380" t="s">
        <v>569</v>
      </c>
      <c r="G1380" t="s">
        <v>27</v>
      </c>
      <c r="H1380" t="s">
        <v>28</v>
      </c>
      <c r="I1380">
        <v>10</v>
      </c>
      <c r="J1380" t="s">
        <v>69</v>
      </c>
      <c r="K1380" t="s">
        <v>41</v>
      </c>
      <c r="L1380" t="s">
        <v>36</v>
      </c>
      <c r="M1380">
        <v>354</v>
      </c>
      <c r="N1380">
        <v>343</v>
      </c>
      <c r="O1380">
        <v>0.70340000000000003</v>
      </c>
      <c r="P1380">
        <v>0.72360000000000002</v>
      </c>
      <c r="Q1380">
        <v>0.71109999999999995</v>
      </c>
      <c r="R1380">
        <v>0.70940000000000003</v>
      </c>
      <c r="S1380">
        <v>0.6825</v>
      </c>
      <c r="T1380">
        <v>0.70960000000000001</v>
      </c>
      <c r="U1380">
        <v>75.97</v>
      </c>
      <c r="V1380">
        <v>5.77</v>
      </c>
      <c r="W1380">
        <v>66.69</v>
      </c>
      <c r="X1380">
        <v>18.260000000000002</v>
      </c>
    </row>
    <row r="1381" spans="1:24" x14ac:dyDescent="0.2">
      <c r="A1381">
        <v>2015</v>
      </c>
      <c r="B1381" t="s">
        <v>536</v>
      </c>
      <c r="C1381" t="s">
        <v>3668</v>
      </c>
      <c r="F1381" t="s">
        <v>538</v>
      </c>
      <c r="G1381" t="s">
        <v>27</v>
      </c>
      <c r="H1381" t="s">
        <v>28</v>
      </c>
      <c r="I1381">
        <v>15</v>
      </c>
      <c r="J1381" t="s">
        <v>118</v>
      </c>
      <c r="K1381" t="s">
        <v>41</v>
      </c>
      <c r="L1381" t="s">
        <v>36</v>
      </c>
      <c r="M1381">
        <v>428</v>
      </c>
      <c r="N1381">
        <v>413</v>
      </c>
      <c r="O1381">
        <v>0.70830000000000004</v>
      </c>
      <c r="P1381">
        <v>0.71530000000000005</v>
      </c>
      <c r="Q1381">
        <v>0.71599999999999997</v>
      </c>
      <c r="R1381">
        <v>0.71060000000000001</v>
      </c>
      <c r="S1381">
        <v>0.67400000000000004</v>
      </c>
      <c r="T1381">
        <v>0.70960000000000001</v>
      </c>
      <c r="U1381">
        <v>77.17</v>
      </c>
      <c r="V1381">
        <v>9.9</v>
      </c>
      <c r="W1381">
        <v>60.21</v>
      </c>
      <c r="X1381">
        <v>12.93</v>
      </c>
    </row>
    <row r="1382" spans="1:24" x14ac:dyDescent="0.2">
      <c r="A1382">
        <v>2015</v>
      </c>
      <c r="B1382" t="s">
        <v>482</v>
      </c>
      <c r="C1382" t="s">
        <v>3669</v>
      </c>
      <c r="F1382" t="s">
        <v>484</v>
      </c>
      <c r="G1382" t="s">
        <v>27</v>
      </c>
      <c r="H1382" t="s">
        <v>28</v>
      </c>
      <c r="I1382">
        <v>6</v>
      </c>
      <c r="J1382" t="s">
        <v>85</v>
      </c>
      <c r="K1382" t="s">
        <v>30</v>
      </c>
      <c r="L1382" t="s">
        <v>36</v>
      </c>
      <c r="M1382">
        <v>48</v>
      </c>
      <c r="N1382">
        <v>44</v>
      </c>
      <c r="O1382">
        <v>0.71060000000000001</v>
      </c>
      <c r="P1382">
        <v>0.70650000000000002</v>
      </c>
      <c r="Q1382">
        <v>0.71389999999999998</v>
      </c>
      <c r="R1382">
        <v>0.70979999999999999</v>
      </c>
      <c r="S1382">
        <v>0.69969999999999999</v>
      </c>
      <c r="T1382">
        <v>0.70940000000000003</v>
      </c>
      <c r="U1382">
        <v>86.73</v>
      </c>
      <c r="V1382">
        <v>5.92</v>
      </c>
      <c r="W1382">
        <v>74.900000000000006</v>
      </c>
      <c r="X1382">
        <v>7.35</v>
      </c>
    </row>
    <row r="1383" spans="1:24" x14ac:dyDescent="0.2">
      <c r="A1383">
        <v>2015</v>
      </c>
      <c r="B1383" t="s">
        <v>826</v>
      </c>
      <c r="C1383" t="s">
        <v>3670</v>
      </c>
      <c r="F1383" t="s">
        <v>828</v>
      </c>
      <c r="G1383" t="s">
        <v>27</v>
      </c>
      <c r="H1383" t="s">
        <v>28</v>
      </c>
      <c r="I1383">
        <v>10</v>
      </c>
      <c r="J1383" t="s">
        <v>69</v>
      </c>
      <c r="K1383" t="s">
        <v>41</v>
      </c>
      <c r="L1383" t="s">
        <v>36</v>
      </c>
      <c r="M1383">
        <v>243</v>
      </c>
      <c r="N1383">
        <v>240</v>
      </c>
      <c r="O1383">
        <v>0.70630000000000004</v>
      </c>
      <c r="P1383">
        <v>0.7198</v>
      </c>
      <c r="Q1383">
        <v>0.71160000000000001</v>
      </c>
      <c r="R1383">
        <v>0.70579999999999998</v>
      </c>
      <c r="S1383">
        <v>0.69099999999999995</v>
      </c>
      <c r="T1383">
        <v>0.70930000000000004</v>
      </c>
      <c r="U1383">
        <v>78.39</v>
      </c>
      <c r="V1383">
        <v>6.22</v>
      </c>
      <c r="W1383">
        <v>62.26</v>
      </c>
      <c r="X1383">
        <v>15.39</v>
      </c>
    </row>
    <row r="1384" spans="1:24" x14ac:dyDescent="0.2">
      <c r="A1384">
        <v>2015</v>
      </c>
      <c r="B1384" t="s">
        <v>820</v>
      </c>
      <c r="C1384" t="s">
        <v>3671</v>
      </c>
      <c r="F1384" t="s">
        <v>822</v>
      </c>
      <c r="G1384" t="s">
        <v>27</v>
      </c>
      <c r="H1384" t="s">
        <v>28</v>
      </c>
      <c r="I1384">
        <v>15</v>
      </c>
      <c r="J1384" t="s">
        <v>118</v>
      </c>
      <c r="K1384" t="s">
        <v>30</v>
      </c>
      <c r="L1384" t="s">
        <v>36</v>
      </c>
      <c r="M1384">
        <v>35</v>
      </c>
      <c r="N1384">
        <v>35</v>
      </c>
      <c r="O1384">
        <v>0.68730000000000002</v>
      </c>
      <c r="P1384">
        <v>0.69840000000000002</v>
      </c>
      <c r="Q1384">
        <v>0.7419</v>
      </c>
      <c r="R1384">
        <v>0.71009999999999995</v>
      </c>
      <c r="S1384">
        <v>0.70599999999999996</v>
      </c>
      <c r="T1384">
        <v>0.70920000000000005</v>
      </c>
      <c r="U1384">
        <v>86.9</v>
      </c>
      <c r="V1384">
        <v>9.3000000000000007</v>
      </c>
      <c r="W1384">
        <v>73.790000000000006</v>
      </c>
      <c r="X1384">
        <v>3.8</v>
      </c>
    </row>
    <row r="1385" spans="1:24" x14ac:dyDescent="0.2">
      <c r="A1385">
        <v>2015</v>
      </c>
      <c r="B1385" t="s">
        <v>868</v>
      </c>
      <c r="C1385" t="s">
        <v>3672</v>
      </c>
      <c r="F1385" t="s">
        <v>870</v>
      </c>
      <c r="G1385" t="s">
        <v>27</v>
      </c>
      <c r="H1385" t="s">
        <v>28</v>
      </c>
      <c r="I1385">
        <v>10</v>
      </c>
      <c r="J1385" t="s">
        <v>69</v>
      </c>
      <c r="K1385" t="s">
        <v>30</v>
      </c>
      <c r="L1385" t="s">
        <v>36</v>
      </c>
      <c r="M1385">
        <v>66</v>
      </c>
      <c r="N1385">
        <v>63</v>
      </c>
      <c r="O1385">
        <v>0.6986</v>
      </c>
      <c r="P1385">
        <v>0.70920000000000005</v>
      </c>
      <c r="Q1385">
        <v>0.7127</v>
      </c>
      <c r="R1385">
        <v>0.71340000000000003</v>
      </c>
      <c r="S1385">
        <v>0.7157</v>
      </c>
      <c r="T1385">
        <v>0.70899999999999996</v>
      </c>
      <c r="U1385">
        <v>77.25</v>
      </c>
      <c r="V1385">
        <v>5.85</v>
      </c>
      <c r="W1385">
        <v>64.209999999999994</v>
      </c>
      <c r="X1385">
        <v>16.899999999999999</v>
      </c>
    </row>
    <row r="1386" spans="1:24" x14ac:dyDescent="0.2">
      <c r="A1386">
        <v>2015</v>
      </c>
      <c r="B1386" t="s">
        <v>2862</v>
      </c>
      <c r="C1386" t="s">
        <v>3673</v>
      </c>
      <c r="F1386" t="s">
        <v>2864</v>
      </c>
      <c r="G1386" t="s">
        <v>27</v>
      </c>
      <c r="H1386" t="s">
        <v>28</v>
      </c>
      <c r="I1386">
        <v>11</v>
      </c>
      <c r="J1386" t="s">
        <v>45</v>
      </c>
      <c r="K1386" t="s">
        <v>30</v>
      </c>
      <c r="L1386" t="s">
        <v>36</v>
      </c>
      <c r="M1386">
        <v>105</v>
      </c>
      <c r="N1386">
        <v>103</v>
      </c>
      <c r="O1386">
        <v>0.69420000000000004</v>
      </c>
      <c r="P1386">
        <v>0.70740000000000003</v>
      </c>
      <c r="Q1386">
        <v>0.71</v>
      </c>
      <c r="R1386">
        <v>0.71120000000000005</v>
      </c>
      <c r="S1386">
        <v>0.74670000000000003</v>
      </c>
      <c r="T1386">
        <v>0.70879999999999999</v>
      </c>
      <c r="U1386">
        <v>83.55</v>
      </c>
      <c r="V1386">
        <v>7.34</v>
      </c>
      <c r="W1386">
        <v>66</v>
      </c>
      <c r="X1386">
        <v>9.1199999999999992</v>
      </c>
    </row>
    <row r="1387" spans="1:24" x14ac:dyDescent="0.2">
      <c r="A1387">
        <v>2015</v>
      </c>
      <c r="B1387" t="s">
        <v>202</v>
      </c>
      <c r="C1387" t="s">
        <v>3674</v>
      </c>
      <c r="F1387" t="s">
        <v>204</v>
      </c>
      <c r="G1387" t="s">
        <v>27</v>
      </c>
      <c r="H1387" t="s">
        <v>28</v>
      </c>
      <c r="I1387">
        <v>7</v>
      </c>
      <c r="J1387" t="s">
        <v>29</v>
      </c>
      <c r="K1387" t="s">
        <v>30</v>
      </c>
      <c r="L1387" t="s">
        <v>36</v>
      </c>
      <c r="M1387">
        <v>235</v>
      </c>
      <c r="N1387">
        <v>231</v>
      </c>
      <c r="O1387">
        <v>0.70889999999999997</v>
      </c>
      <c r="P1387">
        <v>0.71950000000000003</v>
      </c>
      <c r="Q1387">
        <v>0.71289999999999998</v>
      </c>
      <c r="R1387">
        <v>0.69530000000000003</v>
      </c>
      <c r="S1387">
        <v>0.70389999999999997</v>
      </c>
      <c r="T1387">
        <v>0.7087</v>
      </c>
      <c r="U1387">
        <v>84.64</v>
      </c>
      <c r="V1387">
        <v>6.43</v>
      </c>
      <c r="W1387">
        <v>68.7</v>
      </c>
      <c r="X1387">
        <v>8.93</v>
      </c>
    </row>
    <row r="1388" spans="1:24" x14ac:dyDescent="0.2">
      <c r="A1388">
        <v>2015</v>
      </c>
      <c r="B1388" t="s">
        <v>530</v>
      </c>
      <c r="C1388" t="s">
        <v>3675</v>
      </c>
      <c r="F1388" t="s">
        <v>532</v>
      </c>
      <c r="G1388" t="s">
        <v>27</v>
      </c>
      <c r="H1388" t="s">
        <v>28</v>
      </c>
      <c r="I1388">
        <v>15</v>
      </c>
      <c r="J1388" t="s">
        <v>118</v>
      </c>
      <c r="K1388" t="s">
        <v>41</v>
      </c>
      <c r="L1388" t="s">
        <v>36</v>
      </c>
      <c r="M1388">
        <v>453</v>
      </c>
      <c r="N1388">
        <v>450</v>
      </c>
      <c r="O1388">
        <v>0.72240000000000004</v>
      </c>
      <c r="P1388">
        <v>0.70899999999999996</v>
      </c>
      <c r="Q1388">
        <v>0.70599999999999996</v>
      </c>
      <c r="R1388">
        <v>0.70469999999999999</v>
      </c>
      <c r="S1388">
        <v>0.68379999999999996</v>
      </c>
      <c r="T1388">
        <v>0.70850000000000002</v>
      </c>
      <c r="U1388">
        <v>76.989999999999995</v>
      </c>
      <c r="V1388">
        <v>8</v>
      </c>
      <c r="W1388">
        <v>63.73</v>
      </c>
      <c r="X1388">
        <v>15.01</v>
      </c>
    </row>
    <row r="1389" spans="1:24" x14ac:dyDescent="0.2">
      <c r="A1389">
        <v>2015</v>
      </c>
      <c r="B1389" t="s">
        <v>518</v>
      </c>
      <c r="C1389" t="s">
        <v>3676</v>
      </c>
      <c r="F1389" t="s">
        <v>520</v>
      </c>
      <c r="G1389" t="s">
        <v>27</v>
      </c>
      <c r="H1389" t="s">
        <v>28</v>
      </c>
      <c r="I1389">
        <v>16</v>
      </c>
      <c r="J1389" t="s">
        <v>53</v>
      </c>
      <c r="K1389" t="s">
        <v>41</v>
      </c>
      <c r="L1389" t="s">
        <v>36</v>
      </c>
      <c r="M1389">
        <v>432</v>
      </c>
      <c r="N1389">
        <v>424</v>
      </c>
      <c r="O1389">
        <v>0.69399999999999995</v>
      </c>
      <c r="P1389">
        <v>0.70409999999999995</v>
      </c>
      <c r="Q1389">
        <v>0.72270000000000001</v>
      </c>
      <c r="R1389">
        <v>0.71740000000000004</v>
      </c>
      <c r="S1389">
        <v>0.69550000000000001</v>
      </c>
      <c r="T1389">
        <v>0.70850000000000002</v>
      </c>
      <c r="U1389">
        <v>84.06</v>
      </c>
      <c r="V1389">
        <v>9.52</v>
      </c>
      <c r="W1389">
        <v>62.35</v>
      </c>
      <c r="X1389">
        <v>6.42</v>
      </c>
    </row>
    <row r="1390" spans="1:24" x14ac:dyDescent="0.2">
      <c r="A1390">
        <v>2015</v>
      </c>
      <c r="B1390" t="s">
        <v>2811</v>
      </c>
      <c r="C1390" t="s">
        <v>3677</v>
      </c>
      <c r="F1390" t="s">
        <v>2813</v>
      </c>
      <c r="G1390" t="s">
        <v>27</v>
      </c>
      <c r="H1390" t="s">
        <v>28</v>
      </c>
      <c r="I1390">
        <v>16</v>
      </c>
      <c r="J1390" t="s">
        <v>53</v>
      </c>
      <c r="K1390" t="s">
        <v>30</v>
      </c>
      <c r="L1390" t="s">
        <v>36</v>
      </c>
      <c r="M1390">
        <v>72</v>
      </c>
      <c r="N1390">
        <v>71</v>
      </c>
      <c r="O1390">
        <v>0.7006</v>
      </c>
      <c r="P1390">
        <v>0.71199999999999997</v>
      </c>
      <c r="Q1390">
        <v>0.71389999999999998</v>
      </c>
      <c r="R1390">
        <v>0.71919999999999995</v>
      </c>
      <c r="S1390">
        <v>0.66959999999999997</v>
      </c>
      <c r="T1390">
        <v>0.70820000000000005</v>
      </c>
      <c r="U1390">
        <v>77.709999999999994</v>
      </c>
      <c r="V1390">
        <v>9.16</v>
      </c>
      <c r="W1390">
        <v>74.48</v>
      </c>
      <c r="X1390">
        <v>13.14</v>
      </c>
    </row>
    <row r="1391" spans="1:24" x14ac:dyDescent="0.2">
      <c r="A1391">
        <v>2015</v>
      </c>
      <c r="B1391" t="s">
        <v>612</v>
      </c>
      <c r="C1391" t="s">
        <v>3678</v>
      </c>
      <c r="F1391" t="s">
        <v>614</v>
      </c>
      <c r="G1391" t="s">
        <v>27</v>
      </c>
      <c r="H1391" t="s">
        <v>28</v>
      </c>
      <c r="I1391">
        <v>3</v>
      </c>
      <c r="J1391" t="s">
        <v>198</v>
      </c>
      <c r="K1391" t="s">
        <v>30</v>
      </c>
      <c r="L1391" t="s">
        <v>36</v>
      </c>
      <c r="M1391">
        <v>88</v>
      </c>
      <c r="N1391">
        <v>86</v>
      </c>
      <c r="O1391">
        <v>0.70930000000000004</v>
      </c>
      <c r="P1391">
        <v>0.71020000000000005</v>
      </c>
      <c r="Q1391">
        <v>0.71509999999999996</v>
      </c>
      <c r="R1391">
        <v>0.71209999999999996</v>
      </c>
      <c r="S1391">
        <v>0.66420000000000001</v>
      </c>
      <c r="T1391">
        <v>0.70799999999999996</v>
      </c>
      <c r="U1391">
        <v>77.16</v>
      </c>
      <c r="V1391">
        <v>5.16</v>
      </c>
      <c r="W1391">
        <v>73.3</v>
      </c>
      <c r="X1391">
        <v>17.68</v>
      </c>
    </row>
    <row r="1392" spans="1:24" x14ac:dyDescent="0.2">
      <c r="A1392">
        <v>2015</v>
      </c>
      <c r="B1392" t="s">
        <v>485</v>
      </c>
      <c r="C1392" t="s">
        <v>3679</v>
      </c>
      <c r="F1392" t="s">
        <v>487</v>
      </c>
      <c r="G1392" t="s">
        <v>27</v>
      </c>
      <c r="H1392" t="s">
        <v>28</v>
      </c>
      <c r="I1392">
        <v>19</v>
      </c>
      <c r="J1392" t="s">
        <v>35</v>
      </c>
      <c r="K1392" t="s">
        <v>41</v>
      </c>
      <c r="L1392" t="s">
        <v>36</v>
      </c>
      <c r="M1392">
        <v>494</v>
      </c>
      <c r="N1392">
        <v>489</v>
      </c>
      <c r="O1392">
        <v>0.70789999999999997</v>
      </c>
      <c r="P1392">
        <v>0.71109999999999995</v>
      </c>
      <c r="Q1392">
        <v>0.71</v>
      </c>
      <c r="R1392">
        <v>0.70899999999999996</v>
      </c>
      <c r="S1392">
        <v>0.69</v>
      </c>
      <c r="T1392">
        <v>0.70799999999999996</v>
      </c>
      <c r="U1392">
        <v>83.56</v>
      </c>
      <c r="V1392">
        <v>6.39</v>
      </c>
      <c r="W1392">
        <v>66.22</v>
      </c>
      <c r="X1392">
        <v>10.039999999999999</v>
      </c>
    </row>
    <row r="1393" spans="1:24" x14ac:dyDescent="0.2">
      <c r="A1393">
        <v>2015</v>
      </c>
      <c r="B1393" t="s">
        <v>600</v>
      </c>
      <c r="C1393" t="s">
        <v>3680</v>
      </c>
      <c r="F1393" t="s">
        <v>602</v>
      </c>
      <c r="G1393" t="s">
        <v>27</v>
      </c>
      <c r="H1393" t="s">
        <v>28</v>
      </c>
      <c r="I1393">
        <v>10</v>
      </c>
      <c r="J1393" t="s">
        <v>69</v>
      </c>
      <c r="K1393" t="s">
        <v>41</v>
      </c>
      <c r="L1393" t="s">
        <v>36</v>
      </c>
      <c r="M1393">
        <v>587</v>
      </c>
      <c r="N1393">
        <v>566</v>
      </c>
      <c r="O1393">
        <v>0.69920000000000004</v>
      </c>
      <c r="P1393">
        <v>0.71230000000000004</v>
      </c>
      <c r="Q1393">
        <v>0.71260000000000001</v>
      </c>
      <c r="R1393">
        <v>0.7157</v>
      </c>
      <c r="S1393">
        <v>0.6845</v>
      </c>
      <c r="T1393">
        <v>0.70799999999999996</v>
      </c>
      <c r="U1393">
        <v>84.91</v>
      </c>
      <c r="V1393">
        <v>5.74</v>
      </c>
      <c r="W1393">
        <v>61.91</v>
      </c>
      <c r="X1393">
        <v>9.35</v>
      </c>
    </row>
    <row r="1394" spans="1:24" x14ac:dyDescent="0.2">
      <c r="A1394">
        <v>2015</v>
      </c>
      <c r="B1394" t="s">
        <v>692</v>
      </c>
      <c r="C1394" t="s">
        <v>3681</v>
      </c>
      <c r="D1394" t="s">
        <v>694</v>
      </c>
      <c r="E1394" t="s">
        <v>695</v>
      </c>
      <c r="F1394" t="s">
        <v>694</v>
      </c>
      <c r="G1394" t="s">
        <v>381</v>
      </c>
      <c r="H1394" t="s">
        <v>28</v>
      </c>
      <c r="I1394">
        <v>8</v>
      </c>
      <c r="J1394" t="s">
        <v>81</v>
      </c>
      <c r="K1394" t="s">
        <v>41</v>
      </c>
      <c r="L1394" t="s">
        <v>36</v>
      </c>
      <c r="M1394">
        <v>344</v>
      </c>
      <c r="N1394">
        <v>335</v>
      </c>
      <c r="O1394">
        <v>0.71230000000000004</v>
      </c>
      <c r="P1394">
        <v>0.71209999999999996</v>
      </c>
      <c r="Q1394">
        <v>0.70930000000000004</v>
      </c>
      <c r="R1394">
        <v>0.70109999999999995</v>
      </c>
      <c r="S1394">
        <v>0.69720000000000004</v>
      </c>
      <c r="T1394">
        <v>0.70779999999999998</v>
      </c>
      <c r="U1394">
        <v>77.739999999999995</v>
      </c>
      <c r="V1394">
        <v>9.51</v>
      </c>
      <c r="W1394">
        <v>59.26</v>
      </c>
      <c r="X1394">
        <v>12.76</v>
      </c>
    </row>
    <row r="1395" spans="1:24" x14ac:dyDescent="0.2">
      <c r="A1395">
        <v>2015</v>
      </c>
      <c r="B1395" t="s">
        <v>165</v>
      </c>
      <c r="C1395" t="s">
        <v>3682</v>
      </c>
      <c r="F1395" t="s">
        <v>167</v>
      </c>
      <c r="G1395" t="s">
        <v>27</v>
      </c>
      <c r="H1395" t="s">
        <v>28</v>
      </c>
      <c r="I1395">
        <v>8</v>
      </c>
      <c r="J1395" t="s">
        <v>81</v>
      </c>
      <c r="K1395" t="s">
        <v>30</v>
      </c>
      <c r="L1395" t="s">
        <v>36</v>
      </c>
      <c r="M1395">
        <v>98</v>
      </c>
      <c r="N1395">
        <v>97</v>
      </c>
      <c r="O1395">
        <v>0.70479999999999998</v>
      </c>
      <c r="P1395">
        <v>0.70899999999999996</v>
      </c>
      <c r="Q1395">
        <v>0.70879999999999999</v>
      </c>
      <c r="R1395">
        <v>0.71020000000000005</v>
      </c>
      <c r="S1395">
        <v>0.69979999999999998</v>
      </c>
      <c r="T1395">
        <v>0.70750000000000002</v>
      </c>
      <c r="U1395">
        <v>79.209999999999994</v>
      </c>
      <c r="V1395">
        <v>8.6199999999999992</v>
      </c>
      <c r="W1395">
        <v>71.430000000000007</v>
      </c>
      <c r="X1395">
        <v>12.16</v>
      </c>
    </row>
    <row r="1396" spans="1:24" x14ac:dyDescent="0.2">
      <c r="A1396">
        <v>2015</v>
      </c>
      <c r="B1396" t="s">
        <v>509</v>
      </c>
      <c r="C1396" t="s">
        <v>3683</v>
      </c>
      <c r="F1396" t="s">
        <v>511</v>
      </c>
      <c r="G1396" t="s">
        <v>27</v>
      </c>
      <c r="H1396" t="s">
        <v>28</v>
      </c>
      <c r="I1396">
        <v>4</v>
      </c>
      <c r="J1396" t="s">
        <v>105</v>
      </c>
      <c r="K1396" t="s">
        <v>30</v>
      </c>
      <c r="L1396" t="s">
        <v>36</v>
      </c>
      <c r="M1396">
        <v>85</v>
      </c>
      <c r="N1396">
        <v>84</v>
      </c>
      <c r="O1396">
        <v>0.71179999999999999</v>
      </c>
      <c r="P1396">
        <v>0.70920000000000005</v>
      </c>
      <c r="Q1396">
        <v>0.70509999999999995</v>
      </c>
      <c r="R1396">
        <v>0.70209999999999995</v>
      </c>
      <c r="S1396">
        <v>0.69189999999999996</v>
      </c>
      <c r="T1396">
        <v>0.70589999999999997</v>
      </c>
      <c r="U1396">
        <v>82.78</v>
      </c>
      <c r="V1396">
        <v>6.77</v>
      </c>
      <c r="W1396">
        <v>68.61</v>
      </c>
      <c r="X1396">
        <v>10.44</v>
      </c>
    </row>
    <row r="1397" spans="1:24" x14ac:dyDescent="0.2">
      <c r="A1397">
        <v>2015</v>
      </c>
      <c r="B1397" t="s">
        <v>721</v>
      </c>
      <c r="C1397" t="s">
        <v>3684</v>
      </c>
      <c r="F1397" t="s">
        <v>723</v>
      </c>
      <c r="G1397" t="s">
        <v>27</v>
      </c>
      <c r="H1397" t="s">
        <v>28</v>
      </c>
      <c r="I1397">
        <v>1</v>
      </c>
      <c r="J1397" t="s">
        <v>49</v>
      </c>
      <c r="K1397" t="s">
        <v>41</v>
      </c>
      <c r="L1397" t="s">
        <v>36</v>
      </c>
      <c r="M1397">
        <v>418</v>
      </c>
      <c r="N1397">
        <v>410</v>
      </c>
      <c r="O1397">
        <v>0.69740000000000002</v>
      </c>
      <c r="P1397">
        <v>0.71579999999999999</v>
      </c>
      <c r="Q1397">
        <v>0.71460000000000001</v>
      </c>
      <c r="R1397">
        <v>0.70620000000000005</v>
      </c>
      <c r="S1397">
        <v>0.67520000000000002</v>
      </c>
      <c r="T1397">
        <v>0.70589999999999997</v>
      </c>
      <c r="U1397">
        <v>84.7</v>
      </c>
      <c r="V1397">
        <v>5.73</v>
      </c>
      <c r="W1397">
        <v>69.09</v>
      </c>
      <c r="X1397">
        <v>9.57</v>
      </c>
    </row>
    <row r="1398" spans="1:24" x14ac:dyDescent="0.2">
      <c r="A1398">
        <v>2015</v>
      </c>
      <c r="B1398" t="s">
        <v>865</v>
      </c>
      <c r="C1398" t="s">
        <v>3685</v>
      </c>
      <c r="F1398" t="s">
        <v>867</v>
      </c>
      <c r="G1398" t="s">
        <v>27</v>
      </c>
      <c r="H1398" t="s">
        <v>28</v>
      </c>
      <c r="I1398">
        <v>8</v>
      </c>
      <c r="J1398" t="s">
        <v>81</v>
      </c>
      <c r="K1398" t="s">
        <v>41</v>
      </c>
      <c r="L1398" t="s">
        <v>36</v>
      </c>
      <c r="M1398">
        <v>546</v>
      </c>
      <c r="N1398">
        <v>529</v>
      </c>
      <c r="O1398">
        <v>0.70340000000000003</v>
      </c>
      <c r="P1398">
        <v>0.70979999999999999</v>
      </c>
      <c r="Q1398">
        <v>0.71050000000000002</v>
      </c>
      <c r="R1398">
        <v>0.70330000000000004</v>
      </c>
      <c r="S1398">
        <v>0.69730000000000003</v>
      </c>
      <c r="T1398">
        <v>0.70599999999999996</v>
      </c>
      <c r="U1398">
        <v>84.32</v>
      </c>
      <c r="V1398">
        <v>7.27</v>
      </c>
      <c r="W1398">
        <v>59.05</v>
      </c>
      <c r="X1398">
        <v>8.4</v>
      </c>
    </row>
    <row r="1399" spans="1:24" x14ac:dyDescent="0.2">
      <c r="A1399">
        <v>2015</v>
      </c>
      <c r="B1399" t="s">
        <v>500</v>
      </c>
      <c r="C1399" t="s">
        <v>3686</v>
      </c>
      <c r="F1399" t="s">
        <v>502</v>
      </c>
      <c r="G1399" t="s">
        <v>27</v>
      </c>
      <c r="H1399" t="s">
        <v>28</v>
      </c>
      <c r="I1399">
        <v>10</v>
      </c>
      <c r="J1399" t="s">
        <v>69</v>
      </c>
      <c r="K1399" t="s">
        <v>41</v>
      </c>
      <c r="L1399" t="s">
        <v>36</v>
      </c>
      <c r="M1399">
        <v>506</v>
      </c>
      <c r="N1399">
        <v>488</v>
      </c>
      <c r="O1399">
        <v>0.69789999999999996</v>
      </c>
      <c r="P1399">
        <v>0.70879999999999999</v>
      </c>
      <c r="Q1399">
        <v>0.71040000000000003</v>
      </c>
      <c r="R1399">
        <v>0.70799999999999996</v>
      </c>
      <c r="S1399">
        <v>0.70220000000000005</v>
      </c>
      <c r="T1399">
        <v>0.70599999999999996</v>
      </c>
      <c r="U1399">
        <v>79.66</v>
      </c>
      <c r="V1399">
        <v>6.86</v>
      </c>
      <c r="W1399">
        <v>57.32</v>
      </c>
      <c r="X1399">
        <v>13.49</v>
      </c>
    </row>
    <row r="1400" spans="1:24" x14ac:dyDescent="0.2">
      <c r="A1400">
        <v>2015</v>
      </c>
      <c r="B1400" t="s">
        <v>850</v>
      </c>
      <c r="C1400" t="s">
        <v>3687</v>
      </c>
      <c r="F1400" t="s">
        <v>852</v>
      </c>
      <c r="G1400" t="s">
        <v>27</v>
      </c>
      <c r="H1400" t="s">
        <v>28</v>
      </c>
      <c r="I1400">
        <v>9</v>
      </c>
      <c r="J1400" t="s">
        <v>40</v>
      </c>
      <c r="K1400" t="s">
        <v>41</v>
      </c>
      <c r="L1400" t="s">
        <v>36</v>
      </c>
      <c r="M1400">
        <v>507</v>
      </c>
      <c r="N1400">
        <v>496</v>
      </c>
      <c r="O1400">
        <v>0.70589999999999997</v>
      </c>
      <c r="P1400">
        <v>0.72109999999999996</v>
      </c>
      <c r="Q1400">
        <v>0.70299999999999996</v>
      </c>
      <c r="R1400">
        <v>0.70379999999999998</v>
      </c>
      <c r="S1400">
        <v>0.67779999999999996</v>
      </c>
      <c r="T1400">
        <v>0.70609999999999995</v>
      </c>
      <c r="U1400">
        <v>79.75</v>
      </c>
      <c r="V1400">
        <v>6.22</v>
      </c>
      <c r="W1400">
        <v>57.1</v>
      </c>
      <c r="X1400">
        <v>14.03</v>
      </c>
    </row>
    <row r="1401" spans="1:24" x14ac:dyDescent="0.2">
      <c r="A1401">
        <v>2015</v>
      </c>
      <c r="B1401" t="s">
        <v>552</v>
      </c>
      <c r="C1401" t="s">
        <v>3688</v>
      </c>
      <c r="F1401" t="s">
        <v>554</v>
      </c>
      <c r="G1401" t="s">
        <v>27</v>
      </c>
      <c r="H1401" t="s">
        <v>28</v>
      </c>
      <c r="K1401" t="s">
        <v>41</v>
      </c>
      <c r="L1401" t="s">
        <v>36</v>
      </c>
      <c r="M1401">
        <v>353</v>
      </c>
      <c r="N1401">
        <v>342</v>
      </c>
      <c r="O1401">
        <v>0.69359999999999999</v>
      </c>
      <c r="P1401">
        <v>0.70650000000000002</v>
      </c>
      <c r="Q1401">
        <v>0.70520000000000005</v>
      </c>
      <c r="R1401">
        <v>0.70709999999999995</v>
      </c>
      <c r="S1401">
        <v>0.74780000000000002</v>
      </c>
      <c r="T1401">
        <v>0.70660000000000001</v>
      </c>
      <c r="U1401">
        <v>79.83</v>
      </c>
      <c r="V1401">
        <v>5.15</v>
      </c>
      <c r="W1401">
        <v>66.790000000000006</v>
      </c>
      <c r="X1401">
        <v>15.02</v>
      </c>
    </row>
    <row r="1402" spans="1:24" x14ac:dyDescent="0.2">
      <c r="A1402">
        <v>2015</v>
      </c>
      <c r="B1402" t="s">
        <v>521</v>
      </c>
      <c r="C1402" t="s">
        <v>3689</v>
      </c>
      <c r="F1402" t="s">
        <v>523</v>
      </c>
      <c r="G1402" t="s">
        <v>27</v>
      </c>
      <c r="H1402" t="s">
        <v>28</v>
      </c>
      <c r="I1402">
        <v>10</v>
      </c>
      <c r="J1402" t="s">
        <v>69</v>
      </c>
      <c r="K1402" t="s">
        <v>30</v>
      </c>
      <c r="L1402" t="s">
        <v>36</v>
      </c>
      <c r="M1402">
        <v>126</v>
      </c>
      <c r="N1402">
        <v>123</v>
      </c>
      <c r="O1402">
        <v>0.70169999999999999</v>
      </c>
      <c r="P1402">
        <v>0.70379999999999998</v>
      </c>
      <c r="Q1402">
        <v>0.71240000000000003</v>
      </c>
      <c r="R1402">
        <v>0.72570000000000001</v>
      </c>
      <c r="S1402">
        <v>0.6996</v>
      </c>
      <c r="T1402">
        <v>0.71</v>
      </c>
      <c r="U1402">
        <v>83.4</v>
      </c>
      <c r="V1402">
        <v>5.81</v>
      </c>
      <c r="W1402">
        <v>60.36</v>
      </c>
      <c r="X1402">
        <v>10.79</v>
      </c>
    </row>
    <row r="1403" spans="1:24" x14ac:dyDescent="0.2">
      <c r="A1403">
        <v>2015</v>
      </c>
      <c r="B1403" t="s">
        <v>823</v>
      </c>
      <c r="C1403" t="s">
        <v>3690</v>
      </c>
      <c r="F1403" t="s">
        <v>825</v>
      </c>
      <c r="G1403" t="s">
        <v>27</v>
      </c>
      <c r="H1403" t="s">
        <v>28</v>
      </c>
      <c r="I1403">
        <v>8</v>
      </c>
      <c r="J1403" t="s">
        <v>81</v>
      </c>
      <c r="K1403" t="s">
        <v>41</v>
      </c>
      <c r="L1403" t="s">
        <v>36</v>
      </c>
      <c r="M1403">
        <v>616</v>
      </c>
      <c r="N1403">
        <v>593</v>
      </c>
      <c r="O1403">
        <v>0.6996</v>
      </c>
      <c r="P1403">
        <v>0.7097</v>
      </c>
      <c r="Q1403">
        <v>0.71740000000000004</v>
      </c>
      <c r="R1403">
        <v>0.71109999999999995</v>
      </c>
      <c r="S1403">
        <v>0.67589999999999995</v>
      </c>
      <c r="T1403">
        <v>0.70689999999999997</v>
      </c>
      <c r="U1403">
        <v>80.73</v>
      </c>
      <c r="V1403">
        <v>7.58</v>
      </c>
      <c r="W1403">
        <v>68.099999999999994</v>
      </c>
      <c r="X1403">
        <v>11.68</v>
      </c>
    </row>
    <row r="1404" spans="1:24" x14ac:dyDescent="0.2">
      <c r="A1404">
        <v>2015</v>
      </c>
      <c r="B1404" t="s">
        <v>814</v>
      </c>
      <c r="C1404" t="s">
        <v>3691</v>
      </c>
      <c r="F1404" t="s">
        <v>816</v>
      </c>
      <c r="G1404" t="s">
        <v>27</v>
      </c>
      <c r="H1404" t="s">
        <v>28</v>
      </c>
      <c r="I1404">
        <v>10</v>
      </c>
      <c r="J1404" t="s">
        <v>69</v>
      </c>
      <c r="K1404" t="s">
        <v>30</v>
      </c>
      <c r="L1404" t="s">
        <v>36</v>
      </c>
      <c r="M1404">
        <v>144</v>
      </c>
      <c r="N1404">
        <v>144</v>
      </c>
      <c r="O1404">
        <v>0.70630000000000004</v>
      </c>
      <c r="P1404">
        <v>0.7117</v>
      </c>
      <c r="Q1404">
        <v>0.70409999999999995</v>
      </c>
      <c r="R1404">
        <v>0.71550000000000002</v>
      </c>
      <c r="S1404">
        <v>0.68</v>
      </c>
      <c r="T1404">
        <v>0.70709999999999995</v>
      </c>
      <c r="U1404">
        <v>84.64</v>
      </c>
      <c r="V1404">
        <v>6.68</v>
      </c>
      <c r="W1404">
        <v>71.61</v>
      </c>
      <c r="X1404">
        <v>8.68</v>
      </c>
    </row>
    <row r="1405" spans="1:24" x14ac:dyDescent="0.2">
      <c r="A1405">
        <v>2015</v>
      </c>
      <c r="B1405" t="s">
        <v>2953</v>
      </c>
      <c r="C1405" t="s">
        <v>3692</v>
      </c>
      <c r="F1405" t="s">
        <v>2955</v>
      </c>
      <c r="G1405" t="s">
        <v>27</v>
      </c>
      <c r="H1405" t="s">
        <v>28</v>
      </c>
      <c r="I1405">
        <v>11</v>
      </c>
      <c r="J1405" t="s">
        <v>45</v>
      </c>
      <c r="K1405" t="s">
        <v>30</v>
      </c>
      <c r="L1405" t="s">
        <v>36</v>
      </c>
      <c r="M1405">
        <v>82</v>
      </c>
      <c r="N1405">
        <v>75</v>
      </c>
      <c r="O1405">
        <v>0.69340000000000002</v>
      </c>
      <c r="P1405">
        <v>0.71960000000000002</v>
      </c>
      <c r="Q1405">
        <v>0.69869999999999999</v>
      </c>
      <c r="R1405">
        <v>0.72140000000000004</v>
      </c>
      <c r="S1405">
        <v>0.69320000000000004</v>
      </c>
      <c r="T1405">
        <v>0.70709999999999995</v>
      </c>
      <c r="U1405">
        <v>85.5</v>
      </c>
      <c r="V1405">
        <v>7.47</v>
      </c>
      <c r="W1405">
        <v>74.760000000000005</v>
      </c>
      <c r="X1405">
        <v>7.02</v>
      </c>
    </row>
    <row r="1406" spans="1:24" x14ac:dyDescent="0.2">
      <c r="A1406">
        <v>2015</v>
      </c>
      <c r="B1406" t="s">
        <v>651</v>
      </c>
      <c r="C1406" t="s">
        <v>3693</v>
      </c>
      <c r="F1406" t="s">
        <v>653</v>
      </c>
      <c r="G1406" t="s">
        <v>27</v>
      </c>
      <c r="H1406" t="s">
        <v>28</v>
      </c>
      <c r="I1406">
        <v>8</v>
      </c>
      <c r="J1406" t="s">
        <v>81</v>
      </c>
      <c r="K1406" t="s">
        <v>41</v>
      </c>
      <c r="L1406" t="s">
        <v>36</v>
      </c>
      <c r="M1406">
        <v>380</v>
      </c>
      <c r="N1406">
        <v>377</v>
      </c>
      <c r="O1406">
        <v>0.70569999999999999</v>
      </c>
      <c r="P1406">
        <v>0.71630000000000005</v>
      </c>
      <c r="Q1406">
        <v>0.71640000000000004</v>
      </c>
      <c r="R1406">
        <v>0.70350000000000001</v>
      </c>
      <c r="S1406">
        <v>0.66969999999999996</v>
      </c>
      <c r="T1406">
        <v>0.70730000000000004</v>
      </c>
      <c r="U1406">
        <v>80.55</v>
      </c>
      <c r="V1406">
        <v>8.43</v>
      </c>
      <c r="W1406">
        <v>58.6</v>
      </c>
      <c r="X1406">
        <v>11.03</v>
      </c>
    </row>
    <row r="1407" spans="1:24" x14ac:dyDescent="0.2">
      <c r="A1407">
        <v>2015</v>
      </c>
      <c r="B1407" t="s">
        <v>739</v>
      </c>
      <c r="C1407" t="s">
        <v>3694</v>
      </c>
      <c r="D1407" t="s">
        <v>741</v>
      </c>
      <c r="E1407" t="s">
        <v>742</v>
      </c>
      <c r="F1407" t="s">
        <v>741</v>
      </c>
      <c r="G1407" t="s">
        <v>381</v>
      </c>
      <c r="H1407" t="s">
        <v>28</v>
      </c>
      <c r="I1407">
        <v>19</v>
      </c>
      <c r="J1407" t="s">
        <v>35</v>
      </c>
      <c r="K1407" t="s">
        <v>41</v>
      </c>
      <c r="L1407" t="s">
        <v>36</v>
      </c>
      <c r="M1407">
        <v>229</v>
      </c>
      <c r="N1407">
        <v>223</v>
      </c>
      <c r="O1407">
        <v>0.70840000000000003</v>
      </c>
      <c r="P1407">
        <v>0.71870000000000001</v>
      </c>
      <c r="Q1407">
        <v>0.71079999999999999</v>
      </c>
      <c r="R1407">
        <v>0.70209999999999995</v>
      </c>
      <c r="S1407">
        <v>0.67600000000000005</v>
      </c>
      <c r="T1407">
        <v>0.70740000000000003</v>
      </c>
      <c r="U1407">
        <v>83.93</v>
      </c>
      <c r="V1407">
        <v>9.98</v>
      </c>
      <c r="W1407">
        <v>61.07</v>
      </c>
      <c r="X1407">
        <v>6.1</v>
      </c>
    </row>
    <row r="1408" spans="1:24" x14ac:dyDescent="0.2">
      <c r="A1408">
        <v>2015</v>
      </c>
      <c r="B1408" t="s">
        <v>3305</v>
      </c>
      <c r="C1408" t="s">
        <v>3695</v>
      </c>
      <c r="F1408" t="s">
        <v>3307</v>
      </c>
      <c r="G1408" t="s">
        <v>27</v>
      </c>
      <c r="H1408" t="s">
        <v>28</v>
      </c>
      <c r="I1408">
        <v>4</v>
      </c>
      <c r="J1408" t="s">
        <v>105</v>
      </c>
      <c r="K1408" t="s">
        <v>30</v>
      </c>
      <c r="L1408" t="s">
        <v>36</v>
      </c>
      <c r="M1408">
        <v>15</v>
      </c>
      <c r="N1408">
        <v>14</v>
      </c>
      <c r="O1408">
        <v>0.7167</v>
      </c>
      <c r="P1408">
        <v>0.6986</v>
      </c>
      <c r="Q1408">
        <v>0.71220000000000006</v>
      </c>
      <c r="R1408">
        <v>0.69979999999999998</v>
      </c>
      <c r="S1408">
        <v>0.71479999999999999</v>
      </c>
      <c r="T1408">
        <v>0.70740000000000003</v>
      </c>
      <c r="U1408">
        <v>85.59</v>
      </c>
      <c r="V1408">
        <v>7.95</v>
      </c>
      <c r="W1408">
        <v>68.25</v>
      </c>
      <c r="X1408">
        <v>6.46</v>
      </c>
    </row>
    <row r="1409" spans="1:24" x14ac:dyDescent="0.2">
      <c r="A1409">
        <v>2015</v>
      </c>
      <c r="B1409" t="s">
        <v>220</v>
      </c>
      <c r="C1409" t="s">
        <v>3696</v>
      </c>
      <c r="F1409" t="s">
        <v>222</v>
      </c>
      <c r="G1409" t="s">
        <v>27</v>
      </c>
      <c r="H1409" t="s">
        <v>28</v>
      </c>
      <c r="I1409">
        <v>14</v>
      </c>
      <c r="J1409" t="s">
        <v>223</v>
      </c>
      <c r="K1409" t="s">
        <v>41</v>
      </c>
      <c r="L1409" t="s">
        <v>36</v>
      </c>
      <c r="M1409">
        <v>267</v>
      </c>
      <c r="N1409">
        <v>257</v>
      </c>
      <c r="O1409">
        <v>0.71460000000000001</v>
      </c>
      <c r="P1409">
        <v>0.69389999999999996</v>
      </c>
      <c r="Q1409">
        <v>0.71530000000000005</v>
      </c>
      <c r="R1409">
        <v>0.71289999999999998</v>
      </c>
      <c r="S1409">
        <v>0.68799999999999994</v>
      </c>
      <c r="T1409">
        <v>0.70750000000000002</v>
      </c>
      <c r="U1409">
        <v>79.73</v>
      </c>
      <c r="V1409">
        <v>6.69</v>
      </c>
      <c r="W1409">
        <v>57.19</v>
      </c>
      <c r="X1409">
        <v>13.58</v>
      </c>
    </row>
    <row r="1410" spans="1:24" x14ac:dyDescent="0.2">
      <c r="A1410">
        <v>2015</v>
      </c>
      <c r="B1410" t="s">
        <v>885</v>
      </c>
      <c r="C1410" t="s">
        <v>3697</v>
      </c>
      <c r="F1410" t="s">
        <v>887</v>
      </c>
      <c r="G1410" t="s">
        <v>27</v>
      </c>
      <c r="H1410" t="s">
        <v>28</v>
      </c>
      <c r="I1410">
        <v>7</v>
      </c>
      <c r="J1410" t="s">
        <v>29</v>
      </c>
      <c r="K1410" t="s">
        <v>30</v>
      </c>
      <c r="L1410" t="s">
        <v>36</v>
      </c>
      <c r="M1410">
        <v>87</v>
      </c>
      <c r="N1410">
        <v>86</v>
      </c>
      <c r="O1410">
        <v>0.71079999999999999</v>
      </c>
      <c r="P1410">
        <v>0.73070000000000002</v>
      </c>
      <c r="Q1410">
        <v>0.68759999999999999</v>
      </c>
      <c r="R1410">
        <v>0.70709999999999995</v>
      </c>
      <c r="S1410">
        <v>0.68049999999999999</v>
      </c>
      <c r="T1410">
        <v>0.70689999999999997</v>
      </c>
      <c r="U1410">
        <v>77.69</v>
      </c>
      <c r="V1410">
        <v>7.15</v>
      </c>
      <c r="W1410">
        <v>68.180000000000007</v>
      </c>
      <c r="X1410">
        <v>15.17</v>
      </c>
    </row>
    <row r="1411" spans="1:24" x14ac:dyDescent="0.2">
      <c r="A1411">
        <v>2015</v>
      </c>
      <c r="B1411" t="s">
        <v>323</v>
      </c>
      <c r="C1411" t="s">
        <v>3698</v>
      </c>
      <c r="F1411" t="s">
        <v>325</v>
      </c>
      <c r="G1411" t="s">
        <v>27</v>
      </c>
      <c r="H1411" t="s">
        <v>28</v>
      </c>
      <c r="I1411">
        <v>4</v>
      </c>
      <c r="J1411" t="s">
        <v>105</v>
      </c>
      <c r="K1411" t="s">
        <v>41</v>
      </c>
      <c r="L1411" t="s">
        <v>36</v>
      </c>
      <c r="M1411">
        <v>378</v>
      </c>
      <c r="N1411">
        <v>368</v>
      </c>
      <c r="O1411">
        <v>0.67920000000000003</v>
      </c>
      <c r="P1411">
        <v>0.68530000000000002</v>
      </c>
      <c r="Q1411">
        <v>0.6986</v>
      </c>
      <c r="R1411">
        <v>0.69820000000000004</v>
      </c>
      <c r="S1411">
        <v>0.66320000000000001</v>
      </c>
      <c r="T1411">
        <v>0.68820000000000003</v>
      </c>
      <c r="U1411">
        <v>76.78</v>
      </c>
      <c r="V1411">
        <v>6.71</v>
      </c>
      <c r="W1411">
        <v>64.290000000000006</v>
      </c>
      <c r="X1411">
        <v>16.510000000000002</v>
      </c>
    </row>
    <row r="1412" spans="1:24" x14ac:dyDescent="0.2">
      <c r="A1412">
        <v>2015</v>
      </c>
      <c r="B1412" t="s">
        <v>1088</v>
      </c>
      <c r="C1412" t="s">
        <v>3699</v>
      </c>
      <c r="F1412" t="s">
        <v>1090</v>
      </c>
      <c r="G1412" t="s">
        <v>27</v>
      </c>
      <c r="H1412" t="s">
        <v>28</v>
      </c>
      <c r="I1412">
        <v>19</v>
      </c>
      <c r="J1412" t="s">
        <v>35</v>
      </c>
      <c r="K1412" t="s">
        <v>41</v>
      </c>
      <c r="L1412" t="s">
        <v>264</v>
      </c>
      <c r="M1412">
        <v>240</v>
      </c>
      <c r="N1412">
        <v>234</v>
      </c>
      <c r="O1412">
        <v>0.67169999999999996</v>
      </c>
      <c r="P1412">
        <v>0.67689999999999995</v>
      </c>
      <c r="Q1412">
        <v>0.65669999999999995</v>
      </c>
      <c r="R1412">
        <v>0.6633</v>
      </c>
      <c r="S1412">
        <v>0.66159999999999997</v>
      </c>
      <c r="T1412">
        <v>0.66669999999999996</v>
      </c>
      <c r="U1412">
        <v>60.39</v>
      </c>
      <c r="V1412">
        <v>12.47</v>
      </c>
      <c r="W1412">
        <v>50.36</v>
      </c>
      <c r="X1412">
        <v>27.14</v>
      </c>
    </row>
    <row r="1413" spans="1:24" x14ac:dyDescent="0.2">
      <c r="A1413">
        <v>2015</v>
      </c>
      <c r="B1413" t="s">
        <v>93</v>
      </c>
      <c r="C1413" t="s">
        <v>3700</v>
      </c>
      <c r="F1413" t="s">
        <v>95</v>
      </c>
      <c r="G1413" t="s">
        <v>27</v>
      </c>
      <c r="H1413" t="s">
        <v>28</v>
      </c>
      <c r="I1413">
        <v>8</v>
      </c>
      <c r="J1413" t="s">
        <v>81</v>
      </c>
      <c r="K1413" t="s">
        <v>30</v>
      </c>
      <c r="L1413" t="s">
        <v>36</v>
      </c>
      <c r="M1413">
        <v>229</v>
      </c>
      <c r="N1413">
        <v>209</v>
      </c>
      <c r="O1413">
        <v>0.6734</v>
      </c>
      <c r="P1413">
        <v>0.68930000000000002</v>
      </c>
      <c r="Q1413">
        <v>0.6925</v>
      </c>
      <c r="R1413">
        <v>0.69510000000000005</v>
      </c>
      <c r="S1413">
        <v>0.69369999999999998</v>
      </c>
      <c r="T1413">
        <v>0.68799999999999994</v>
      </c>
      <c r="U1413">
        <v>82.22</v>
      </c>
      <c r="V1413">
        <v>6.21</v>
      </c>
      <c r="W1413">
        <v>72.8</v>
      </c>
      <c r="X1413">
        <v>11.57</v>
      </c>
    </row>
    <row r="1414" spans="1:24" x14ac:dyDescent="0.2">
      <c r="A1414">
        <v>2015</v>
      </c>
      <c r="B1414" t="s">
        <v>1347</v>
      </c>
      <c r="C1414" t="s">
        <v>3701</v>
      </c>
      <c r="F1414" t="s">
        <v>1349</v>
      </c>
      <c r="G1414" t="s">
        <v>27</v>
      </c>
      <c r="H1414" t="s">
        <v>28</v>
      </c>
      <c r="I1414">
        <v>4</v>
      </c>
      <c r="J1414" t="s">
        <v>105</v>
      </c>
      <c r="K1414" t="s">
        <v>30</v>
      </c>
      <c r="L1414" t="s">
        <v>264</v>
      </c>
      <c r="M1414">
        <v>33</v>
      </c>
      <c r="N1414">
        <v>33</v>
      </c>
      <c r="O1414">
        <v>0.66579999999999995</v>
      </c>
      <c r="P1414">
        <v>0.64839999999999998</v>
      </c>
      <c r="Q1414">
        <v>0.66279999999999994</v>
      </c>
      <c r="R1414">
        <v>0.66920000000000002</v>
      </c>
      <c r="S1414">
        <v>0.64419999999999999</v>
      </c>
      <c r="T1414">
        <v>0.66020000000000001</v>
      </c>
      <c r="U1414">
        <v>64.09</v>
      </c>
      <c r="V1414">
        <v>12.47</v>
      </c>
      <c r="W1414">
        <v>54.07</v>
      </c>
      <c r="X1414">
        <v>23.45</v>
      </c>
    </row>
    <row r="1415" spans="1:24" x14ac:dyDescent="0.2">
      <c r="A1415">
        <v>2015</v>
      </c>
      <c r="B1415" t="s">
        <v>1003</v>
      </c>
      <c r="C1415" t="s">
        <v>3702</v>
      </c>
      <c r="F1415" t="s">
        <v>1005</v>
      </c>
      <c r="G1415" t="s">
        <v>27</v>
      </c>
      <c r="H1415" t="s">
        <v>28</v>
      </c>
      <c r="I1415">
        <v>5</v>
      </c>
      <c r="J1415" t="s">
        <v>73</v>
      </c>
      <c r="K1415" t="s">
        <v>41</v>
      </c>
      <c r="L1415" t="s">
        <v>264</v>
      </c>
      <c r="M1415">
        <v>154</v>
      </c>
      <c r="N1415">
        <v>152</v>
      </c>
      <c r="O1415">
        <v>0.6593</v>
      </c>
      <c r="P1415">
        <v>0.65400000000000003</v>
      </c>
      <c r="Q1415">
        <v>0.66910000000000003</v>
      </c>
      <c r="R1415">
        <v>0.66159999999999997</v>
      </c>
      <c r="S1415">
        <v>0.64800000000000002</v>
      </c>
      <c r="T1415">
        <v>0.66</v>
      </c>
      <c r="U1415">
        <v>60.96</v>
      </c>
      <c r="V1415">
        <v>9.82</v>
      </c>
      <c r="W1415">
        <v>56.95</v>
      </c>
      <c r="X1415">
        <v>29.23</v>
      </c>
    </row>
    <row r="1416" spans="1:24" x14ac:dyDescent="0.2">
      <c r="A1416">
        <v>2015</v>
      </c>
      <c r="B1416" t="s">
        <v>939</v>
      </c>
      <c r="C1416" t="s">
        <v>3703</v>
      </c>
      <c r="F1416" t="s">
        <v>941</v>
      </c>
      <c r="G1416" t="s">
        <v>27</v>
      </c>
      <c r="H1416" t="s">
        <v>28</v>
      </c>
      <c r="I1416">
        <v>20</v>
      </c>
      <c r="J1416" t="s">
        <v>942</v>
      </c>
      <c r="K1416" t="s">
        <v>41</v>
      </c>
      <c r="L1416" t="s">
        <v>264</v>
      </c>
      <c r="M1416">
        <v>51</v>
      </c>
      <c r="N1416">
        <v>49</v>
      </c>
      <c r="O1416">
        <v>0.65780000000000005</v>
      </c>
      <c r="P1416">
        <v>0.68799999999999994</v>
      </c>
      <c r="Q1416">
        <v>0.66890000000000005</v>
      </c>
      <c r="R1416">
        <v>0.63370000000000004</v>
      </c>
      <c r="S1416">
        <v>0.628</v>
      </c>
      <c r="T1416">
        <v>0.65949999999999998</v>
      </c>
      <c r="U1416">
        <v>64.75</v>
      </c>
      <c r="V1416">
        <v>12.19</v>
      </c>
      <c r="W1416">
        <v>58.85</v>
      </c>
      <c r="X1416">
        <v>23.06</v>
      </c>
    </row>
    <row r="1417" spans="1:24" x14ac:dyDescent="0.2">
      <c r="A1417">
        <v>2015</v>
      </c>
      <c r="B1417" t="s">
        <v>918</v>
      </c>
      <c r="C1417" t="s">
        <v>3704</v>
      </c>
      <c r="F1417" t="s">
        <v>920</v>
      </c>
      <c r="G1417" t="s">
        <v>27</v>
      </c>
      <c r="H1417" t="s">
        <v>28</v>
      </c>
      <c r="I1417">
        <v>6</v>
      </c>
      <c r="J1417" t="s">
        <v>85</v>
      </c>
      <c r="K1417" t="s">
        <v>41</v>
      </c>
      <c r="L1417" t="s">
        <v>264</v>
      </c>
      <c r="M1417">
        <v>288</v>
      </c>
      <c r="N1417">
        <v>285</v>
      </c>
      <c r="O1417">
        <v>0.65500000000000003</v>
      </c>
      <c r="P1417">
        <v>0.65580000000000005</v>
      </c>
      <c r="Q1417">
        <v>0.66149999999999998</v>
      </c>
      <c r="R1417">
        <v>0.66439999999999999</v>
      </c>
      <c r="S1417">
        <v>0.66010000000000002</v>
      </c>
      <c r="T1417">
        <v>0.65920000000000001</v>
      </c>
      <c r="U1417">
        <v>65.260000000000005</v>
      </c>
      <c r="V1417">
        <v>14.95</v>
      </c>
      <c r="W1417">
        <v>47.4</v>
      </c>
      <c r="X1417">
        <v>19.79</v>
      </c>
    </row>
    <row r="1418" spans="1:24" x14ac:dyDescent="0.2">
      <c r="A1418">
        <v>2015</v>
      </c>
      <c r="B1418" t="s">
        <v>927</v>
      </c>
      <c r="C1418" t="s">
        <v>3705</v>
      </c>
      <c r="F1418" t="s">
        <v>3706</v>
      </c>
      <c r="G1418" t="s">
        <v>27</v>
      </c>
      <c r="H1418" t="s">
        <v>28</v>
      </c>
      <c r="I1418">
        <v>18</v>
      </c>
      <c r="J1418" t="s">
        <v>77</v>
      </c>
      <c r="K1418" t="s">
        <v>41</v>
      </c>
      <c r="L1418" t="s">
        <v>264</v>
      </c>
      <c r="M1418">
        <v>518</v>
      </c>
      <c r="N1418">
        <v>488</v>
      </c>
      <c r="O1418">
        <v>0.65849999999999997</v>
      </c>
      <c r="P1418">
        <v>0.65390000000000004</v>
      </c>
      <c r="Q1418">
        <v>0.66369999999999996</v>
      </c>
      <c r="R1418">
        <v>0.66220000000000001</v>
      </c>
      <c r="S1418">
        <v>0.64849999999999997</v>
      </c>
      <c r="T1418">
        <v>0.65869999999999995</v>
      </c>
      <c r="U1418">
        <v>62.03</v>
      </c>
      <c r="V1418">
        <v>9.4700000000000006</v>
      </c>
      <c r="W1418">
        <v>58.75</v>
      </c>
      <c r="X1418">
        <v>28.5</v>
      </c>
    </row>
    <row r="1419" spans="1:24" x14ac:dyDescent="0.2">
      <c r="A1419">
        <v>2015</v>
      </c>
      <c r="B1419" t="s">
        <v>927</v>
      </c>
      <c r="C1419" t="s">
        <v>3705</v>
      </c>
      <c r="F1419" t="s">
        <v>3707</v>
      </c>
      <c r="G1419" t="s">
        <v>27</v>
      </c>
      <c r="H1419" t="s">
        <v>28</v>
      </c>
      <c r="I1419">
        <v>18</v>
      </c>
      <c r="J1419" t="s">
        <v>77</v>
      </c>
      <c r="K1419" t="s">
        <v>41</v>
      </c>
      <c r="L1419" t="s">
        <v>264</v>
      </c>
      <c r="M1419">
        <v>518</v>
      </c>
      <c r="N1419">
        <v>487</v>
      </c>
      <c r="O1419">
        <v>0.65839999999999999</v>
      </c>
      <c r="P1419">
        <v>0.65349999999999997</v>
      </c>
      <c r="Q1419">
        <v>0.66290000000000004</v>
      </c>
      <c r="R1419">
        <v>0.66180000000000005</v>
      </c>
      <c r="S1419">
        <v>0.64800000000000002</v>
      </c>
      <c r="T1419">
        <v>0.6583</v>
      </c>
      <c r="U1419">
        <v>67.91</v>
      </c>
      <c r="V1419">
        <v>8.66</v>
      </c>
      <c r="W1419">
        <v>53.03</v>
      </c>
      <c r="X1419">
        <v>23.43</v>
      </c>
    </row>
    <row r="1420" spans="1:24" x14ac:dyDescent="0.2">
      <c r="A1420">
        <v>2015</v>
      </c>
      <c r="B1420" t="s">
        <v>1274</v>
      </c>
      <c r="C1420" t="s">
        <v>3708</v>
      </c>
      <c r="F1420" t="s">
        <v>1277</v>
      </c>
      <c r="G1420" t="s">
        <v>27</v>
      </c>
      <c r="H1420" t="s">
        <v>28</v>
      </c>
      <c r="I1420">
        <v>5</v>
      </c>
      <c r="J1420" t="s">
        <v>73</v>
      </c>
      <c r="K1420" t="s">
        <v>41</v>
      </c>
      <c r="L1420" t="s">
        <v>264</v>
      </c>
      <c r="M1420">
        <v>53</v>
      </c>
      <c r="N1420">
        <v>50</v>
      </c>
      <c r="O1420">
        <v>0.66800000000000004</v>
      </c>
      <c r="P1420">
        <v>0.67689999999999995</v>
      </c>
      <c r="Q1420">
        <v>0.65049999999999997</v>
      </c>
      <c r="R1420">
        <v>0.64639999999999997</v>
      </c>
      <c r="S1420">
        <v>0.63270000000000004</v>
      </c>
      <c r="T1420">
        <v>0.6583</v>
      </c>
      <c r="U1420">
        <v>60.86</v>
      </c>
      <c r="V1420">
        <v>10.33</v>
      </c>
      <c r="W1420">
        <v>51.14</v>
      </c>
      <c r="X1420">
        <v>28.81</v>
      </c>
    </row>
    <row r="1421" spans="1:24" x14ac:dyDescent="0.2">
      <c r="A1421">
        <v>2015</v>
      </c>
      <c r="B1421" t="s">
        <v>1274</v>
      </c>
      <c r="C1421" t="s">
        <v>3708</v>
      </c>
      <c r="F1421" t="s">
        <v>1276</v>
      </c>
      <c r="G1421" t="s">
        <v>27</v>
      </c>
      <c r="H1421" t="s">
        <v>28</v>
      </c>
      <c r="I1421">
        <v>5</v>
      </c>
      <c r="J1421" t="s">
        <v>73</v>
      </c>
      <c r="K1421" t="s">
        <v>41</v>
      </c>
      <c r="L1421" t="s">
        <v>264</v>
      </c>
      <c r="M1421">
        <v>32</v>
      </c>
      <c r="N1421">
        <v>32</v>
      </c>
      <c r="O1421">
        <v>0.68469999999999998</v>
      </c>
      <c r="P1421">
        <v>0.6885</v>
      </c>
      <c r="Q1421">
        <v>0.64990000000000003</v>
      </c>
      <c r="R1421">
        <v>0.65500000000000003</v>
      </c>
      <c r="S1421">
        <v>0.64549999999999996</v>
      </c>
      <c r="T1421">
        <v>0.66769999999999996</v>
      </c>
      <c r="U1421">
        <v>72.150000000000006</v>
      </c>
      <c r="V1421">
        <v>10.31</v>
      </c>
      <c r="W1421">
        <v>48.72</v>
      </c>
      <c r="X1421">
        <v>17.54</v>
      </c>
    </row>
    <row r="1422" spans="1:24" x14ac:dyDescent="0.2">
      <c r="A1422">
        <v>2015</v>
      </c>
      <c r="B1422" t="s">
        <v>912</v>
      </c>
      <c r="C1422" t="s">
        <v>3709</v>
      </c>
      <c r="F1422" t="s">
        <v>914</v>
      </c>
      <c r="G1422" t="s">
        <v>27</v>
      </c>
      <c r="H1422" t="s">
        <v>28</v>
      </c>
      <c r="I1422">
        <v>3</v>
      </c>
      <c r="J1422" t="s">
        <v>198</v>
      </c>
      <c r="K1422" t="s">
        <v>41</v>
      </c>
      <c r="L1422" t="s">
        <v>264</v>
      </c>
      <c r="M1422">
        <v>150</v>
      </c>
      <c r="N1422">
        <v>147</v>
      </c>
      <c r="O1422">
        <v>0.65810000000000002</v>
      </c>
      <c r="P1422">
        <v>0.6593</v>
      </c>
      <c r="Q1422">
        <v>0.65810000000000002</v>
      </c>
      <c r="R1422">
        <v>0.65890000000000004</v>
      </c>
      <c r="S1422">
        <v>0.64870000000000005</v>
      </c>
      <c r="T1422">
        <v>0.65780000000000005</v>
      </c>
      <c r="U1422">
        <v>63.08</v>
      </c>
      <c r="V1422">
        <v>14.06</v>
      </c>
      <c r="W1422">
        <v>54.15</v>
      </c>
      <c r="X1422">
        <v>22.86</v>
      </c>
    </row>
    <row r="1423" spans="1:24" x14ac:dyDescent="0.2">
      <c r="A1423">
        <v>2015</v>
      </c>
      <c r="B1423" t="s">
        <v>1061</v>
      </c>
      <c r="C1423" t="s">
        <v>3710</v>
      </c>
      <c r="F1423" t="s">
        <v>1063</v>
      </c>
      <c r="G1423" t="s">
        <v>27</v>
      </c>
      <c r="H1423" t="s">
        <v>28</v>
      </c>
      <c r="I1423">
        <v>19</v>
      </c>
      <c r="J1423" t="s">
        <v>35</v>
      </c>
      <c r="K1423" t="s">
        <v>41</v>
      </c>
      <c r="L1423" t="s">
        <v>264</v>
      </c>
      <c r="M1423">
        <v>636</v>
      </c>
      <c r="N1423">
        <v>579</v>
      </c>
      <c r="O1423">
        <v>0.65839999999999999</v>
      </c>
      <c r="P1423">
        <v>0.66200000000000003</v>
      </c>
      <c r="Q1423">
        <v>0.6643</v>
      </c>
      <c r="R1423">
        <v>0.65400000000000003</v>
      </c>
      <c r="S1423">
        <v>0.63419999999999999</v>
      </c>
      <c r="T1423">
        <v>0.65769999999999995</v>
      </c>
      <c r="U1423">
        <v>68.3</v>
      </c>
      <c r="V1423">
        <v>11.46</v>
      </c>
      <c r="W1423">
        <v>48.91</v>
      </c>
      <c r="X1423">
        <v>20.239999999999998</v>
      </c>
    </row>
    <row r="1424" spans="1:24" x14ac:dyDescent="0.2">
      <c r="A1424">
        <v>2015</v>
      </c>
      <c r="B1424" t="s">
        <v>903</v>
      </c>
      <c r="C1424" t="s">
        <v>3711</v>
      </c>
      <c r="F1424" t="s">
        <v>905</v>
      </c>
      <c r="G1424" t="s">
        <v>27</v>
      </c>
      <c r="H1424" t="s">
        <v>28</v>
      </c>
      <c r="I1424">
        <v>4</v>
      </c>
      <c r="J1424" t="s">
        <v>105</v>
      </c>
      <c r="K1424" t="s">
        <v>41</v>
      </c>
      <c r="L1424" t="s">
        <v>264</v>
      </c>
      <c r="M1424">
        <v>182</v>
      </c>
      <c r="N1424">
        <v>174</v>
      </c>
      <c r="O1424">
        <v>0.64670000000000005</v>
      </c>
      <c r="P1424">
        <v>0.66310000000000002</v>
      </c>
      <c r="Q1424">
        <v>0.6653</v>
      </c>
      <c r="R1424">
        <v>0.65739999999999998</v>
      </c>
      <c r="S1424">
        <v>0.64510000000000001</v>
      </c>
      <c r="T1424">
        <v>0.65710000000000002</v>
      </c>
      <c r="U1424">
        <v>72.66</v>
      </c>
      <c r="V1424">
        <v>11.66</v>
      </c>
      <c r="W1424">
        <v>53.73</v>
      </c>
      <c r="X1424">
        <v>15.67</v>
      </c>
    </row>
    <row r="1425" spans="1:24" x14ac:dyDescent="0.2">
      <c r="A1425">
        <v>2015</v>
      </c>
      <c r="B1425" t="s">
        <v>930</v>
      </c>
      <c r="C1425" t="s">
        <v>3712</v>
      </c>
      <c r="F1425" t="s">
        <v>932</v>
      </c>
      <c r="G1425" t="s">
        <v>27</v>
      </c>
      <c r="H1425" t="s">
        <v>28</v>
      </c>
      <c r="I1425">
        <v>7</v>
      </c>
      <c r="J1425" t="s">
        <v>29</v>
      </c>
      <c r="K1425" t="s">
        <v>30</v>
      </c>
      <c r="L1425" t="s">
        <v>264</v>
      </c>
      <c r="M1425">
        <v>157</v>
      </c>
      <c r="N1425">
        <v>154</v>
      </c>
      <c r="O1425">
        <v>0.65769999999999995</v>
      </c>
      <c r="P1425">
        <v>0.65300000000000002</v>
      </c>
      <c r="Q1425">
        <v>0.65349999999999997</v>
      </c>
      <c r="R1425">
        <v>0.66710000000000003</v>
      </c>
      <c r="S1425">
        <v>0.64349999999999996</v>
      </c>
      <c r="T1425">
        <v>0.65680000000000005</v>
      </c>
      <c r="U1425">
        <v>69.78</v>
      </c>
      <c r="V1425">
        <v>11.01</v>
      </c>
      <c r="W1425">
        <v>50.02</v>
      </c>
      <c r="X1425">
        <v>19.21</v>
      </c>
    </row>
    <row r="1426" spans="1:24" x14ac:dyDescent="0.2">
      <c r="A1426">
        <v>2015</v>
      </c>
      <c r="B1426" t="s">
        <v>994</v>
      </c>
      <c r="C1426" t="s">
        <v>3713</v>
      </c>
      <c r="F1426" t="s">
        <v>996</v>
      </c>
      <c r="G1426" t="s">
        <v>27</v>
      </c>
      <c r="H1426" t="s">
        <v>28</v>
      </c>
      <c r="I1426">
        <v>5</v>
      </c>
      <c r="J1426" t="s">
        <v>73</v>
      </c>
      <c r="K1426" t="s">
        <v>41</v>
      </c>
      <c r="L1426" t="s">
        <v>264</v>
      </c>
      <c r="M1426">
        <v>394</v>
      </c>
      <c r="N1426">
        <v>376</v>
      </c>
      <c r="O1426">
        <v>0.6492</v>
      </c>
      <c r="P1426">
        <v>0.66279999999999994</v>
      </c>
      <c r="Q1426">
        <v>0.65769999999999995</v>
      </c>
      <c r="R1426">
        <v>0.6663</v>
      </c>
      <c r="S1426">
        <v>0.63090000000000002</v>
      </c>
      <c r="T1426">
        <v>0.65680000000000005</v>
      </c>
      <c r="U1426">
        <v>65.48</v>
      </c>
      <c r="V1426">
        <v>12.15</v>
      </c>
      <c r="W1426">
        <v>59.49</v>
      </c>
      <c r="X1426">
        <v>22.37</v>
      </c>
    </row>
    <row r="1427" spans="1:24" x14ac:dyDescent="0.2">
      <c r="A1427">
        <v>2015</v>
      </c>
      <c r="B1427" t="s">
        <v>3714</v>
      </c>
      <c r="C1427" t="s">
        <v>3715</v>
      </c>
      <c r="F1427" t="s">
        <v>3716</v>
      </c>
      <c r="G1427" t="s">
        <v>27</v>
      </c>
      <c r="H1427" t="s">
        <v>28</v>
      </c>
      <c r="I1427">
        <v>5</v>
      </c>
      <c r="J1427" t="s">
        <v>73</v>
      </c>
      <c r="K1427" t="s">
        <v>41</v>
      </c>
      <c r="L1427" t="s">
        <v>264</v>
      </c>
      <c r="M1427">
        <v>164</v>
      </c>
      <c r="N1427">
        <v>155</v>
      </c>
      <c r="O1427">
        <v>0.65280000000000005</v>
      </c>
      <c r="P1427">
        <v>0.65600000000000003</v>
      </c>
      <c r="Q1427">
        <v>0.65810000000000002</v>
      </c>
      <c r="R1427">
        <v>0.66549999999999998</v>
      </c>
      <c r="S1427">
        <v>0.64</v>
      </c>
      <c r="T1427">
        <v>0.65669999999999995</v>
      </c>
      <c r="U1427">
        <v>73.08</v>
      </c>
      <c r="V1427">
        <v>13.5</v>
      </c>
      <c r="W1427">
        <v>46.51</v>
      </c>
      <c r="X1427">
        <v>13.42</v>
      </c>
    </row>
    <row r="1428" spans="1:24" x14ac:dyDescent="0.2">
      <c r="A1428">
        <v>2015</v>
      </c>
      <c r="B1428" t="s">
        <v>1606</v>
      </c>
      <c r="C1428" t="s">
        <v>3717</v>
      </c>
      <c r="F1428" t="s">
        <v>3718</v>
      </c>
      <c r="G1428" t="s">
        <v>27</v>
      </c>
      <c r="H1428" t="s">
        <v>28</v>
      </c>
      <c r="K1428" t="s">
        <v>41</v>
      </c>
      <c r="L1428" t="s">
        <v>264</v>
      </c>
      <c r="M1428">
        <v>233</v>
      </c>
      <c r="N1428">
        <v>224</v>
      </c>
      <c r="O1428">
        <v>0.66479999999999995</v>
      </c>
      <c r="P1428">
        <v>0.66039999999999999</v>
      </c>
      <c r="Q1428">
        <v>0.66439999999999999</v>
      </c>
      <c r="R1428">
        <v>0.67230000000000001</v>
      </c>
      <c r="S1428">
        <v>0.64829999999999999</v>
      </c>
      <c r="T1428">
        <v>0.66420000000000001</v>
      </c>
      <c r="U1428">
        <v>65.77</v>
      </c>
      <c r="V1428">
        <v>9.2100000000000009</v>
      </c>
      <c r="W1428">
        <v>45.17</v>
      </c>
      <c r="X1428">
        <v>25.02</v>
      </c>
    </row>
    <row r="1429" spans="1:24" x14ac:dyDescent="0.2">
      <c r="A1429">
        <v>2015</v>
      </c>
      <c r="B1429" t="s">
        <v>924</v>
      </c>
      <c r="C1429" t="s">
        <v>3719</v>
      </c>
      <c r="F1429" t="s">
        <v>926</v>
      </c>
      <c r="G1429" t="s">
        <v>27</v>
      </c>
      <c r="H1429" t="s">
        <v>28</v>
      </c>
      <c r="I1429">
        <v>5</v>
      </c>
      <c r="J1429" t="s">
        <v>73</v>
      </c>
      <c r="K1429" t="s">
        <v>41</v>
      </c>
      <c r="L1429" t="s">
        <v>264</v>
      </c>
      <c r="M1429">
        <v>460</v>
      </c>
      <c r="N1429">
        <v>427</v>
      </c>
      <c r="O1429">
        <v>0.65139999999999998</v>
      </c>
      <c r="P1429">
        <v>0.64759999999999995</v>
      </c>
      <c r="Q1429">
        <v>0.66820000000000002</v>
      </c>
      <c r="R1429">
        <v>0.66449999999999998</v>
      </c>
      <c r="S1429">
        <v>0.64139999999999997</v>
      </c>
      <c r="T1429">
        <v>0.65659999999999996</v>
      </c>
      <c r="U1429">
        <v>74.180000000000007</v>
      </c>
      <c r="V1429">
        <v>8.18</v>
      </c>
      <c r="W1429">
        <v>52.02</v>
      </c>
      <c r="X1429">
        <v>17.649999999999999</v>
      </c>
    </row>
    <row r="1430" spans="1:24" x14ac:dyDescent="0.2">
      <c r="A1430">
        <v>2015</v>
      </c>
      <c r="B1430" t="s">
        <v>1039</v>
      </c>
      <c r="C1430" t="s">
        <v>3720</v>
      </c>
      <c r="F1430" t="s">
        <v>1041</v>
      </c>
      <c r="G1430" t="s">
        <v>27</v>
      </c>
      <c r="H1430" t="s">
        <v>28</v>
      </c>
      <c r="I1430">
        <v>5</v>
      </c>
      <c r="J1430" t="s">
        <v>73</v>
      </c>
      <c r="K1430" t="s">
        <v>30</v>
      </c>
      <c r="L1430" t="s">
        <v>264</v>
      </c>
      <c r="M1430">
        <v>311</v>
      </c>
      <c r="N1430">
        <v>283</v>
      </c>
      <c r="O1430">
        <v>0.65569999999999995</v>
      </c>
      <c r="P1430">
        <v>0.65149999999999997</v>
      </c>
      <c r="Q1430">
        <v>0.66249999999999998</v>
      </c>
      <c r="R1430">
        <v>0.65939999999999999</v>
      </c>
      <c r="S1430">
        <v>0.64710000000000001</v>
      </c>
      <c r="T1430">
        <v>0.65649999999999997</v>
      </c>
      <c r="U1430">
        <v>65.260000000000005</v>
      </c>
      <c r="V1430">
        <v>9.89</v>
      </c>
      <c r="W1430">
        <v>63.23</v>
      </c>
      <c r="X1430">
        <v>24.85</v>
      </c>
    </row>
    <row r="1431" spans="1:24" x14ac:dyDescent="0.2">
      <c r="A1431">
        <v>2015</v>
      </c>
      <c r="B1431" t="s">
        <v>943</v>
      </c>
      <c r="C1431" t="s">
        <v>3721</v>
      </c>
      <c r="F1431" t="s">
        <v>945</v>
      </c>
      <c r="G1431" t="s">
        <v>27</v>
      </c>
      <c r="H1431" t="s">
        <v>28</v>
      </c>
      <c r="I1431">
        <v>7</v>
      </c>
      <c r="J1431" t="s">
        <v>29</v>
      </c>
      <c r="K1431" t="s">
        <v>30</v>
      </c>
      <c r="L1431" t="s">
        <v>264</v>
      </c>
      <c r="M1431">
        <v>70</v>
      </c>
      <c r="N1431">
        <v>66</v>
      </c>
      <c r="O1431">
        <v>0.65410000000000001</v>
      </c>
      <c r="P1431">
        <v>0.66459999999999997</v>
      </c>
      <c r="Q1431">
        <v>0.64770000000000005</v>
      </c>
      <c r="R1431">
        <v>0.66290000000000004</v>
      </c>
      <c r="S1431">
        <v>0.64549999999999996</v>
      </c>
      <c r="T1431">
        <v>0.65639999999999998</v>
      </c>
      <c r="U1431">
        <v>73.78</v>
      </c>
      <c r="V1431">
        <v>14.18</v>
      </c>
      <c r="W1431">
        <v>56.55</v>
      </c>
      <c r="X1431">
        <v>12.04</v>
      </c>
    </row>
    <row r="1432" spans="1:24" x14ac:dyDescent="0.2">
      <c r="A1432">
        <v>2015</v>
      </c>
      <c r="B1432" t="s">
        <v>1233</v>
      </c>
      <c r="C1432" t="s">
        <v>3722</v>
      </c>
      <c r="F1432" t="s">
        <v>1235</v>
      </c>
      <c r="G1432" t="s">
        <v>27</v>
      </c>
      <c r="H1432" t="s">
        <v>28</v>
      </c>
      <c r="I1432">
        <v>4</v>
      </c>
      <c r="J1432" t="s">
        <v>105</v>
      </c>
      <c r="K1432" t="s">
        <v>41</v>
      </c>
      <c r="L1432" t="s">
        <v>264</v>
      </c>
      <c r="M1432">
        <v>114</v>
      </c>
      <c r="N1432">
        <v>108</v>
      </c>
      <c r="O1432">
        <v>0.64659999999999995</v>
      </c>
      <c r="P1432">
        <v>0.65480000000000005</v>
      </c>
      <c r="Q1432">
        <v>0.66449999999999998</v>
      </c>
      <c r="R1432">
        <v>0.66390000000000005</v>
      </c>
      <c r="S1432">
        <v>0.6431</v>
      </c>
      <c r="T1432">
        <v>0.65639999999999998</v>
      </c>
      <c r="U1432">
        <v>68.7</v>
      </c>
      <c r="V1432">
        <v>12.69</v>
      </c>
      <c r="W1432">
        <v>59.76</v>
      </c>
      <c r="X1432">
        <v>18.61</v>
      </c>
    </row>
    <row r="1433" spans="1:24" x14ac:dyDescent="0.2">
      <c r="A1433">
        <v>2015</v>
      </c>
      <c r="B1433" t="s">
        <v>1293</v>
      </c>
      <c r="C1433" t="s">
        <v>3723</v>
      </c>
      <c r="F1433" t="s">
        <v>1295</v>
      </c>
      <c r="G1433" t="s">
        <v>27</v>
      </c>
      <c r="H1433" t="s">
        <v>28</v>
      </c>
      <c r="I1433">
        <v>11</v>
      </c>
      <c r="J1433" t="s">
        <v>45</v>
      </c>
      <c r="K1433" t="s">
        <v>30</v>
      </c>
      <c r="L1433" t="s">
        <v>264</v>
      </c>
      <c r="M1433">
        <v>29</v>
      </c>
      <c r="N1433">
        <v>28</v>
      </c>
      <c r="O1433">
        <v>0.65569999999999995</v>
      </c>
      <c r="P1433">
        <v>0.67290000000000005</v>
      </c>
      <c r="Q1433">
        <v>0.66820000000000002</v>
      </c>
      <c r="R1433">
        <v>0.63109999999999999</v>
      </c>
      <c r="S1433">
        <v>0.6482</v>
      </c>
      <c r="T1433">
        <v>0.65629999999999999</v>
      </c>
      <c r="U1433">
        <v>72.02</v>
      </c>
      <c r="V1433">
        <v>12.06</v>
      </c>
      <c r="W1433">
        <v>57.06</v>
      </c>
      <c r="X1433">
        <v>15.93</v>
      </c>
    </row>
    <row r="1434" spans="1:24" x14ac:dyDescent="0.2">
      <c r="A1434">
        <v>2015</v>
      </c>
      <c r="B1434" t="s">
        <v>1064</v>
      </c>
      <c r="C1434" t="s">
        <v>3724</v>
      </c>
      <c r="F1434" t="s">
        <v>1066</v>
      </c>
      <c r="G1434" t="s">
        <v>27</v>
      </c>
      <c r="H1434" t="s">
        <v>28</v>
      </c>
      <c r="I1434">
        <v>7</v>
      </c>
      <c r="J1434" t="s">
        <v>29</v>
      </c>
      <c r="K1434" t="s">
        <v>41</v>
      </c>
      <c r="L1434" t="s">
        <v>264</v>
      </c>
      <c r="M1434">
        <v>307</v>
      </c>
      <c r="N1434">
        <v>289</v>
      </c>
      <c r="O1434">
        <v>0.66469999999999996</v>
      </c>
      <c r="P1434">
        <v>0.65459999999999996</v>
      </c>
      <c r="Q1434">
        <v>0.65720000000000001</v>
      </c>
      <c r="R1434">
        <v>0.65610000000000002</v>
      </c>
      <c r="S1434">
        <v>0.63490000000000002</v>
      </c>
      <c r="T1434">
        <v>0.65629999999999999</v>
      </c>
      <c r="U1434">
        <v>65.86</v>
      </c>
      <c r="V1434">
        <v>10.27</v>
      </c>
      <c r="W1434">
        <v>57.23</v>
      </c>
      <c r="X1434">
        <v>23.87</v>
      </c>
    </row>
    <row r="1435" spans="1:24" x14ac:dyDescent="0.2">
      <c r="A1435">
        <v>2015</v>
      </c>
      <c r="B1435" t="s">
        <v>949</v>
      </c>
      <c r="C1435" t="s">
        <v>3725</v>
      </c>
      <c r="F1435" t="s">
        <v>951</v>
      </c>
      <c r="G1435" t="s">
        <v>27</v>
      </c>
      <c r="H1435" t="s">
        <v>28</v>
      </c>
      <c r="I1435">
        <v>4</v>
      </c>
      <c r="J1435" t="s">
        <v>105</v>
      </c>
      <c r="K1435" t="s">
        <v>41</v>
      </c>
      <c r="L1435" t="s">
        <v>264</v>
      </c>
      <c r="M1435">
        <v>352</v>
      </c>
      <c r="N1435">
        <v>341</v>
      </c>
      <c r="O1435">
        <v>0.65629999999999999</v>
      </c>
      <c r="P1435">
        <v>0.65480000000000005</v>
      </c>
      <c r="Q1435">
        <v>0.65690000000000004</v>
      </c>
      <c r="R1435">
        <v>0.66080000000000005</v>
      </c>
      <c r="S1435">
        <v>0.63919999999999999</v>
      </c>
      <c r="T1435">
        <v>0.65580000000000005</v>
      </c>
      <c r="U1435">
        <v>64.28</v>
      </c>
      <c r="V1435">
        <v>12.81</v>
      </c>
      <c r="W1435">
        <v>52.57</v>
      </c>
      <c r="X1435">
        <v>22.91</v>
      </c>
    </row>
    <row r="1436" spans="1:24" x14ac:dyDescent="0.2">
      <c r="A1436">
        <v>2015</v>
      </c>
      <c r="B1436" t="s">
        <v>979</v>
      </c>
      <c r="C1436" t="s">
        <v>3726</v>
      </c>
      <c r="F1436" t="s">
        <v>981</v>
      </c>
      <c r="G1436" t="s">
        <v>27</v>
      </c>
      <c r="H1436" t="s">
        <v>28</v>
      </c>
      <c r="I1436">
        <v>4</v>
      </c>
      <c r="J1436" t="s">
        <v>105</v>
      </c>
      <c r="K1436" t="s">
        <v>41</v>
      </c>
      <c r="L1436" t="s">
        <v>264</v>
      </c>
      <c r="M1436">
        <v>168</v>
      </c>
      <c r="N1436">
        <v>162</v>
      </c>
      <c r="O1436">
        <v>0.65629999999999999</v>
      </c>
      <c r="P1436">
        <v>0.65939999999999999</v>
      </c>
      <c r="Q1436">
        <v>0.65569999999999995</v>
      </c>
      <c r="R1436">
        <v>0.6522</v>
      </c>
      <c r="S1436">
        <v>0.64659999999999995</v>
      </c>
      <c r="T1436">
        <v>0.6552</v>
      </c>
      <c r="U1436">
        <v>62.53</v>
      </c>
      <c r="V1436">
        <v>10.75</v>
      </c>
      <c r="W1436">
        <v>56.44</v>
      </c>
      <c r="X1436">
        <v>26.72</v>
      </c>
    </row>
    <row r="1437" spans="1:24" x14ac:dyDescent="0.2">
      <c r="A1437">
        <v>2015</v>
      </c>
      <c r="B1437" t="s">
        <v>1091</v>
      </c>
      <c r="C1437" t="s">
        <v>3727</v>
      </c>
      <c r="F1437" t="s">
        <v>1093</v>
      </c>
      <c r="G1437" t="s">
        <v>27</v>
      </c>
      <c r="H1437" t="s">
        <v>28</v>
      </c>
      <c r="I1437">
        <v>8</v>
      </c>
      <c r="J1437" t="s">
        <v>81</v>
      </c>
      <c r="K1437" t="s">
        <v>30</v>
      </c>
      <c r="L1437" t="s">
        <v>264</v>
      </c>
      <c r="M1437">
        <v>114</v>
      </c>
      <c r="N1437">
        <v>105</v>
      </c>
      <c r="O1437">
        <v>0.64570000000000005</v>
      </c>
      <c r="P1437">
        <v>0.66549999999999998</v>
      </c>
      <c r="Q1437">
        <v>0.64080000000000004</v>
      </c>
      <c r="R1437">
        <v>0.66800000000000004</v>
      </c>
      <c r="S1437">
        <v>0.65469999999999995</v>
      </c>
      <c r="T1437">
        <v>0.65500000000000003</v>
      </c>
      <c r="U1437">
        <v>67.2</v>
      </c>
      <c r="V1437">
        <v>10.28</v>
      </c>
      <c r="W1437">
        <v>63.83</v>
      </c>
      <c r="X1437">
        <v>22.52</v>
      </c>
    </row>
    <row r="1438" spans="1:24" x14ac:dyDescent="0.2">
      <c r="A1438">
        <v>2015</v>
      </c>
      <c r="B1438" t="s">
        <v>897</v>
      </c>
      <c r="C1438" t="s">
        <v>3728</v>
      </c>
      <c r="F1438" t="s">
        <v>899</v>
      </c>
      <c r="G1438" t="s">
        <v>27</v>
      </c>
      <c r="H1438" t="s">
        <v>28</v>
      </c>
      <c r="I1438">
        <v>18</v>
      </c>
      <c r="J1438" t="s">
        <v>77</v>
      </c>
      <c r="K1438" t="s">
        <v>41</v>
      </c>
      <c r="L1438" t="s">
        <v>264</v>
      </c>
      <c r="M1438">
        <v>300</v>
      </c>
      <c r="N1438">
        <v>285</v>
      </c>
      <c r="O1438">
        <v>0.65080000000000005</v>
      </c>
      <c r="P1438">
        <v>0.6583</v>
      </c>
      <c r="Q1438">
        <v>0.6583</v>
      </c>
      <c r="R1438">
        <v>0.65529999999999999</v>
      </c>
      <c r="S1438">
        <v>0.64390000000000003</v>
      </c>
      <c r="T1438">
        <v>0.65480000000000005</v>
      </c>
      <c r="U1438">
        <v>69.11</v>
      </c>
      <c r="V1438">
        <v>14.11</v>
      </c>
      <c r="W1438">
        <v>48.44</v>
      </c>
      <c r="X1438">
        <v>16.78</v>
      </c>
    </row>
    <row r="1439" spans="1:24" x14ac:dyDescent="0.2">
      <c r="A1439">
        <v>2015</v>
      </c>
      <c r="B1439" t="s">
        <v>1224</v>
      </c>
      <c r="C1439" t="s">
        <v>3729</v>
      </c>
      <c r="F1439" t="s">
        <v>1226</v>
      </c>
      <c r="G1439" t="s">
        <v>27</v>
      </c>
      <c r="H1439" t="s">
        <v>28</v>
      </c>
      <c r="I1439">
        <v>4</v>
      </c>
      <c r="J1439" t="s">
        <v>105</v>
      </c>
      <c r="K1439" t="s">
        <v>30</v>
      </c>
      <c r="L1439" t="s">
        <v>264</v>
      </c>
      <c r="M1439">
        <v>115</v>
      </c>
      <c r="N1439">
        <v>99</v>
      </c>
      <c r="O1439">
        <v>0.64090000000000003</v>
      </c>
      <c r="P1439">
        <v>0.65890000000000004</v>
      </c>
      <c r="Q1439">
        <v>0.65129999999999999</v>
      </c>
      <c r="R1439">
        <v>0.66410000000000002</v>
      </c>
      <c r="S1439">
        <v>0.66300000000000003</v>
      </c>
      <c r="T1439">
        <v>0.65449999999999997</v>
      </c>
      <c r="U1439">
        <v>75.58</v>
      </c>
      <c r="V1439">
        <v>12.21</v>
      </c>
      <c r="W1439">
        <v>54.58</v>
      </c>
      <c r="X1439">
        <v>12.21</v>
      </c>
    </row>
    <row r="1440" spans="1:24" x14ac:dyDescent="0.2">
      <c r="A1440">
        <v>2015</v>
      </c>
      <c r="B1440" t="s">
        <v>1048</v>
      </c>
      <c r="C1440" t="s">
        <v>3730</v>
      </c>
      <c r="F1440" t="s">
        <v>1050</v>
      </c>
      <c r="G1440" t="s">
        <v>27</v>
      </c>
      <c r="H1440" t="s">
        <v>28</v>
      </c>
      <c r="I1440">
        <v>1</v>
      </c>
      <c r="J1440" t="s">
        <v>49</v>
      </c>
      <c r="K1440" t="s">
        <v>30</v>
      </c>
      <c r="L1440" t="s">
        <v>264</v>
      </c>
      <c r="M1440">
        <v>123</v>
      </c>
      <c r="N1440">
        <v>123</v>
      </c>
      <c r="O1440">
        <v>0.64539999999999997</v>
      </c>
      <c r="P1440">
        <v>0.66010000000000002</v>
      </c>
      <c r="Q1440">
        <v>0.66379999999999995</v>
      </c>
      <c r="R1440">
        <v>0.6542</v>
      </c>
      <c r="S1440">
        <v>0.6331</v>
      </c>
      <c r="T1440">
        <v>0.65410000000000001</v>
      </c>
      <c r="U1440">
        <v>63.43</v>
      </c>
      <c r="V1440">
        <v>8.82</v>
      </c>
      <c r="W1440">
        <v>58.53</v>
      </c>
      <c r="X1440">
        <v>27.75</v>
      </c>
    </row>
    <row r="1441" spans="1:24" x14ac:dyDescent="0.2">
      <c r="A1441">
        <v>2015</v>
      </c>
      <c r="B1441" t="s">
        <v>973</v>
      </c>
      <c r="C1441" t="s">
        <v>3731</v>
      </c>
      <c r="F1441" t="s">
        <v>975</v>
      </c>
      <c r="G1441" t="s">
        <v>27</v>
      </c>
      <c r="H1441" t="s">
        <v>28</v>
      </c>
      <c r="I1441">
        <v>8</v>
      </c>
      <c r="J1441" t="s">
        <v>81</v>
      </c>
      <c r="K1441" t="s">
        <v>30</v>
      </c>
      <c r="L1441" t="s">
        <v>264</v>
      </c>
      <c r="M1441">
        <v>86</v>
      </c>
      <c r="N1441">
        <v>76</v>
      </c>
      <c r="O1441">
        <v>0.64829999999999999</v>
      </c>
      <c r="P1441">
        <v>0.63900000000000001</v>
      </c>
      <c r="Q1441">
        <v>0.67049999999999998</v>
      </c>
      <c r="R1441">
        <v>0.65990000000000004</v>
      </c>
      <c r="S1441">
        <v>0.64280000000000004</v>
      </c>
      <c r="T1441">
        <v>0.65349999999999997</v>
      </c>
      <c r="U1441">
        <v>76.89</v>
      </c>
      <c r="V1441">
        <v>13.9</v>
      </c>
      <c r="W1441">
        <v>55.8</v>
      </c>
      <c r="X1441">
        <v>9.2100000000000009</v>
      </c>
    </row>
    <row r="1442" spans="1:24" x14ac:dyDescent="0.2">
      <c r="A1442">
        <v>2015</v>
      </c>
      <c r="B1442" t="s">
        <v>952</v>
      </c>
      <c r="C1442" t="s">
        <v>3732</v>
      </c>
      <c r="F1442" t="s">
        <v>954</v>
      </c>
      <c r="G1442" t="s">
        <v>27</v>
      </c>
      <c r="H1442" t="s">
        <v>28</v>
      </c>
      <c r="I1442">
        <v>11</v>
      </c>
      <c r="J1442" t="s">
        <v>45</v>
      </c>
      <c r="K1442" t="s">
        <v>41</v>
      </c>
      <c r="L1442" t="s">
        <v>264</v>
      </c>
      <c r="M1442">
        <v>494</v>
      </c>
      <c r="N1442">
        <v>479</v>
      </c>
      <c r="O1442">
        <v>0.65539999999999998</v>
      </c>
      <c r="P1442">
        <v>0.65639999999999998</v>
      </c>
      <c r="Q1442">
        <v>0.65229999999999999</v>
      </c>
      <c r="R1442">
        <v>0.65239999999999998</v>
      </c>
      <c r="S1442">
        <v>0.64129999999999998</v>
      </c>
      <c r="T1442">
        <v>0.65310000000000001</v>
      </c>
      <c r="U1442">
        <v>71.040000000000006</v>
      </c>
      <c r="V1442">
        <v>9.19</v>
      </c>
      <c r="W1442">
        <v>49.68</v>
      </c>
      <c r="X1442">
        <v>19.77</v>
      </c>
    </row>
    <row r="1443" spans="1:24" x14ac:dyDescent="0.2">
      <c r="A1443">
        <v>2015</v>
      </c>
      <c r="B1443" t="s">
        <v>1612</v>
      </c>
      <c r="C1443" t="s">
        <v>3733</v>
      </c>
      <c r="F1443" t="s">
        <v>1614</v>
      </c>
      <c r="G1443" t="s">
        <v>27</v>
      </c>
      <c r="H1443" t="s">
        <v>28</v>
      </c>
      <c r="I1443">
        <v>7</v>
      </c>
      <c r="J1443" t="s">
        <v>29</v>
      </c>
      <c r="K1443" t="s">
        <v>30</v>
      </c>
      <c r="L1443" t="s">
        <v>264</v>
      </c>
      <c r="M1443">
        <v>30</v>
      </c>
      <c r="N1443">
        <v>29</v>
      </c>
      <c r="O1443">
        <v>0.62670000000000003</v>
      </c>
      <c r="P1443">
        <v>0.66259999999999997</v>
      </c>
      <c r="Q1443">
        <v>0.6552</v>
      </c>
      <c r="R1443">
        <v>0.63819999999999999</v>
      </c>
      <c r="S1443">
        <v>0.73780000000000001</v>
      </c>
      <c r="T1443">
        <v>0.65280000000000005</v>
      </c>
      <c r="U1443">
        <v>62.03</v>
      </c>
      <c r="V1443">
        <v>14.17</v>
      </c>
      <c r="W1443">
        <v>64.36</v>
      </c>
      <c r="X1443">
        <v>23.8</v>
      </c>
    </row>
    <row r="1444" spans="1:24" x14ac:dyDescent="0.2">
      <c r="A1444">
        <v>2015</v>
      </c>
      <c r="B1444" t="s">
        <v>1097</v>
      </c>
      <c r="C1444" t="s">
        <v>3734</v>
      </c>
      <c r="F1444" t="s">
        <v>1099</v>
      </c>
      <c r="G1444" t="s">
        <v>27</v>
      </c>
      <c r="H1444" t="s">
        <v>28</v>
      </c>
      <c r="I1444">
        <v>4</v>
      </c>
      <c r="J1444" t="s">
        <v>105</v>
      </c>
      <c r="K1444" t="s">
        <v>41</v>
      </c>
      <c r="L1444" t="s">
        <v>264</v>
      </c>
      <c r="M1444">
        <v>421</v>
      </c>
      <c r="N1444">
        <v>401</v>
      </c>
      <c r="O1444">
        <v>0.66010000000000002</v>
      </c>
      <c r="P1444">
        <v>0.65469999999999995</v>
      </c>
      <c r="Q1444">
        <v>0.65990000000000004</v>
      </c>
      <c r="R1444">
        <v>0.65610000000000002</v>
      </c>
      <c r="S1444">
        <v>0.6421</v>
      </c>
      <c r="T1444">
        <v>0.65649999999999997</v>
      </c>
      <c r="U1444">
        <v>72.64</v>
      </c>
      <c r="V1444">
        <v>11.98</v>
      </c>
      <c r="W1444">
        <v>58.62</v>
      </c>
      <c r="X1444">
        <v>15.38</v>
      </c>
    </row>
    <row r="1445" spans="1:24" x14ac:dyDescent="0.2">
      <c r="A1445">
        <v>2015</v>
      </c>
      <c r="B1445" t="s">
        <v>991</v>
      </c>
      <c r="C1445" t="s">
        <v>3735</v>
      </c>
      <c r="F1445" t="s">
        <v>993</v>
      </c>
      <c r="G1445" t="s">
        <v>27</v>
      </c>
      <c r="H1445" t="s">
        <v>28</v>
      </c>
      <c r="I1445">
        <v>8</v>
      </c>
      <c r="J1445" t="s">
        <v>81</v>
      </c>
      <c r="K1445" t="s">
        <v>30</v>
      </c>
      <c r="L1445" t="s">
        <v>264</v>
      </c>
      <c r="M1445">
        <v>66</v>
      </c>
      <c r="N1445">
        <v>62</v>
      </c>
      <c r="O1445">
        <v>0.65459999999999996</v>
      </c>
      <c r="P1445">
        <v>0.65310000000000001</v>
      </c>
      <c r="Q1445">
        <v>0.64729999999999999</v>
      </c>
      <c r="R1445">
        <v>0.65459999999999996</v>
      </c>
      <c r="S1445">
        <v>0.64829999999999999</v>
      </c>
      <c r="T1445">
        <v>0.65210000000000001</v>
      </c>
      <c r="U1445">
        <v>74.150000000000006</v>
      </c>
      <c r="V1445">
        <v>8.4700000000000006</v>
      </c>
      <c r="W1445">
        <v>53.16</v>
      </c>
      <c r="X1445">
        <v>17.39</v>
      </c>
    </row>
    <row r="1446" spans="1:24" x14ac:dyDescent="0.2">
      <c r="A1446">
        <v>2015</v>
      </c>
      <c r="B1446" t="s">
        <v>1606</v>
      </c>
      <c r="C1446" t="s">
        <v>3717</v>
      </c>
      <c r="F1446" t="s">
        <v>3736</v>
      </c>
      <c r="G1446" t="s">
        <v>27</v>
      </c>
      <c r="H1446" t="s">
        <v>28</v>
      </c>
      <c r="K1446" t="s">
        <v>41</v>
      </c>
      <c r="L1446" t="s">
        <v>264</v>
      </c>
      <c r="M1446">
        <v>331</v>
      </c>
      <c r="N1446">
        <v>317</v>
      </c>
      <c r="O1446">
        <v>0.65759999999999996</v>
      </c>
      <c r="P1446">
        <v>0.65459999999999996</v>
      </c>
      <c r="Q1446">
        <v>0.66569999999999996</v>
      </c>
      <c r="R1446">
        <v>0.66930000000000001</v>
      </c>
      <c r="S1446">
        <v>0.6452</v>
      </c>
      <c r="T1446">
        <v>0.66049999999999998</v>
      </c>
      <c r="U1446">
        <v>72.62</v>
      </c>
      <c r="V1446">
        <v>13.92</v>
      </c>
      <c r="W1446">
        <v>51.07</v>
      </c>
      <c r="X1446">
        <v>13.45</v>
      </c>
    </row>
    <row r="1447" spans="1:24" x14ac:dyDescent="0.2">
      <c r="A1447">
        <v>2015</v>
      </c>
      <c r="B1447" t="s">
        <v>1000</v>
      </c>
      <c r="C1447" t="s">
        <v>3737</v>
      </c>
      <c r="F1447" t="s">
        <v>1002</v>
      </c>
      <c r="G1447" t="s">
        <v>27</v>
      </c>
      <c r="H1447" t="s">
        <v>28</v>
      </c>
      <c r="I1447">
        <v>16</v>
      </c>
      <c r="J1447" t="s">
        <v>53</v>
      </c>
      <c r="K1447" t="s">
        <v>30</v>
      </c>
      <c r="L1447" t="s">
        <v>264</v>
      </c>
      <c r="M1447">
        <v>222</v>
      </c>
      <c r="N1447">
        <v>209</v>
      </c>
      <c r="O1447">
        <v>0.65980000000000005</v>
      </c>
      <c r="P1447">
        <v>0.66120000000000001</v>
      </c>
      <c r="Q1447">
        <v>0.66180000000000005</v>
      </c>
      <c r="R1447">
        <v>0.66379999999999995</v>
      </c>
      <c r="S1447">
        <v>0.65059999999999996</v>
      </c>
      <c r="T1447">
        <v>0.66080000000000005</v>
      </c>
      <c r="U1447">
        <v>63.99</v>
      </c>
      <c r="V1447">
        <v>14.67</v>
      </c>
      <c r="W1447">
        <v>62.5</v>
      </c>
      <c r="X1447">
        <v>21.33</v>
      </c>
    </row>
    <row r="1448" spans="1:24" x14ac:dyDescent="0.2">
      <c r="A1448">
        <v>2015</v>
      </c>
      <c r="B1448" t="s">
        <v>1024</v>
      </c>
      <c r="C1448" t="s">
        <v>3738</v>
      </c>
      <c r="F1448" t="s">
        <v>1026</v>
      </c>
      <c r="G1448" t="s">
        <v>27</v>
      </c>
      <c r="H1448" t="s">
        <v>28</v>
      </c>
      <c r="I1448">
        <v>5</v>
      </c>
      <c r="J1448" t="s">
        <v>73</v>
      </c>
      <c r="K1448" t="s">
        <v>41</v>
      </c>
      <c r="L1448" t="s">
        <v>264</v>
      </c>
      <c r="M1448">
        <v>268</v>
      </c>
      <c r="N1448">
        <v>258</v>
      </c>
      <c r="O1448">
        <v>0.66210000000000002</v>
      </c>
      <c r="P1448">
        <v>0.68069999999999997</v>
      </c>
      <c r="Q1448">
        <v>0.66510000000000002</v>
      </c>
      <c r="R1448">
        <v>0.66510000000000002</v>
      </c>
      <c r="S1448">
        <v>0.64739999999999998</v>
      </c>
      <c r="T1448">
        <v>0.66659999999999997</v>
      </c>
      <c r="U1448">
        <v>70.63</v>
      </c>
      <c r="V1448">
        <v>9.9600000000000009</v>
      </c>
      <c r="W1448">
        <v>54.76</v>
      </c>
      <c r="X1448">
        <v>19.41</v>
      </c>
    </row>
    <row r="1449" spans="1:24" x14ac:dyDescent="0.2">
      <c r="A1449">
        <v>2015</v>
      </c>
      <c r="B1449" t="s">
        <v>936</v>
      </c>
      <c r="C1449" t="s">
        <v>3739</v>
      </c>
      <c r="F1449" t="s">
        <v>938</v>
      </c>
      <c r="G1449" t="s">
        <v>27</v>
      </c>
      <c r="H1449" t="s">
        <v>28</v>
      </c>
      <c r="I1449">
        <v>18</v>
      </c>
      <c r="J1449" t="s">
        <v>77</v>
      </c>
      <c r="K1449" t="s">
        <v>30</v>
      </c>
      <c r="L1449" t="s">
        <v>264</v>
      </c>
      <c r="M1449">
        <v>55</v>
      </c>
      <c r="N1449">
        <v>53</v>
      </c>
      <c r="O1449">
        <v>0.65680000000000005</v>
      </c>
      <c r="P1449">
        <v>0.66379999999999995</v>
      </c>
      <c r="Q1449">
        <v>0.67030000000000001</v>
      </c>
      <c r="R1449">
        <v>0.66739999999999999</v>
      </c>
      <c r="S1449">
        <v>0.68510000000000004</v>
      </c>
      <c r="T1449">
        <v>0.66610000000000003</v>
      </c>
      <c r="U1449">
        <v>65.650000000000006</v>
      </c>
      <c r="V1449">
        <v>8.82</v>
      </c>
      <c r="W1449">
        <v>53.48</v>
      </c>
      <c r="X1449">
        <v>25.53</v>
      </c>
    </row>
    <row r="1450" spans="1:24" x14ac:dyDescent="0.2">
      <c r="A1450">
        <v>2015</v>
      </c>
      <c r="B1450" t="s">
        <v>1073</v>
      </c>
      <c r="C1450" t="s">
        <v>3740</v>
      </c>
      <c r="F1450" t="s">
        <v>1075</v>
      </c>
      <c r="G1450" t="s">
        <v>27</v>
      </c>
      <c r="H1450" t="s">
        <v>28</v>
      </c>
      <c r="I1450">
        <v>16</v>
      </c>
      <c r="J1450" t="s">
        <v>53</v>
      </c>
      <c r="K1450" t="s">
        <v>30</v>
      </c>
      <c r="L1450" t="s">
        <v>264</v>
      </c>
      <c r="M1450">
        <v>108</v>
      </c>
      <c r="N1450">
        <v>108</v>
      </c>
      <c r="O1450">
        <v>0.66090000000000004</v>
      </c>
      <c r="P1450">
        <v>0.67269999999999996</v>
      </c>
      <c r="Q1450">
        <v>0.67120000000000002</v>
      </c>
      <c r="R1450">
        <v>0.66659999999999997</v>
      </c>
      <c r="S1450">
        <v>0.64470000000000005</v>
      </c>
      <c r="T1450">
        <v>0.66610000000000003</v>
      </c>
      <c r="U1450">
        <v>65.69</v>
      </c>
      <c r="V1450">
        <v>14.03</v>
      </c>
      <c r="W1450">
        <v>55.64</v>
      </c>
      <c r="X1450">
        <v>20.28</v>
      </c>
    </row>
    <row r="1451" spans="1:24" x14ac:dyDescent="0.2">
      <c r="A1451">
        <v>2015</v>
      </c>
      <c r="B1451" t="s">
        <v>1042</v>
      </c>
      <c r="C1451" t="s">
        <v>3741</v>
      </c>
      <c r="F1451" t="s">
        <v>1044</v>
      </c>
      <c r="G1451" t="s">
        <v>27</v>
      </c>
      <c r="H1451" t="s">
        <v>28</v>
      </c>
      <c r="I1451">
        <v>5</v>
      </c>
      <c r="J1451" t="s">
        <v>73</v>
      </c>
      <c r="K1451" t="s">
        <v>41</v>
      </c>
      <c r="L1451" t="s">
        <v>264</v>
      </c>
      <c r="M1451">
        <v>232</v>
      </c>
      <c r="N1451">
        <v>215</v>
      </c>
      <c r="O1451">
        <v>0.65659999999999996</v>
      </c>
      <c r="P1451">
        <v>0.6754</v>
      </c>
      <c r="Q1451">
        <v>0.67649999999999999</v>
      </c>
      <c r="R1451">
        <v>0.6643</v>
      </c>
      <c r="S1451">
        <v>0.6381</v>
      </c>
      <c r="T1451">
        <v>0.66590000000000005</v>
      </c>
      <c r="U1451">
        <v>65.459999999999994</v>
      </c>
      <c r="V1451">
        <v>13.37</v>
      </c>
      <c r="W1451">
        <v>57.09</v>
      </c>
      <c r="X1451">
        <v>21.17</v>
      </c>
    </row>
    <row r="1452" spans="1:24" x14ac:dyDescent="0.2">
      <c r="A1452">
        <v>2015</v>
      </c>
      <c r="B1452" t="s">
        <v>1537</v>
      </c>
      <c r="C1452" t="s">
        <v>3742</v>
      </c>
      <c r="F1452" t="s">
        <v>1539</v>
      </c>
      <c r="G1452" t="s">
        <v>27</v>
      </c>
      <c r="H1452" t="s">
        <v>28</v>
      </c>
      <c r="I1452">
        <v>10</v>
      </c>
      <c r="J1452" t="s">
        <v>69</v>
      </c>
      <c r="K1452" t="s">
        <v>30</v>
      </c>
      <c r="L1452" t="s">
        <v>264</v>
      </c>
      <c r="M1452">
        <v>43</v>
      </c>
      <c r="N1452">
        <v>42</v>
      </c>
      <c r="O1452">
        <v>0.66049999999999998</v>
      </c>
      <c r="P1452">
        <v>0.6593</v>
      </c>
      <c r="Q1452">
        <v>0.67049999999999998</v>
      </c>
      <c r="R1452">
        <v>0.67369999999999997</v>
      </c>
      <c r="S1452">
        <v>0.66180000000000005</v>
      </c>
      <c r="T1452">
        <v>0.66569999999999996</v>
      </c>
      <c r="U1452">
        <v>76.89</v>
      </c>
      <c r="V1452">
        <v>11.97</v>
      </c>
      <c r="W1452">
        <v>51.37</v>
      </c>
      <c r="X1452">
        <v>11.15</v>
      </c>
    </row>
    <row r="1453" spans="1:24" x14ac:dyDescent="0.2">
      <c r="A1453">
        <v>2015</v>
      </c>
      <c r="B1453" t="s">
        <v>1085</v>
      </c>
      <c r="C1453" t="s">
        <v>3743</v>
      </c>
      <c r="F1453" t="s">
        <v>1087</v>
      </c>
      <c r="G1453" t="s">
        <v>27</v>
      </c>
      <c r="H1453" t="s">
        <v>28</v>
      </c>
      <c r="I1453">
        <v>19</v>
      </c>
      <c r="J1453" t="s">
        <v>35</v>
      </c>
      <c r="K1453" t="s">
        <v>41</v>
      </c>
      <c r="L1453" t="s">
        <v>264</v>
      </c>
      <c r="M1453">
        <v>458</v>
      </c>
      <c r="N1453">
        <v>448</v>
      </c>
      <c r="O1453">
        <v>0.6663</v>
      </c>
      <c r="P1453">
        <v>0.66190000000000004</v>
      </c>
      <c r="Q1453">
        <v>0.66579999999999995</v>
      </c>
      <c r="R1453">
        <v>0.67330000000000001</v>
      </c>
      <c r="S1453">
        <v>0.65069999999999995</v>
      </c>
      <c r="T1453">
        <v>0.66559999999999997</v>
      </c>
      <c r="U1453">
        <v>65.03</v>
      </c>
      <c r="V1453">
        <v>13.21</v>
      </c>
      <c r="W1453">
        <v>49.73</v>
      </c>
      <c r="X1453">
        <v>21.77</v>
      </c>
    </row>
    <row r="1454" spans="1:24" x14ac:dyDescent="0.2">
      <c r="A1454">
        <v>2015</v>
      </c>
      <c r="B1454" t="s">
        <v>1471</v>
      </c>
      <c r="C1454" t="s">
        <v>3744</v>
      </c>
      <c r="F1454" t="s">
        <v>1473</v>
      </c>
      <c r="G1454" t="s">
        <v>27</v>
      </c>
      <c r="H1454" t="s">
        <v>28</v>
      </c>
      <c r="I1454">
        <v>7</v>
      </c>
      <c r="J1454" t="s">
        <v>29</v>
      </c>
      <c r="K1454" t="s">
        <v>30</v>
      </c>
      <c r="L1454" t="s">
        <v>264</v>
      </c>
      <c r="M1454">
        <v>125</v>
      </c>
      <c r="N1454">
        <v>120</v>
      </c>
      <c r="O1454">
        <v>0.6694</v>
      </c>
      <c r="P1454">
        <v>0.66810000000000003</v>
      </c>
      <c r="Q1454">
        <v>0.6573</v>
      </c>
      <c r="R1454">
        <v>0.67210000000000003</v>
      </c>
      <c r="S1454">
        <v>0.65259999999999996</v>
      </c>
      <c r="T1454">
        <v>0.66559999999999997</v>
      </c>
      <c r="U1454">
        <v>71.709999999999994</v>
      </c>
      <c r="V1454">
        <v>13.15</v>
      </c>
      <c r="W1454">
        <v>62.44</v>
      </c>
      <c r="X1454">
        <v>15.14</v>
      </c>
    </row>
    <row r="1455" spans="1:24" x14ac:dyDescent="0.2">
      <c r="A1455">
        <v>2015</v>
      </c>
      <c r="B1455" t="s">
        <v>1030</v>
      </c>
      <c r="C1455" t="s">
        <v>3745</v>
      </c>
      <c r="F1455" t="s">
        <v>1032</v>
      </c>
      <c r="G1455" t="s">
        <v>27</v>
      </c>
      <c r="H1455" t="s">
        <v>28</v>
      </c>
      <c r="I1455">
        <v>4</v>
      </c>
      <c r="J1455" t="s">
        <v>105</v>
      </c>
      <c r="K1455" t="s">
        <v>41</v>
      </c>
      <c r="L1455" t="s">
        <v>264</v>
      </c>
      <c r="M1455">
        <v>452</v>
      </c>
      <c r="N1455">
        <v>433</v>
      </c>
      <c r="O1455">
        <v>0.66779999999999995</v>
      </c>
      <c r="P1455">
        <v>0.66069999999999995</v>
      </c>
      <c r="Q1455">
        <v>0.6714</v>
      </c>
      <c r="R1455">
        <v>0.67069999999999996</v>
      </c>
      <c r="S1455">
        <v>0.63849999999999996</v>
      </c>
      <c r="T1455">
        <v>0.66539999999999999</v>
      </c>
      <c r="U1455">
        <v>64.88</v>
      </c>
      <c r="V1455">
        <v>11.91</v>
      </c>
      <c r="W1455">
        <v>45.8</v>
      </c>
      <c r="X1455">
        <v>23.22</v>
      </c>
    </row>
    <row r="1456" spans="1:24" x14ac:dyDescent="0.2">
      <c r="A1456">
        <v>2015</v>
      </c>
      <c r="B1456" t="s">
        <v>988</v>
      </c>
      <c r="C1456" t="s">
        <v>3746</v>
      </c>
      <c r="F1456" t="s">
        <v>990</v>
      </c>
      <c r="G1456" t="s">
        <v>27</v>
      </c>
      <c r="H1456" t="s">
        <v>28</v>
      </c>
      <c r="I1456">
        <v>7</v>
      </c>
      <c r="J1456" t="s">
        <v>29</v>
      </c>
      <c r="K1456" t="s">
        <v>41</v>
      </c>
      <c r="L1456" t="s">
        <v>264</v>
      </c>
      <c r="M1456">
        <v>98</v>
      </c>
      <c r="N1456">
        <v>97</v>
      </c>
      <c r="O1456">
        <v>0.66620000000000001</v>
      </c>
      <c r="P1456">
        <v>0.6724</v>
      </c>
      <c r="Q1456">
        <v>0.66959999999999997</v>
      </c>
      <c r="R1456">
        <v>0.6613</v>
      </c>
      <c r="S1456">
        <v>0.64</v>
      </c>
      <c r="T1456">
        <v>0.6653</v>
      </c>
      <c r="U1456">
        <v>68.92</v>
      </c>
      <c r="V1456">
        <v>10.48</v>
      </c>
      <c r="W1456">
        <v>46.13</v>
      </c>
      <c r="X1456">
        <v>20.6</v>
      </c>
    </row>
    <row r="1457" spans="1:24" x14ac:dyDescent="0.2">
      <c r="A1457">
        <v>2015</v>
      </c>
      <c r="B1457" t="s">
        <v>1303</v>
      </c>
      <c r="C1457" t="s">
        <v>3747</v>
      </c>
      <c r="F1457" t="s">
        <v>1305</v>
      </c>
      <c r="G1457" t="s">
        <v>27</v>
      </c>
      <c r="H1457" t="s">
        <v>28</v>
      </c>
      <c r="I1457">
        <v>19</v>
      </c>
      <c r="J1457" t="s">
        <v>35</v>
      </c>
      <c r="K1457" t="s">
        <v>41</v>
      </c>
      <c r="L1457" t="s">
        <v>264</v>
      </c>
      <c r="M1457">
        <v>562</v>
      </c>
      <c r="N1457">
        <v>525</v>
      </c>
      <c r="O1457">
        <v>0.66549999999999998</v>
      </c>
      <c r="P1457">
        <v>0.66959999999999997</v>
      </c>
      <c r="Q1457">
        <v>0.66269999999999996</v>
      </c>
      <c r="R1457">
        <v>0.66800000000000004</v>
      </c>
      <c r="S1457">
        <v>0.65090000000000003</v>
      </c>
      <c r="T1457">
        <v>0.6653</v>
      </c>
      <c r="U1457">
        <v>60.48</v>
      </c>
      <c r="V1457">
        <v>8.15</v>
      </c>
      <c r="W1457">
        <v>47.06</v>
      </c>
      <c r="X1457">
        <v>31.36</v>
      </c>
    </row>
    <row r="1458" spans="1:24" x14ac:dyDescent="0.2">
      <c r="A1458">
        <v>2015</v>
      </c>
      <c r="B1458" t="s">
        <v>1006</v>
      </c>
      <c r="C1458" t="s">
        <v>3748</v>
      </c>
      <c r="F1458" t="s">
        <v>1008</v>
      </c>
      <c r="G1458" t="s">
        <v>27</v>
      </c>
      <c r="H1458" t="s">
        <v>28</v>
      </c>
      <c r="I1458">
        <v>19</v>
      </c>
      <c r="J1458" t="s">
        <v>35</v>
      </c>
      <c r="K1458" t="s">
        <v>41</v>
      </c>
      <c r="L1458" t="s">
        <v>264</v>
      </c>
      <c r="M1458">
        <v>385</v>
      </c>
      <c r="N1458">
        <v>370</v>
      </c>
      <c r="O1458">
        <v>0.65980000000000005</v>
      </c>
      <c r="P1458">
        <v>0.67569999999999997</v>
      </c>
      <c r="Q1458">
        <v>0.66349999999999998</v>
      </c>
      <c r="R1458">
        <v>0.66700000000000004</v>
      </c>
      <c r="S1458">
        <v>0.64829999999999999</v>
      </c>
      <c r="T1458">
        <v>0.66510000000000002</v>
      </c>
      <c r="U1458">
        <v>61.93</v>
      </c>
      <c r="V1458">
        <v>10.56</v>
      </c>
      <c r="W1458">
        <v>46.36</v>
      </c>
      <c r="X1458">
        <v>27.51</v>
      </c>
    </row>
    <row r="1459" spans="1:24" x14ac:dyDescent="0.2">
      <c r="A1459">
        <v>2015</v>
      </c>
      <c r="B1459" t="s">
        <v>1667</v>
      </c>
      <c r="C1459" t="s">
        <v>3749</v>
      </c>
      <c r="F1459" t="s">
        <v>1669</v>
      </c>
      <c r="G1459" t="s">
        <v>27</v>
      </c>
      <c r="H1459" t="s">
        <v>28</v>
      </c>
      <c r="K1459" t="s">
        <v>30</v>
      </c>
      <c r="L1459" t="s">
        <v>264</v>
      </c>
      <c r="M1459">
        <v>147</v>
      </c>
      <c r="N1459">
        <v>146</v>
      </c>
      <c r="O1459">
        <v>0.67369999999999997</v>
      </c>
      <c r="P1459">
        <v>0.65029999999999999</v>
      </c>
      <c r="Q1459">
        <v>0.66310000000000002</v>
      </c>
      <c r="R1459">
        <v>0.67290000000000005</v>
      </c>
      <c r="S1459">
        <v>0.66659999999999997</v>
      </c>
      <c r="T1459">
        <v>0.66510000000000002</v>
      </c>
      <c r="U1459">
        <v>74.19</v>
      </c>
      <c r="V1459">
        <v>11.22</v>
      </c>
      <c r="W1459">
        <v>51.01</v>
      </c>
      <c r="X1459">
        <v>14.59</v>
      </c>
    </row>
    <row r="1460" spans="1:24" x14ac:dyDescent="0.2">
      <c r="A1460">
        <v>2015</v>
      </c>
      <c r="B1460" t="s">
        <v>1227</v>
      </c>
      <c r="C1460" t="s">
        <v>3750</v>
      </c>
      <c r="F1460" t="s">
        <v>1229</v>
      </c>
      <c r="G1460" t="s">
        <v>27</v>
      </c>
      <c r="H1460" t="s">
        <v>28</v>
      </c>
      <c r="I1460">
        <v>11</v>
      </c>
      <c r="J1460" t="s">
        <v>45</v>
      </c>
      <c r="K1460" t="s">
        <v>30</v>
      </c>
      <c r="L1460" t="s">
        <v>264</v>
      </c>
      <c r="M1460">
        <v>25</v>
      </c>
      <c r="N1460">
        <v>25</v>
      </c>
      <c r="O1460">
        <v>0.69099999999999995</v>
      </c>
      <c r="P1460">
        <v>0.62739999999999996</v>
      </c>
      <c r="Q1460">
        <v>0.67010000000000003</v>
      </c>
      <c r="R1460">
        <v>0.6865</v>
      </c>
      <c r="S1460">
        <v>0.61799999999999999</v>
      </c>
      <c r="T1460">
        <v>0.66479999999999995</v>
      </c>
      <c r="U1460">
        <v>73.900000000000006</v>
      </c>
      <c r="V1460">
        <v>9.09</v>
      </c>
      <c r="W1460">
        <v>50.74</v>
      </c>
      <c r="X1460">
        <v>17.010000000000002</v>
      </c>
    </row>
    <row r="1461" spans="1:24" x14ac:dyDescent="0.2">
      <c r="A1461">
        <v>2015</v>
      </c>
      <c r="B1461" t="s">
        <v>1531</v>
      </c>
      <c r="C1461" t="s">
        <v>3751</v>
      </c>
      <c r="F1461" t="s">
        <v>1533</v>
      </c>
      <c r="G1461" t="s">
        <v>27</v>
      </c>
      <c r="H1461" t="s">
        <v>28</v>
      </c>
      <c r="I1461">
        <v>16</v>
      </c>
      <c r="J1461" t="s">
        <v>53</v>
      </c>
      <c r="K1461" t="s">
        <v>41</v>
      </c>
      <c r="L1461" t="s">
        <v>264</v>
      </c>
      <c r="M1461">
        <v>66</v>
      </c>
      <c r="N1461">
        <v>62</v>
      </c>
      <c r="O1461">
        <v>0.67059999999999997</v>
      </c>
      <c r="P1461">
        <v>0.65980000000000005</v>
      </c>
      <c r="Q1461">
        <v>0.67430000000000001</v>
      </c>
      <c r="R1461">
        <v>0.65529999999999999</v>
      </c>
      <c r="S1461">
        <v>0.65669999999999995</v>
      </c>
      <c r="T1461">
        <v>0.66439999999999999</v>
      </c>
      <c r="U1461">
        <v>69.47</v>
      </c>
      <c r="V1461">
        <v>12.31</v>
      </c>
      <c r="W1461">
        <v>46.87</v>
      </c>
      <c r="X1461">
        <v>18.22</v>
      </c>
    </row>
    <row r="1462" spans="1:24" x14ac:dyDescent="0.2">
      <c r="A1462">
        <v>2015</v>
      </c>
      <c r="B1462" t="s">
        <v>985</v>
      </c>
      <c r="C1462" t="s">
        <v>3752</v>
      </c>
      <c r="F1462" t="s">
        <v>987</v>
      </c>
      <c r="G1462" t="s">
        <v>27</v>
      </c>
      <c r="H1462" t="s">
        <v>28</v>
      </c>
      <c r="I1462">
        <v>1</v>
      </c>
      <c r="J1462" t="s">
        <v>49</v>
      </c>
      <c r="K1462" t="s">
        <v>30</v>
      </c>
      <c r="L1462" t="s">
        <v>264</v>
      </c>
      <c r="M1462">
        <v>33</v>
      </c>
      <c r="N1462">
        <v>30</v>
      </c>
      <c r="O1462">
        <v>0.66069999999999995</v>
      </c>
      <c r="P1462">
        <v>0.63690000000000002</v>
      </c>
      <c r="Q1462">
        <v>0.66620000000000001</v>
      </c>
      <c r="R1462">
        <v>0.68189999999999995</v>
      </c>
      <c r="S1462">
        <v>0.65149999999999997</v>
      </c>
      <c r="T1462">
        <v>0.66069999999999995</v>
      </c>
      <c r="U1462">
        <v>73.63</v>
      </c>
      <c r="V1462">
        <v>9.18</v>
      </c>
      <c r="W1462">
        <v>53.31</v>
      </c>
      <c r="X1462">
        <v>17.190000000000001</v>
      </c>
    </row>
    <row r="1463" spans="1:24" x14ac:dyDescent="0.2">
      <c r="A1463">
        <v>2015</v>
      </c>
      <c r="B1463" t="s">
        <v>1522</v>
      </c>
      <c r="C1463" t="s">
        <v>3753</v>
      </c>
      <c r="F1463" t="s">
        <v>1524</v>
      </c>
      <c r="G1463" t="s">
        <v>27</v>
      </c>
      <c r="H1463" t="s">
        <v>28</v>
      </c>
      <c r="I1463">
        <v>19</v>
      </c>
      <c r="J1463" t="s">
        <v>35</v>
      </c>
      <c r="K1463" t="s">
        <v>30</v>
      </c>
      <c r="L1463" t="s">
        <v>264</v>
      </c>
      <c r="M1463">
        <v>103</v>
      </c>
      <c r="N1463">
        <v>103</v>
      </c>
      <c r="O1463">
        <v>0.65390000000000004</v>
      </c>
      <c r="P1463">
        <v>0.67190000000000005</v>
      </c>
      <c r="Q1463">
        <v>0.66749999999999998</v>
      </c>
      <c r="R1463">
        <v>0.66220000000000001</v>
      </c>
      <c r="S1463">
        <v>0.67100000000000004</v>
      </c>
      <c r="T1463">
        <v>0.66439999999999999</v>
      </c>
      <c r="U1463">
        <v>62.78</v>
      </c>
      <c r="V1463">
        <v>14.51</v>
      </c>
      <c r="W1463">
        <v>55.25</v>
      </c>
      <c r="X1463">
        <v>22.72</v>
      </c>
    </row>
    <row r="1464" spans="1:24" x14ac:dyDescent="0.2">
      <c r="A1464">
        <v>2015</v>
      </c>
      <c r="B1464" t="s">
        <v>906</v>
      </c>
      <c r="C1464" t="s">
        <v>3754</v>
      </c>
      <c r="F1464" t="s">
        <v>908</v>
      </c>
      <c r="G1464" t="s">
        <v>27</v>
      </c>
      <c r="H1464" t="s">
        <v>28</v>
      </c>
      <c r="I1464">
        <v>5</v>
      </c>
      <c r="J1464" t="s">
        <v>73</v>
      </c>
      <c r="K1464" t="s">
        <v>41</v>
      </c>
      <c r="L1464" t="s">
        <v>264</v>
      </c>
      <c r="M1464">
        <v>287</v>
      </c>
      <c r="N1464">
        <v>278</v>
      </c>
      <c r="O1464">
        <v>0.65649999999999997</v>
      </c>
      <c r="P1464">
        <v>0.66749999999999998</v>
      </c>
      <c r="Q1464">
        <v>0.66990000000000005</v>
      </c>
      <c r="R1464">
        <v>0.66679999999999995</v>
      </c>
      <c r="S1464">
        <v>0.65010000000000001</v>
      </c>
      <c r="T1464">
        <v>0.66400000000000003</v>
      </c>
      <c r="U1464">
        <v>62.23</v>
      </c>
      <c r="V1464">
        <v>9.2799999999999994</v>
      </c>
      <c r="W1464">
        <v>52.55</v>
      </c>
      <c r="X1464">
        <v>28.49</v>
      </c>
    </row>
    <row r="1465" spans="1:24" x14ac:dyDescent="0.2">
      <c r="A1465">
        <v>2015</v>
      </c>
      <c r="B1465" t="s">
        <v>1261</v>
      </c>
      <c r="C1465" t="s">
        <v>3755</v>
      </c>
      <c r="F1465" t="s">
        <v>1263</v>
      </c>
      <c r="G1465" t="s">
        <v>27</v>
      </c>
      <c r="H1465" t="s">
        <v>28</v>
      </c>
      <c r="I1465">
        <v>11</v>
      </c>
      <c r="J1465" t="s">
        <v>45</v>
      </c>
      <c r="K1465" t="s">
        <v>30</v>
      </c>
      <c r="L1465" t="s">
        <v>264</v>
      </c>
      <c r="M1465">
        <v>30</v>
      </c>
      <c r="N1465">
        <v>27</v>
      </c>
      <c r="O1465">
        <v>0.63529999999999998</v>
      </c>
      <c r="P1465">
        <v>0.66469999999999996</v>
      </c>
      <c r="Q1465">
        <v>0.67230000000000001</v>
      </c>
      <c r="R1465">
        <v>0.68</v>
      </c>
      <c r="S1465">
        <v>0.67179999999999995</v>
      </c>
      <c r="T1465">
        <v>0.66369999999999996</v>
      </c>
      <c r="U1465">
        <v>63.14</v>
      </c>
      <c r="V1465">
        <v>14.89</v>
      </c>
      <c r="W1465">
        <v>55.76</v>
      </c>
      <c r="X1465">
        <v>21.97</v>
      </c>
    </row>
    <row r="1466" spans="1:24" x14ac:dyDescent="0.2">
      <c r="A1466">
        <v>2015</v>
      </c>
      <c r="B1466" t="s">
        <v>1036</v>
      </c>
      <c r="C1466" t="s">
        <v>3756</v>
      </c>
      <c r="F1466" t="s">
        <v>1038</v>
      </c>
      <c r="G1466" t="s">
        <v>27</v>
      </c>
      <c r="H1466" t="s">
        <v>28</v>
      </c>
      <c r="I1466">
        <v>7</v>
      </c>
      <c r="J1466" t="s">
        <v>29</v>
      </c>
      <c r="K1466" t="s">
        <v>41</v>
      </c>
      <c r="L1466" t="s">
        <v>264</v>
      </c>
      <c r="M1466">
        <v>366</v>
      </c>
      <c r="N1466">
        <v>352</v>
      </c>
      <c r="O1466">
        <v>0.65510000000000002</v>
      </c>
      <c r="P1466">
        <v>0.66920000000000002</v>
      </c>
      <c r="Q1466">
        <v>0.66500000000000004</v>
      </c>
      <c r="R1466">
        <v>0.66830000000000001</v>
      </c>
      <c r="S1466">
        <v>0.65039999999999998</v>
      </c>
      <c r="T1466">
        <v>0.6633</v>
      </c>
      <c r="U1466">
        <v>69.09</v>
      </c>
      <c r="V1466">
        <v>8.8000000000000007</v>
      </c>
      <c r="W1466">
        <v>51.41</v>
      </c>
      <c r="X1466">
        <v>22.11</v>
      </c>
    </row>
    <row r="1467" spans="1:24" x14ac:dyDescent="0.2">
      <c r="A1467">
        <v>2015</v>
      </c>
      <c r="B1467" t="s">
        <v>1033</v>
      </c>
      <c r="C1467" t="s">
        <v>3757</v>
      </c>
      <c r="F1467" t="s">
        <v>1035</v>
      </c>
      <c r="G1467" t="s">
        <v>27</v>
      </c>
      <c r="H1467" t="s">
        <v>28</v>
      </c>
      <c r="I1467">
        <v>20</v>
      </c>
      <c r="J1467" t="s">
        <v>942</v>
      </c>
      <c r="K1467" t="s">
        <v>41</v>
      </c>
      <c r="L1467" t="s">
        <v>264</v>
      </c>
      <c r="M1467">
        <v>346</v>
      </c>
      <c r="N1467">
        <v>333</v>
      </c>
      <c r="O1467">
        <v>0.66290000000000004</v>
      </c>
      <c r="P1467">
        <v>0.66790000000000005</v>
      </c>
      <c r="Q1467">
        <v>0.66210000000000002</v>
      </c>
      <c r="R1467">
        <v>0.66080000000000005</v>
      </c>
      <c r="S1467">
        <v>0.65790000000000004</v>
      </c>
      <c r="T1467">
        <v>0.66300000000000003</v>
      </c>
      <c r="U1467">
        <v>73.08</v>
      </c>
      <c r="V1467">
        <v>14.43</v>
      </c>
      <c r="W1467">
        <v>58.19</v>
      </c>
      <c r="X1467">
        <v>12.5</v>
      </c>
    </row>
    <row r="1468" spans="1:24" x14ac:dyDescent="0.2">
      <c r="A1468">
        <v>2015</v>
      </c>
      <c r="B1468" t="s">
        <v>1027</v>
      </c>
      <c r="C1468" t="s">
        <v>3758</v>
      </c>
      <c r="F1468" t="s">
        <v>1029</v>
      </c>
      <c r="G1468" t="s">
        <v>27</v>
      </c>
      <c r="H1468" t="s">
        <v>28</v>
      </c>
      <c r="I1468">
        <v>6</v>
      </c>
      <c r="J1468" t="s">
        <v>85</v>
      </c>
      <c r="K1468" t="s">
        <v>41</v>
      </c>
      <c r="L1468" t="s">
        <v>264</v>
      </c>
      <c r="M1468">
        <v>199</v>
      </c>
      <c r="N1468">
        <v>193</v>
      </c>
      <c r="O1468">
        <v>0.65339999999999998</v>
      </c>
      <c r="P1468">
        <v>0.6714</v>
      </c>
      <c r="Q1468">
        <v>0.66859999999999997</v>
      </c>
      <c r="R1468">
        <v>0.6633</v>
      </c>
      <c r="S1468">
        <v>0.64880000000000004</v>
      </c>
      <c r="T1468">
        <v>0.66300000000000003</v>
      </c>
      <c r="U1468">
        <v>60.46</v>
      </c>
      <c r="V1468">
        <v>9.6199999999999992</v>
      </c>
      <c r="W1468">
        <v>50.73</v>
      </c>
      <c r="X1468">
        <v>29.93</v>
      </c>
    </row>
    <row r="1469" spans="1:24" x14ac:dyDescent="0.2">
      <c r="A1469">
        <v>2015</v>
      </c>
      <c r="B1469" t="s">
        <v>1106</v>
      </c>
      <c r="C1469" t="s">
        <v>3759</v>
      </c>
      <c r="F1469" t="s">
        <v>1108</v>
      </c>
      <c r="G1469" t="s">
        <v>27</v>
      </c>
      <c r="H1469" t="s">
        <v>28</v>
      </c>
      <c r="I1469">
        <v>18</v>
      </c>
      <c r="J1469" t="s">
        <v>77</v>
      </c>
      <c r="K1469" t="s">
        <v>41</v>
      </c>
      <c r="L1469" t="s">
        <v>264</v>
      </c>
      <c r="M1469">
        <v>307</v>
      </c>
      <c r="N1469">
        <v>293</v>
      </c>
      <c r="O1469">
        <v>0.65620000000000001</v>
      </c>
      <c r="P1469">
        <v>0.65869999999999995</v>
      </c>
      <c r="Q1469">
        <v>0.67369999999999997</v>
      </c>
      <c r="R1469">
        <v>0.66710000000000003</v>
      </c>
      <c r="S1469">
        <v>0.65110000000000001</v>
      </c>
      <c r="T1469">
        <v>0.66290000000000004</v>
      </c>
      <c r="U1469">
        <v>73.36</v>
      </c>
      <c r="V1469">
        <v>12.91</v>
      </c>
      <c r="W1469">
        <v>55.22</v>
      </c>
      <c r="X1469">
        <v>13.73</v>
      </c>
    </row>
    <row r="1470" spans="1:24" x14ac:dyDescent="0.2">
      <c r="A1470">
        <v>2015</v>
      </c>
      <c r="B1470" t="s">
        <v>1682</v>
      </c>
      <c r="C1470" t="s">
        <v>3760</v>
      </c>
      <c r="F1470" t="s">
        <v>1684</v>
      </c>
      <c r="G1470" t="s">
        <v>27</v>
      </c>
      <c r="H1470" t="s">
        <v>28</v>
      </c>
      <c r="K1470" t="s">
        <v>30</v>
      </c>
      <c r="L1470" t="s">
        <v>264</v>
      </c>
      <c r="M1470">
        <v>98</v>
      </c>
      <c r="N1470">
        <v>91</v>
      </c>
      <c r="O1470">
        <v>0.64180000000000004</v>
      </c>
      <c r="P1470">
        <v>0.66359999999999997</v>
      </c>
      <c r="Q1470">
        <v>0.67500000000000004</v>
      </c>
      <c r="R1470">
        <v>0.67320000000000002</v>
      </c>
      <c r="S1470">
        <v>0.65239999999999998</v>
      </c>
      <c r="T1470">
        <v>0.66259999999999997</v>
      </c>
      <c r="U1470">
        <v>75.17</v>
      </c>
      <c r="V1470">
        <v>10.59</v>
      </c>
      <c r="W1470">
        <v>62.62</v>
      </c>
      <c r="X1470">
        <v>14.23</v>
      </c>
    </row>
    <row r="1471" spans="1:24" x14ac:dyDescent="0.2">
      <c r="A1471">
        <v>2015</v>
      </c>
      <c r="B1471" t="s">
        <v>1585</v>
      </c>
      <c r="C1471" t="s">
        <v>3761</v>
      </c>
      <c r="F1471" t="s">
        <v>1587</v>
      </c>
      <c r="G1471" t="s">
        <v>27</v>
      </c>
      <c r="H1471" t="s">
        <v>28</v>
      </c>
      <c r="I1471">
        <v>12</v>
      </c>
      <c r="J1471" t="s">
        <v>336</v>
      </c>
      <c r="K1471" t="s">
        <v>30</v>
      </c>
      <c r="L1471" t="s">
        <v>264</v>
      </c>
      <c r="M1471">
        <v>99</v>
      </c>
      <c r="N1471">
        <v>87</v>
      </c>
      <c r="O1471">
        <v>0.65269999999999995</v>
      </c>
      <c r="P1471">
        <v>0.66769999999999996</v>
      </c>
      <c r="Q1471">
        <v>0.66610000000000003</v>
      </c>
      <c r="R1471">
        <v>0.66469999999999996</v>
      </c>
      <c r="S1471">
        <v>0.66059999999999997</v>
      </c>
      <c r="T1471">
        <v>0.66259999999999997</v>
      </c>
      <c r="U1471">
        <v>73.319999999999993</v>
      </c>
      <c r="V1471">
        <v>12.88</v>
      </c>
      <c r="W1471">
        <v>53.95</v>
      </c>
      <c r="X1471">
        <v>13.81</v>
      </c>
    </row>
    <row r="1472" spans="1:24" x14ac:dyDescent="0.2">
      <c r="A1472">
        <v>2015</v>
      </c>
      <c r="B1472" t="s">
        <v>1021</v>
      </c>
      <c r="C1472" t="s">
        <v>3762</v>
      </c>
      <c r="F1472" t="s">
        <v>1023</v>
      </c>
      <c r="G1472" t="s">
        <v>27</v>
      </c>
      <c r="H1472" t="s">
        <v>28</v>
      </c>
      <c r="I1472">
        <v>19</v>
      </c>
      <c r="J1472" t="s">
        <v>35</v>
      </c>
      <c r="K1472" t="s">
        <v>41</v>
      </c>
      <c r="L1472" t="s">
        <v>264</v>
      </c>
      <c r="M1472">
        <v>183</v>
      </c>
      <c r="N1472">
        <v>174</v>
      </c>
      <c r="O1472">
        <v>0.66710000000000003</v>
      </c>
      <c r="P1472">
        <v>0.66420000000000001</v>
      </c>
      <c r="Q1472">
        <v>0.66979999999999995</v>
      </c>
      <c r="R1472">
        <v>0.65639999999999998</v>
      </c>
      <c r="S1472">
        <v>0.64090000000000003</v>
      </c>
      <c r="T1472">
        <v>0.66249999999999998</v>
      </c>
      <c r="U1472">
        <v>65.349999999999994</v>
      </c>
      <c r="V1472">
        <v>11.63</v>
      </c>
      <c r="W1472">
        <v>50.65</v>
      </c>
      <c r="X1472">
        <v>23.02</v>
      </c>
    </row>
    <row r="1473" spans="1:24" x14ac:dyDescent="0.2">
      <c r="A1473">
        <v>2015</v>
      </c>
      <c r="B1473" t="s">
        <v>1021</v>
      </c>
      <c r="C1473" t="s">
        <v>3762</v>
      </c>
      <c r="F1473" t="s">
        <v>1051</v>
      </c>
      <c r="G1473" t="s">
        <v>27</v>
      </c>
      <c r="H1473" t="s">
        <v>28</v>
      </c>
      <c r="I1473">
        <v>19</v>
      </c>
      <c r="J1473" t="s">
        <v>35</v>
      </c>
      <c r="K1473" t="s">
        <v>41</v>
      </c>
      <c r="L1473" t="s">
        <v>264</v>
      </c>
      <c r="M1473">
        <v>103</v>
      </c>
      <c r="N1473">
        <v>98</v>
      </c>
      <c r="O1473">
        <v>0.66010000000000002</v>
      </c>
      <c r="P1473">
        <v>0.65480000000000005</v>
      </c>
      <c r="Q1473">
        <v>0.65190000000000003</v>
      </c>
      <c r="R1473">
        <v>0.64070000000000005</v>
      </c>
      <c r="S1473">
        <v>0.62729999999999997</v>
      </c>
      <c r="T1473">
        <v>0.65</v>
      </c>
      <c r="U1473">
        <v>67.92</v>
      </c>
      <c r="V1473">
        <v>8.6999999999999993</v>
      </c>
      <c r="W1473">
        <v>55.36</v>
      </c>
      <c r="X1473">
        <v>23.38</v>
      </c>
    </row>
    <row r="1474" spans="1:24" x14ac:dyDescent="0.2">
      <c r="A1474">
        <v>2015</v>
      </c>
      <c r="B1474" t="s">
        <v>1045</v>
      </c>
      <c r="C1474" t="s">
        <v>3763</v>
      </c>
      <c r="F1474" t="s">
        <v>1047</v>
      </c>
      <c r="G1474" t="s">
        <v>27</v>
      </c>
      <c r="H1474" t="s">
        <v>28</v>
      </c>
      <c r="K1474" t="s">
        <v>41</v>
      </c>
      <c r="L1474" t="s">
        <v>264</v>
      </c>
      <c r="M1474">
        <v>191</v>
      </c>
      <c r="N1474">
        <v>172</v>
      </c>
      <c r="O1474">
        <v>0.64939999999999998</v>
      </c>
      <c r="P1474">
        <v>0.66849999999999998</v>
      </c>
      <c r="Q1474">
        <v>0.66410000000000002</v>
      </c>
      <c r="R1474">
        <v>0.67249999999999999</v>
      </c>
      <c r="S1474">
        <v>0.6411</v>
      </c>
      <c r="T1474">
        <v>0.66190000000000004</v>
      </c>
      <c r="U1474">
        <v>68.7</v>
      </c>
      <c r="V1474">
        <v>10.3</v>
      </c>
      <c r="W1474">
        <v>52.03</v>
      </c>
      <c r="X1474">
        <v>21</v>
      </c>
    </row>
    <row r="1475" spans="1:24" x14ac:dyDescent="0.2">
      <c r="A1475">
        <v>2015</v>
      </c>
      <c r="B1475" t="s">
        <v>1603</v>
      </c>
      <c r="C1475" t="s">
        <v>3764</v>
      </c>
      <c r="F1475" t="s">
        <v>1605</v>
      </c>
      <c r="G1475" t="s">
        <v>27</v>
      </c>
      <c r="H1475" t="s">
        <v>28</v>
      </c>
      <c r="I1475">
        <v>11</v>
      </c>
      <c r="J1475" t="s">
        <v>45</v>
      </c>
      <c r="K1475" t="s">
        <v>30</v>
      </c>
      <c r="L1475" t="s">
        <v>264</v>
      </c>
      <c r="M1475">
        <v>40</v>
      </c>
      <c r="N1475">
        <v>36</v>
      </c>
      <c r="O1475">
        <v>0.65369999999999995</v>
      </c>
      <c r="P1475">
        <v>0.66449999999999998</v>
      </c>
      <c r="Q1475">
        <v>0.66779999999999995</v>
      </c>
      <c r="R1475">
        <v>0.66559999999999997</v>
      </c>
      <c r="S1475">
        <v>0.64659999999999995</v>
      </c>
      <c r="T1475">
        <v>0.66159999999999997</v>
      </c>
      <c r="U1475">
        <v>69.569999999999993</v>
      </c>
      <c r="V1475">
        <v>14.51</v>
      </c>
      <c r="W1475">
        <v>56.25</v>
      </c>
      <c r="X1475">
        <v>15.93</v>
      </c>
    </row>
    <row r="1476" spans="1:24" x14ac:dyDescent="0.2">
      <c r="A1476">
        <v>2015</v>
      </c>
      <c r="B1476" t="s">
        <v>946</v>
      </c>
      <c r="C1476" t="s">
        <v>3765</v>
      </c>
      <c r="F1476" t="s">
        <v>948</v>
      </c>
      <c r="G1476" t="s">
        <v>27</v>
      </c>
      <c r="H1476" t="s">
        <v>28</v>
      </c>
      <c r="I1476">
        <v>19</v>
      </c>
      <c r="J1476" t="s">
        <v>35</v>
      </c>
      <c r="K1476" t="s">
        <v>41</v>
      </c>
      <c r="L1476" t="s">
        <v>264</v>
      </c>
      <c r="M1476">
        <v>539</v>
      </c>
      <c r="N1476">
        <v>519</v>
      </c>
      <c r="O1476">
        <v>0.66200000000000003</v>
      </c>
      <c r="P1476">
        <v>0.67</v>
      </c>
      <c r="Q1476">
        <v>0.66049999999999998</v>
      </c>
      <c r="R1476">
        <v>0.6583</v>
      </c>
      <c r="S1476">
        <v>0.64590000000000003</v>
      </c>
      <c r="T1476">
        <v>0.66139999999999999</v>
      </c>
      <c r="U1476">
        <v>71.040000000000006</v>
      </c>
      <c r="V1476">
        <v>12.53</v>
      </c>
      <c r="W1476">
        <v>49.15</v>
      </c>
      <c r="X1476">
        <v>16.440000000000001</v>
      </c>
    </row>
    <row r="1477" spans="1:24" x14ac:dyDescent="0.2">
      <c r="A1477">
        <v>2015</v>
      </c>
      <c r="B1477" t="s">
        <v>1588</v>
      </c>
      <c r="C1477" t="s">
        <v>3766</v>
      </c>
      <c r="F1477" t="s">
        <v>1590</v>
      </c>
      <c r="G1477" t="s">
        <v>27</v>
      </c>
      <c r="H1477" t="s">
        <v>28</v>
      </c>
      <c r="I1477">
        <v>19</v>
      </c>
      <c r="J1477" t="s">
        <v>35</v>
      </c>
      <c r="K1477" t="s">
        <v>41</v>
      </c>
      <c r="L1477" t="s">
        <v>264</v>
      </c>
      <c r="M1477">
        <v>239</v>
      </c>
      <c r="N1477">
        <v>233</v>
      </c>
      <c r="O1477">
        <v>0.65490000000000004</v>
      </c>
      <c r="P1477">
        <v>0.66890000000000005</v>
      </c>
      <c r="Q1477">
        <v>0.66690000000000005</v>
      </c>
      <c r="R1477">
        <v>0.65700000000000003</v>
      </c>
      <c r="S1477">
        <v>0.65229999999999999</v>
      </c>
      <c r="T1477">
        <v>0.66120000000000001</v>
      </c>
      <c r="U1477">
        <v>73.540000000000006</v>
      </c>
      <c r="V1477">
        <v>14.33</v>
      </c>
      <c r="W1477">
        <v>56.72</v>
      </c>
      <c r="X1477">
        <v>12.12</v>
      </c>
    </row>
    <row r="1478" spans="1:24" x14ac:dyDescent="0.2">
      <c r="A1478">
        <v>2015</v>
      </c>
      <c r="B1478" t="s">
        <v>1196</v>
      </c>
      <c r="C1478" t="s">
        <v>3767</v>
      </c>
      <c r="F1478" t="s">
        <v>1198</v>
      </c>
      <c r="G1478" t="s">
        <v>27</v>
      </c>
      <c r="H1478" t="s">
        <v>28</v>
      </c>
      <c r="I1478">
        <v>19</v>
      </c>
      <c r="J1478" t="s">
        <v>35</v>
      </c>
      <c r="K1478" t="s">
        <v>30</v>
      </c>
      <c r="L1478" t="s">
        <v>264</v>
      </c>
      <c r="M1478">
        <v>30</v>
      </c>
      <c r="N1478">
        <v>29</v>
      </c>
      <c r="O1478">
        <v>0.64659999999999995</v>
      </c>
      <c r="P1478">
        <v>0.6673</v>
      </c>
      <c r="Q1478">
        <v>0.67079999999999995</v>
      </c>
      <c r="R1478">
        <v>0.68189999999999995</v>
      </c>
      <c r="S1478">
        <v>0.63629999999999998</v>
      </c>
      <c r="T1478">
        <v>0.6643</v>
      </c>
      <c r="U1478">
        <v>76.16</v>
      </c>
      <c r="V1478">
        <v>14.48</v>
      </c>
      <c r="W1478">
        <v>62.23</v>
      </c>
      <c r="X1478">
        <v>9.36</v>
      </c>
    </row>
    <row r="1479" spans="1:24" x14ac:dyDescent="0.2">
      <c r="A1479">
        <v>2015</v>
      </c>
      <c r="B1479" t="s">
        <v>982</v>
      </c>
      <c r="C1479" t="s">
        <v>3768</v>
      </c>
      <c r="F1479" t="s">
        <v>984</v>
      </c>
      <c r="G1479" t="s">
        <v>27</v>
      </c>
      <c r="H1479" t="s">
        <v>28</v>
      </c>
      <c r="I1479">
        <v>10</v>
      </c>
      <c r="J1479" t="s">
        <v>69</v>
      </c>
      <c r="K1479" t="s">
        <v>30</v>
      </c>
      <c r="L1479" t="s">
        <v>264</v>
      </c>
      <c r="M1479">
        <v>24</v>
      </c>
      <c r="N1479">
        <v>24</v>
      </c>
      <c r="O1479">
        <v>0.64559999999999995</v>
      </c>
      <c r="P1479">
        <v>0.62060000000000004</v>
      </c>
      <c r="Q1479">
        <v>0.66510000000000002</v>
      </c>
      <c r="R1479">
        <v>0.66490000000000005</v>
      </c>
      <c r="S1479">
        <v>0.68479999999999996</v>
      </c>
      <c r="T1479">
        <v>0.65180000000000005</v>
      </c>
      <c r="U1479">
        <v>70.52</v>
      </c>
      <c r="V1479">
        <v>14.85</v>
      </c>
      <c r="W1479">
        <v>60.66</v>
      </c>
      <c r="X1479">
        <v>14.63</v>
      </c>
    </row>
    <row r="1480" spans="1:24" x14ac:dyDescent="0.2">
      <c r="A1480">
        <v>2015</v>
      </c>
      <c r="B1480" t="s">
        <v>1242</v>
      </c>
      <c r="C1480" t="s">
        <v>3769</v>
      </c>
      <c r="F1480" t="s">
        <v>1245</v>
      </c>
      <c r="G1480" t="s">
        <v>27</v>
      </c>
      <c r="H1480" t="s">
        <v>28</v>
      </c>
      <c r="I1480">
        <v>7</v>
      </c>
      <c r="J1480" t="s">
        <v>29</v>
      </c>
      <c r="K1480" t="s">
        <v>41</v>
      </c>
      <c r="L1480" t="s">
        <v>264</v>
      </c>
      <c r="M1480">
        <v>380</v>
      </c>
      <c r="N1480">
        <v>365</v>
      </c>
      <c r="O1480">
        <v>0.64580000000000004</v>
      </c>
      <c r="P1480">
        <v>0.65539999999999998</v>
      </c>
      <c r="Q1480">
        <v>0.65429999999999999</v>
      </c>
      <c r="R1480">
        <v>0.65229999999999999</v>
      </c>
      <c r="S1480">
        <v>0.64749999999999996</v>
      </c>
      <c r="T1480">
        <v>0.65159999999999996</v>
      </c>
      <c r="U1480">
        <v>63.27</v>
      </c>
      <c r="V1480">
        <v>13.15</v>
      </c>
      <c r="W1480">
        <v>57.85</v>
      </c>
      <c r="X1480">
        <v>23.58</v>
      </c>
    </row>
    <row r="1481" spans="1:24" x14ac:dyDescent="0.2">
      <c r="A1481">
        <v>2015</v>
      </c>
      <c r="B1481" t="s">
        <v>1242</v>
      </c>
      <c r="C1481" t="s">
        <v>3769</v>
      </c>
      <c r="F1481" t="s">
        <v>1244</v>
      </c>
      <c r="G1481" t="s">
        <v>27</v>
      </c>
      <c r="H1481" t="s">
        <v>28</v>
      </c>
      <c r="I1481">
        <v>7</v>
      </c>
      <c r="J1481" t="s">
        <v>29</v>
      </c>
      <c r="K1481" t="s">
        <v>41</v>
      </c>
      <c r="L1481" t="s">
        <v>264</v>
      </c>
      <c r="M1481">
        <v>121</v>
      </c>
      <c r="N1481">
        <v>121</v>
      </c>
      <c r="O1481">
        <v>0.6613</v>
      </c>
      <c r="P1481">
        <v>0.66439999999999999</v>
      </c>
      <c r="Q1481">
        <v>0.67300000000000004</v>
      </c>
      <c r="R1481">
        <v>0.66279999999999994</v>
      </c>
      <c r="S1481">
        <v>0.65239999999999998</v>
      </c>
      <c r="T1481">
        <v>0.66439999999999999</v>
      </c>
      <c r="U1481">
        <v>62.31</v>
      </c>
      <c r="V1481">
        <v>10.18</v>
      </c>
      <c r="W1481">
        <v>52.74</v>
      </c>
      <c r="X1481">
        <v>27.52</v>
      </c>
    </row>
    <row r="1482" spans="1:24" x14ac:dyDescent="0.2">
      <c r="A1482">
        <v>2015</v>
      </c>
      <c r="B1482" t="s">
        <v>900</v>
      </c>
      <c r="C1482" t="s">
        <v>3770</v>
      </c>
      <c r="F1482" t="s">
        <v>902</v>
      </c>
      <c r="G1482" t="s">
        <v>27</v>
      </c>
      <c r="H1482" t="s">
        <v>28</v>
      </c>
      <c r="K1482" t="s">
        <v>30</v>
      </c>
      <c r="L1482" t="s">
        <v>264</v>
      </c>
      <c r="M1482">
        <v>106</v>
      </c>
      <c r="N1482">
        <v>87</v>
      </c>
      <c r="O1482">
        <v>0.63480000000000003</v>
      </c>
      <c r="P1482">
        <v>0.64180000000000004</v>
      </c>
      <c r="Q1482">
        <v>0.62839999999999996</v>
      </c>
      <c r="R1482">
        <v>0.62790000000000001</v>
      </c>
      <c r="S1482">
        <v>0.62390000000000001</v>
      </c>
      <c r="T1482">
        <v>0.63249999999999995</v>
      </c>
      <c r="U1482">
        <v>70.3</v>
      </c>
      <c r="V1482">
        <v>12.64</v>
      </c>
      <c r="W1482">
        <v>64.540000000000006</v>
      </c>
      <c r="X1482">
        <v>17.059999999999999</v>
      </c>
    </row>
    <row r="1483" spans="1:24" x14ac:dyDescent="0.2">
      <c r="A1483">
        <v>2015</v>
      </c>
      <c r="B1483" t="s">
        <v>1143</v>
      </c>
      <c r="C1483" t="s">
        <v>3771</v>
      </c>
      <c r="F1483" t="s">
        <v>1145</v>
      </c>
      <c r="G1483" t="s">
        <v>27</v>
      </c>
      <c r="H1483" t="s">
        <v>28</v>
      </c>
      <c r="I1483">
        <v>10</v>
      </c>
      <c r="J1483" t="s">
        <v>69</v>
      </c>
      <c r="K1483" t="s">
        <v>30</v>
      </c>
      <c r="L1483" t="s">
        <v>264</v>
      </c>
      <c r="M1483">
        <v>81</v>
      </c>
      <c r="N1483">
        <v>80</v>
      </c>
      <c r="O1483">
        <v>0.64929999999999999</v>
      </c>
      <c r="P1483">
        <v>0.60960000000000003</v>
      </c>
      <c r="Q1483">
        <v>0.63349999999999995</v>
      </c>
      <c r="R1483">
        <v>0.64180000000000004</v>
      </c>
      <c r="S1483">
        <v>0.61750000000000005</v>
      </c>
      <c r="T1483">
        <v>0.63229999999999997</v>
      </c>
      <c r="U1483">
        <v>74.12</v>
      </c>
      <c r="V1483">
        <v>11.48</v>
      </c>
      <c r="W1483">
        <v>57.99</v>
      </c>
      <c r="X1483">
        <v>14.4</v>
      </c>
    </row>
    <row r="1484" spans="1:24" x14ac:dyDescent="0.2">
      <c r="A1484">
        <v>2015</v>
      </c>
      <c r="B1484" t="s">
        <v>1118</v>
      </c>
      <c r="C1484" t="s">
        <v>3772</v>
      </c>
      <c r="F1484" t="s">
        <v>1120</v>
      </c>
      <c r="G1484" t="s">
        <v>27</v>
      </c>
      <c r="H1484" t="s">
        <v>28</v>
      </c>
      <c r="I1484">
        <v>3</v>
      </c>
      <c r="J1484" t="s">
        <v>198</v>
      </c>
      <c r="K1484" t="s">
        <v>41</v>
      </c>
      <c r="L1484" t="s">
        <v>264</v>
      </c>
      <c r="M1484">
        <v>160</v>
      </c>
      <c r="N1484">
        <v>146</v>
      </c>
      <c r="O1484">
        <v>0.63</v>
      </c>
      <c r="P1484">
        <v>0.64080000000000004</v>
      </c>
      <c r="Q1484">
        <v>0.62929999999999997</v>
      </c>
      <c r="R1484">
        <v>0.62460000000000004</v>
      </c>
      <c r="S1484">
        <v>0.62350000000000005</v>
      </c>
      <c r="T1484">
        <v>0.63060000000000005</v>
      </c>
      <c r="U1484">
        <v>69.010000000000005</v>
      </c>
      <c r="V1484">
        <v>13.4</v>
      </c>
      <c r="W1484">
        <v>45.76</v>
      </c>
      <c r="X1484">
        <v>17.59</v>
      </c>
    </row>
    <row r="1485" spans="1:24" x14ac:dyDescent="0.2">
      <c r="A1485">
        <v>2015</v>
      </c>
      <c r="B1485" t="s">
        <v>1178</v>
      </c>
      <c r="C1485" t="s">
        <v>3773</v>
      </c>
      <c r="F1485" t="s">
        <v>1180</v>
      </c>
      <c r="G1485" t="s">
        <v>27</v>
      </c>
      <c r="H1485" t="s">
        <v>28</v>
      </c>
      <c r="I1485">
        <v>7</v>
      </c>
      <c r="J1485" t="s">
        <v>29</v>
      </c>
      <c r="K1485" t="s">
        <v>30</v>
      </c>
      <c r="L1485" t="s">
        <v>264</v>
      </c>
      <c r="M1485">
        <v>92</v>
      </c>
      <c r="N1485">
        <v>80</v>
      </c>
      <c r="O1485">
        <v>0.61970000000000003</v>
      </c>
      <c r="P1485">
        <v>0.63139999999999996</v>
      </c>
      <c r="Q1485">
        <v>0.64400000000000002</v>
      </c>
      <c r="R1485">
        <v>0.62729999999999997</v>
      </c>
      <c r="S1485">
        <v>0.61509999999999998</v>
      </c>
      <c r="T1485">
        <v>0.62939999999999996</v>
      </c>
      <c r="U1485">
        <v>65.05</v>
      </c>
      <c r="V1485">
        <v>11.15</v>
      </c>
      <c r="W1485">
        <v>59.53</v>
      </c>
      <c r="X1485">
        <v>23.8</v>
      </c>
    </row>
    <row r="1486" spans="1:24" x14ac:dyDescent="0.2">
      <c r="A1486">
        <v>2015</v>
      </c>
      <c r="B1486" t="s">
        <v>1287</v>
      </c>
      <c r="C1486" t="s">
        <v>3774</v>
      </c>
      <c r="F1486" t="s">
        <v>1289</v>
      </c>
      <c r="G1486" t="s">
        <v>27</v>
      </c>
      <c r="H1486" t="s">
        <v>28</v>
      </c>
      <c r="I1486">
        <v>4</v>
      </c>
      <c r="J1486" t="s">
        <v>105</v>
      </c>
      <c r="K1486" t="s">
        <v>41</v>
      </c>
      <c r="L1486" t="s">
        <v>264</v>
      </c>
      <c r="M1486">
        <v>102</v>
      </c>
      <c r="N1486">
        <v>100</v>
      </c>
      <c r="O1486">
        <v>0.62819999999999998</v>
      </c>
      <c r="P1486">
        <v>0.63770000000000004</v>
      </c>
      <c r="Q1486">
        <v>0.62629999999999997</v>
      </c>
      <c r="R1486">
        <v>0.62160000000000004</v>
      </c>
      <c r="S1486">
        <v>0.63519999999999999</v>
      </c>
      <c r="T1486">
        <v>0.629</v>
      </c>
      <c r="U1486">
        <v>69.489999999999995</v>
      </c>
      <c r="V1486">
        <v>14.64</v>
      </c>
      <c r="W1486">
        <v>54.85</v>
      </c>
      <c r="X1486">
        <v>15.87</v>
      </c>
    </row>
    <row r="1487" spans="1:24" x14ac:dyDescent="0.2">
      <c r="A1487">
        <v>2015</v>
      </c>
      <c r="C1487" t="s">
        <v>3775</v>
      </c>
      <c r="F1487" t="s">
        <v>3776</v>
      </c>
      <c r="G1487" t="s">
        <v>27</v>
      </c>
      <c r="H1487" t="s">
        <v>28</v>
      </c>
      <c r="K1487" t="s">
        <v>30</v>
      </c>
      <c r="L1487" t="s">
        <v>264</v>
      </c>
      <c r="M1487">
        <v>134</v>
      </c>
      <c r="N1487">
        <v>132</v>
      </c>
      <c r="O1487">
        <v>0.63859999999999995</v>
      </c>
      <c r="P1487">
        <v>0.61280000000000001</v>
      </c>
      <c r="Q1487">
        <v>0.62329999999999997</v>
      </c>
      <c r="R1487">
        <v>0.63070000000000004</v>
      </c>
      <c r="S1487">
        <v>0.61929999999999996</v>
      </c>
      <c r="T1487">
        <v>0.62580000000000002</v>
      </c>
      <c r="U1487">
        <v>71.86</v>
      </c>
      <c r="V1487">
        <v>11.34</v>
      </c>
      <c r="W1487">
        <v>64.709999999999994</v>
      </c>
      <c r="X1487">
        <v>16.809999999999999</v>
      </c>
    </row>
    <row r="1488" spans="1:24" x14ac:dyDescent="0.2">
      <c r="A1488">
        <v>2015</v>
      </c>
      <c r="B1488" t="s">
        <v>1281</v>
      </c>
      <c r="C1488" t="s">
        <v>3777</v>
      </c>
      <c r="F1488" t="s">
        <v>1283</v>
      </c>
      <c r="G1488" t="s">
        <v>27</v>
      </c>
      <c r="H1488" t="s">
        <v>28</v>
      </c>
      <c r="I1488">
        <v>7</v>
      </c>
      <c r="J1488" t="s">
        <v>29</v>
      </c>
      <c r="K1488" t="s">
        <v>30</v>
      </c>
      <c r="L1488" t="s">
        <v>264</v>
      </c>
      <c r="M1488">
        <v>105</v>
      </c>
      <c r="N1488">
        <v>91</v>
      </c>
      <c r="O1488">
        <v>0.62980000000000003</v>
      </c>
      <c r="P1488">
        <v>0.61260000000000003</v>
      </c>
      <c r="Q1488">
        <v>0.62139999999999995</v>
      </c>
      <c r="R1488">
        <v>0.63990000000000002</v>
      </c>
      <c r="S1488">
        <v>0.62</v>
      </c>
      <c r="T1488">
        <v>0.62539999999999996</v>
      </c>
      <c r="U1488">
        <v>73.72</v>
      </c>
      <c r="V1488">
        <v>8.68</v>
      </c>
      <c r="W1488">
        <v>56.9</v>
      </c>
      <c r="X1488">
        <v>17.59</v>
      </c>
    </row>
    <row r="1489" spans="1:24" x14ac:dyDescent="0.2">
      <c r="A1489">
        <v>2015</v>
      </c>
      <c r="B1489" t="s">
        <v>1146</v>
      </c>
      <c r="C1489" t="s">
        <v>3778</v>
      </c>
      <c r="F1489" t="s">
        <v>1148</v>
      </c>
      <c r="G1489" t="s">
        <v>27</v>
      </c>
      <c r="H1489" t="s">
        <v>28</v>
      </c>
      <c r="K1489" t="s">
        <v>41</v>
      </c>
      <c r="L1489" t="s">
        <v>264</v>
      </c>
      <c r="M1489">
        <v>252</v>
      </c>
      <c r="N1489">
        <v>228</v>
      </c>
      <c r="O1489">
        <v>0.6169</v>
      </c>
      <c r="P1489">
        <v>0.63790000000000002</v>
      </c>
      <c r="Q1489">
        <v>0.62690000000000001</v>
      </c>
      <c r="R1489">
        <v>0.62209999999999999</v>
      </c>
      <c r="S1489">
        <v>0.61799999999999999</v>
      </c>
      <c r="T1489">
        <v>0.62539999999999996</v>
      </c>
      <c r="U1489">
        <v>65.569999999999993</v>
      </c>
      <c r="V1489">
        <v>13.39</v>
      </c>
      <c r="W1489">
        <v>46.24</v>
      </c>
      <c r="X1489">
        <v>21.03</v>
      </c>
    </row>
    <row r="1490" spans="1:24" x14ac:dyDescent="0.2">
      <c r="A1490">
        <v>2015</v>
      </c>
      <c r="B1490" t="s">
        <v>1082</v>
      </c>
      <c r="C1490" t="s">
        <v>3779</v>
      </c>
      <c r="F1490" t="s">
        <v>1084</v>
      </c>
      <c r="G1490" t="s">
        <v>27</v>
      </c>
      <c r="H1490" t="s">
        <v>28</v>
      </c>
      <c r="I1490">
        <v>8</v>
      </c>
      <c r="J1490" t="s">
        <v>81</v>
      </c>
      <c r="K1490" t="s">
        <v>30</v>
      </c>
      <c r="L1490" t="s">
        <v>264</v>
      </c>
      <c r="M1490">
        <v>13</v>
      </c>
      <c r="N1490">
        <v>12</v>
      </c>
      <c r="O1490">
        <v>0.57850000000000001</v>
      </c>
      <c r="P1490">
        <v>0.65649999999999997</v>
      </c>
      <c r="Q1490">
        <v>0.60389999999999999</v>
      </c>
      <c r="R1490">
        <v>0.65229999999999999</v>
      </c>
      <c r="S1490">
        <v>0.65400000000000003</v>
      </c>
      <c r="T1490">
        <v>0.62519999999999998</v>
      </c>
      <c r="U1490">
        <v>62.16</v>
      </c>
      <c r="V1490">
        <v>13.18</v>
      </c>
      <c r="W1490">
        <v>53.38</v>
      </c>
      <c r="X1490">
        <v>24.66</v>
      </c>
    </row>
    <row r="1491" spans="1:24" x14ac:dyDescent="0.2">
      <c r="A1491">
        <v>2015</v>
      </c>
      <c r="B1491" t="s">
        <v>1203</v>
      </c>
      <c r="C1491" t="s">
        <v>3780</v>
      </c>
      <c r="F1491" t="s">
        <v>1205</v>
      </c>
      <c r="G1491" t="s">
        <v>27</v>
      </c>
      <c r="H1491" t="s">
        <v>28</v>
      </c>
      <c r="I1491">
        <v>10</v>
      </c>
      <c r="J1491" t="s">
        <v>69</v>
      </c>
      <c r="K1491" t="s">
        <v>30</v>
      </c>
      <c r="L1491" t="s">
        <v>264</v>
      </c>
      <c r="M1491">
        <v>11</v>
      </c>
      <c r="N1491">
        <v>10</v>
      </c>
      <c r="O1491">
        <v>0.62180000000000002</v>
      </c>
      <c r="P1491">
        <v>0.66139999999999999</v>
      </c>
      <c r="Q1491">
        <v>0.61560000000000004</v>
      </c>
      <c r="R1491">
        <v>0.59319999999999995</v>
      </c>
      <c r="S1491">
        <v>0.64970000000000006</v>
      </c>
      <c r="T1491">
        <v>0.62509999999999999</v>
      </c>
      <c r="U1491">
        <v>71.760000000000005</v>
      </c>
      <c r="V1491">
        <v>12.11</v>
      </c>
      <c r="W1491">
        <v>56.75</v>
      </c>
      <c r="X1491">
        <v>16.13</v>
      </c>
    </row>
    <row r="1492" spans="1:24" x14ac:dyDescent="0.2">
      <c r="A1492">
        <v>2015</v>
      </c>
      <c r="B1492" t="s">
        <v>1124</v>
      </c>
      <c r="C1492" t="s">
        <v>3781</v>
      </c>
      <c r="F1492" t="s">
        <v>1126</v>
      </c>
      <c r="G1492" t="s">
        <v>27</v>
      </c>
      <c r="H1492" t="s">
        <v>28</v>
      </c>
      <c r="I1492">
        <v>18</v>
      </c>
      <c r="J1492" t="s">
        <v>77</v>
      </c>
      <c r="K1492" t="s">
        <v>30</v>
      </c>
      <c r="L1492" t="s">
        <v>264</v>
      </c>
      <c r="M1492">
        <v>83</v>
      </c>
      <c r="N1492">
        <v>82</v>
      </c>
      <c r="O1492">
        <v>0.61599999999999999</v>
      </c>
      <c r="P1492">
        <v>0.63770000000000004</v>
      </c>
      <c r="Q1492">
        <v>0.62549999999999994</v>
      </c>
      <c r="R1492">
        <v>0.6179</v>
      </c>
      <c r="S1492">
        <v>0.62939999999999996</v>
      </c>
      <c r="T1492">
        <v>0.62470000000000003</v>
      </c>
      <c r="U1492">
        <v>64.959999999999994</v>
      </c>
      <c r="V1492">
        <v>10.23</v>
      </c>
      <c r="W1492">
        <v>58.7</v>
      </c>
      <c r="X1492">
        <v>24.81</v>
      </c>
    </row>
    <row r="1493" spans="1:24" x14ac:dyDescent="0.2">
      <c r="A1493">
        <v>2015</v>
      </c>
      <c r="B1493" t="s">
        <v>1112</v>
      </c>
      <c r="C1493" t="s">
        <v>3782</v>
      </c>
      <c r="F1493" t="s">
        <v>1114</v>
      </c>
      <c r="G1493" t="s">
        <v>27</v>
      </c>
      <c r="H1493" t="s">
        <v>28</v>
      </c>
      <c r="I1493">
        <v>19</v>
      </c>
      <c r="J1493" t="s">
        <v>35</v>
      </c>
      <c r="K1493" t="s">
        <v>41</v>
      </c>
      <c r="L1493" t="s">
        <v>264</v>
      </c>
      <c r="M1493">
        <v>237</v>
      </c>
      <c r="N1493">
        <v>205</v>
      </c>
      <c r="O1493">
        <v>0.61460000000000004</v>
      </c>
      <c r="P1493">
        <v>0.63719999999999999</v>
      </c>
      <c r="Q1493">
        <v>0.62629999999999997</v>
      </c>
      <c r="R1493">
        <v>0.62649999999999995</v>
      </c>
      <c r="S1493">
        <v>0.59919999999999995</v>
      </c>
      <c r="T1493">
        <v>0.62409999999999999</v>
      </c>
      <c r="U1493">
        <v>73.53</v>
      </c>
      <c r="V1493">
        <v>10.4</v>
      </c>
      <c r="W1493">
        <v>57.87</v>
      </c>
      <c r="X1493">
        <v>16.07</v>
      </c>
    </row>
    <row r="1494" spans="1:24" x14ac:dyDescent="0.2">
      <c r="A1494">
        <v>2015</v>
      </c>
      <c r="B1494" t="s">
        <v>1265</v>
      </c>
      <c r="C1494" t="s">
        <v>3783</v>
      </c>
      <c r="F1494" t="s">
        <v>1267</v>
      </c>
      <c r="G1494" t="s">
        <v>27</v>
      </c>
      <c r="H1494" t="s">
        <v>28</v>
      </c>
      <c r="I1494">
        <v>6</v>
      </c>
      <c r="J1494" t="s">
        <v>85</v>
      </c>
      <c r="K1494" t="s">
        <v>41</v>
      </c>
      <c r="L1494" t="s">
        <v>264</v>
      </c>
      <c r="M1494">
        <v>90</v>
      </c>
      <c r="N1494">
        <v>87</v>
      </c>
      <c r="O1494">
        <v>0.63</v>
      </c>
      <c r="P1494">
        <v>0.62339999999999995</v>
      </c>
      <c r="Q1494">
        <v>0.62090000000000001</v>
      </c>
      <c r="R1494">
        <v>0.62529999999999997</v>
      </c>
      <c r="S1494">
        <v>0.60489999999999999</v>
      </c>
      <c r="T1494">
        <v>0.62339999999999995</v>
      </c>
      <c r="U1494">
        <v>70.959999999999994</v>
      </c>
      <c r="V1494">
        <v>8.25</v>
      </c>
      <c r="W1494">
        <v>56.95</v>
      </c>
      <c r="X1494">
        <v>20.79</v>
      </c>
    </row>
    <row r="1495" spans="1:24" x14ac:dyDescent="0.2">
      <c r="A1495">
        <v>2015</v>
      </c>
      <c r="B1495" t="s">
        <v>1187</v>
      </c>
      <c r="C1495" t="s">
        <v>3784</v>
      </c>
      <c r="F1495" t="s">
        <v>1189</v>
      </c>
      <c r="G1495" t="s">
        <v>27</v>
      </c>
      <c r="H1495" t="s">
        <v>28</v>
      </c>
      <c r="I1495">
        <v>3</v>
      </c>
      <c r="J1495" t="s">
        <v>198</v>
      </c>
      <c r="K1495" t="s">
        <v>41</v>
      </c>
      <c r="L1495" t="s">
        <v>264</v>
      </c>
      <c r="M1495">
        <v>146</v>
      </c>
      <c r="N1495">
        <v>141</v>
      </c>
      <c r="O1495">
        <v>0.61899999999999999</v>
      </c>
      <c r="P1495">
        <v>0.62539999999999996</v>
      </c>
      <c r="Q1495">
        <v>0.61680000000000001</v>
      </c>
      <c r="R1495">
        <v>0.627</v>
      </c>
      <c r="S1495">
        <v>0.63449999999999995</v>
      </c>
      <c r="T1495">
        <v>0.623</v>
      </c>
      <c r="U1495">
        <v>66.95</v>
      </c>
      <c r="V1495">
        <v>9.27</v>
      </c>
      <c r="W1495">
        <v>53.3</v>
      </c>
      <c r="X1495">
        <v>23.78</v>
      </c>
    </row>
    <row r="1496" spans="1:24" x14ac:dyDescent="0.2">
      <c r="A1496">
        <v>2015</v>
      </c>
      <c r="B1496" t="s">
        <v>1296</v>
      </c>
      <c r="C1496" t="s">
        <v>3785</v>
      </c>
      <c r="F1496" t="s">
        <v>1298</v>
      </c>
      <c r="G1496" t="s">
        <v>27</v>
      </c>
      <c r="H1496" t="s">
        <v>28</v>
      </c>
      <c r="I1496">
        <v>19</v>
      </c>
      <c r="J1496" t="s">
        <v>35</v>
      </c>
      <c r="K1496" t="s">
        <v>41</v>
      </c>
      <c r="L1496" t="s">
        <v>264</v>
      </c>
      <c r="M1496">
        <v>81</v>
      </c>
      <c r="N1496">
        <v>81</v>
      </c>
      <c r="O1496">
        <v>0.64849999999999997</v>
      </c>
      <c r="P1496">
        <v>0.63939999999999997</v>
      </c>
      <c r="Q1496">
        <v>0.65600000000000003</v>
      </c>
      <c r="R1496">
        <v>0.65300000000000002</v>
      </c>
      <c r="S1496">
        <v>0.61960000000000004</v>
      </c>
      <c r="T1496">
        <v>0.64690000000000003</v>
      </c>
      <c r="U1496">
        <v>73.489999999999995</v>
      </c>
      <c r="V1496">
        <v>8.5500000000000007</v>
      </c>
      <c r="W1496">
        <v>54.83</v>
      </c>
      <c r="X1496">
        <v>17.97</v>
      </c>
    </row>
    <row r="1497" spans="1:24" x14ac:dyDescent="0.2">
      <c r="A1497">
        <v>2015</v>
      </c>
      <c r="B1497" t="s">
        <v>1127</v>
      </c>
      <c r="C1497" t="s">
        <v>3786</v>
      </c>
      <c r="F1497" t="s">
        <v>1129</v>
      </c>
      <c r="G1497" t="s">
        <v>27</v>
      </c>
      <c r="H1497" t="s">
        <v>28</v>
      </c>
      <c r="I1497">
        <v>6</v>
      </c>
      <c r="J1497" t="s">
        <v>85</v>
      </c>
      <c r="K1497" t="s">
        <v>41</v>
      </c>
      <c r="L1497" t="s">
        <v>264</v>
      </c>
      <c r="M1497">
        <v>498</v>
      </c>
      <c r="N1497">
        <v>432</v>
      </c>
      <c r="O1497">
        <v>0.61680000000000001</v>
      </c>
      <c r="P1497">
        <v>0.6169</v>
      </c>
      <c r="Q1497">
        <v>0.62370000000000003</v>
      </c>
      <c r="R1497">
        <v>0.62580000000000002</v>
      </c>
      <c r="S1497">
        <v>0.62490000000000001</v>
      </c>
      <c r="T1497">
        <v>0.62109999999999999</v>
      </c>
      <c r="U1497">
        <v>70.930000000000007</v>
      </c>
      <c r="V1497">
        <v>11.63</v>
      </c>
      <c r="W1497">
        <v>56.71</v>
      </c>
      <c r="X1497">
        <v>17.440000000000001</v>
      </c>
    </row>
    <row r="1498" spans="1:24" x14ac:dyDescent="0.2">
      <c r="A1498">
        <v>2015</v>
      </c>
      <c r="B1498" t="s">
        <v>1300</v>
      </c>
      <c r="C1498" t="s">
        <v>3787</v>
      </c>
      <c r="F1498" t="s">
        <v>1302</v>
      </c>
      <c r="G1498" t="s">
        <v>27</v>
      </c>
      <c r="H1498" t="s">
        <v>28</v>
      </c>
      <c r="I1498">
        <v>8</v>
      </c>
      <c r="J1498" t="s">
        <v>81</v>
      </c>
      <c r="K1498" t="s">
        <v>30</v>
      </c>
      <c r="L1498" t="s">
        <v>1162</v>
      </c>
      <c r="M1498">
        <v>43</v>
      </c>
      <c r="N1498">
        <v>35</v>
      </c>
      <c r="O1498">
        <v>0.61119999999999997</v>
      </c>
      <c r="P1498">
        <v>0.62719999999999998</v>
      </c>
      <c r="Q1498">
        <v>0.61019999999999996</v>
      </c>
      <c r="R1498">
        <v>0.62419999999999998</v>
      </c>
      <c r="S1498">
        <v>0.62139999999999995</v>
      </c>
      <c r="T1498">
        <v>0.61850000000000005</v>
      </c>
      <c r="U1498">
        <v>59.62</v>
      </c>
      <c r="V1498">
        <v>18.84</v>
      </c>
      <c r="W1498">
        <v>53.12</v>
      </c>
      <c r="X1498">
        <v>21.54</v>
      </c>
    </row>
    <row r="1499" spans="1:24" x14ac:dyDescent="0.2">
      <c r="A1499">
        <v>2015</v>
      </c>
      <c r="B1499" t="s">
        <v>1155</v>
      </c>
      <c r="C1499" t="s">
        <v>3788</v>
      </c>
      <c r="F1499" t="s">
        <v>1157</v>
      </c>
      <c r="G1499" t="s">
        <v>27</v>
      </c>
      <c r="H1499" t="s">
        <v>28</v>
      </c>
      <c r="I1499">
        <v>19</v>
      </c>
      <c r="J1499" t="s">
        <v>35</v>
      </c>
      <c r="K1499" t="s">
        <v>41</v>
      </c>
      <c r="L1499" t="s">
        <v>1162</v>
      </c>
      <c r="M1499">
        <v>117</v>
      </c>
      <c r="N1499">
        <v>108</v>
      </c>
      <c r="O1499">
        <v>0.59730000000000005</v>
      </c>
      <c r="P1499">
        <v>0.624</v>
      </c>
      <c r="Q1499">
        <v>0.63729999999999998</v>
      </c>
      <c r="R1499">
        <v>0.61829999999999996</v>
      </c>
      <c r="S1499">
        <v>0.59119999999999995</v>
      </c>
      <c r="T1499">
        <v>0.61709999999999998</v>
      </c>
      <c r="U1499">
        <v>52.27</v>
      </c>
      <c r="V1499">
        <v>15.53</v>
      </c>
      <c r="W1499">
        <v>42.72</v>
      </c>
      <c r="X1499">
        <v>32.200000000000003</v>
      </c>
    </row>
    <row r="1500" spans="1:24" x14ac:dyDescent="0.2">
      <c r="A1500">
        <v>2015</v>
      </c>
      <c r="B1500" t="s">
        <v>1155</v>
      </c>
      <c r="C1500" t="s">
        <v>3788</v>
      </c>
      <c r="F1500" t="s">
        <v>1199</v>
      </c>
      <c r="G1500" t="s">
        <v>27</v>
      </c>
      <c r="H1500" t="s">
        <v>28</v>
      </c>
      <c r="I1500">
        <v>19</v>
      </c>
      <c r="J1500" t="s">
        <v>35</v>
      </c>
      <c r="K1500" t="s">
        <v>41</v>
      </c>
      <c r="L1500" t="s">
        <v>264</v>
      </c>
      <c r="M1500">
        <v>77</v>
      </c>
      <c r="N1500">
        <v>74</v>
      </c>
      <c r="O1500">
        <v>0.61919999999999997</v>
      </c>
      <c r="P1500">
        <v>0.63360000000000005</v>
      </c>
      <c r="Q1500">
        <v>0.66379999999999995</v>
      </c>
      <c r="R1500">
        <v>0.63919999999999999</v>
      </c>
      <c r="S1500">
        <v>0.60140000000000005</v>
      </c>
      <c r="T1500">
        <v>0.6361</v>
      </c>
      <c r="U1500">
        <v>61.61</v>
      </c>
      <c r="V1500">
        <v>11.23</v>
      </c>
      <c r="W1500">
        <v>50.27</v>
      </c>
      <c r="X1500">
        <v>27.15</v>
      </c>
    </row>
    <row r="1501" spans="1:24" x14ac:dyDescent="0.2">
      <c r="A1501">
        <v>2015</v>
      </c>
      <c r="B1501" t="s">
        <v>1184</v>
      </c>
      <c r="C1501" t="s">
        <v>3789</v>
      </c>
      <c r="F1501" t="s">
        <v>1186</v>
      </c>
      <c r="G1501" t="s">
        <v>27</v>
      </c>
      <c r="H1501" t="s">
        <v>28</v>
      </c>
      <c r="I1501">
        <v>12</v>
      </c>
      <c r="J1501" t="s">
        <v>336</v>
      </c>
      <c r="K1501" t="s">
        <v>30</v>
      </c>
      <c r="L1501" t="s">
        <v>1162</v>
      </c>
      <c r="M1501">
        <v>94</v>
      </c>
      <c r="N1501">
        <v>94</v>
      </c>
      <c r="O1501">
        <v>0.6371</v>
      </c>
      <c r="P1501">
        <v>0.60409999999999997</v>
      </c>
      <c r="Q1501">
        <v>0.60929999999999995</v>
      </c>
      <c r="R1501">
        <v>0.61880000000000002</v>
      </c>
      <c r="S1501">
        <v>0.60740000000000005</v>
      </c>
      <c r="T1501">
        <v>0.61650000000000005</v>
      </c>
      <c r="U1501">
        <v>57.25</v>
      </c>
      <c r="V1501">
        <v>18.28</v>
      </c>
      <c r="W1501">
        <v>54.04</v>
      </c>
      <c r="X1501">
        <v>24.47</v>
      </c>
    </row>
    <row r="1502" spans="1:24" x14ac:dyDescent="0.2">
      <c r="A1502">
        <v>2015</v>
      </c>
      <c r="B1502" t="s">
        <v>1258</v>
      </c>
      <c r="C1502" t="s">
        <v>3790</v>
      </c>
      <c r="F1502" t="s">
        <v>1260</v>
      </c>
      <c r="G1502" t="s">
        <v>27</v>
      </c>
      <c r="H1502" t="s">
        <v>28</v>
      </c>
      <c r="I1502">
        <v>1</v>
      </c>
      <c r="J1502" t="s">
        <v>49</v>
      </c>
      <c r="K1502" t="s">
        <v>41</v>
      </c>
      <c r="L1502" t="s">
        <v>1162</v>
      </c>
      <c r="M1502">
        <v>377</v>
      </c>
      <c r="N1502">
        <v>320</v>
      </c>
      <c r="O1502">
        <v>0.61550000000000005</v>
      </c>
      <c r="P1502">
        <v>0.62460000000000004</v>
      </c>
      <c r="Q1502">
        <v>0.61109999999999998</v>
      </c>
      <c r="R1502">
        <v>0.60740000000000005</v>
      </c>
      <c r="S1502">
        <v>0.61799999999999999</v>
      </c>
      <c r="T1502">
        <v>0.6149</v>
      </c>
      <c r="U1502">
        <v>53.56</v>
      </c>
      <c r="V1502">
        <v>16.41</v>
      </c>
      <c r="W1502">
        <v>36.880000000000003</v>
      </c>
      <c r="X1502">
        <v>30.04</v>
      </c>
    </row>
    <row r="1503" spans="1:24" x14ac:dyDescent="0.2">
      <c r="A1503">
        <v>2015</v>
      </c>
      <c r="B1503" t="s">
        <v>1149</v>
      </c>
      <c r="C1503" t="s">
        <v>3791</v>
      </c>
      <c r="F1503" t="s">
        <v>1151</v>
      </c>
      <c r="G1503" t="s">
        <v>27</v>
      </c>
      <c r="H1503" t="s">
        <v>28</v>
      </c>
      <c r="I1503">
        <v>10</v>
      </c>
      <c r="J1503" t="s">
        <v>69</v>
      </c>
      <c r="K1503" t="s">
        <v>30</v>
      </c>
      <c r="L1503" t="s">
        <v>1162</v>
      </c>
      <c r="M1503">
        <v>29</v>
      </c>
      <c r="N1503">
        <v>25</v>
      </c>
      <c r="O1503">
        <v>0.61329999999999996</v>
      </c>
      <c r="P1503">
        <v>0.59109999999999996</v>
      </c>
      <c r="Q1503">
        <v>0.623</v>
      </c>
      <c r="R1503">
        <v>0.62509999999999999</v>
      </c>
      <c r="S1503">
        <v>0.626</v>
      </c>
      <c r="T1503">
        <v>0.61409999999999998</v>
      </c>
      <c r="U1503">
        <v>61.92</v>
      </c>
      <c r="V1503">
        <v>17.989999999999998</v>
      </c>
      <c r="W1503">
        <v>38.270000000000003</v>
      </c>
      <c r="X1503">
        <v>20.09</v>
      </c>
    </row>
    <row r="1504" spans="1:24" x14ac:dyDescent="0.2">
      <c r="A1504">
        <v>2015</v>
      </c>
      <c r="B1504" t="s">
        <v>1200</v>
      </c>
      <c r="C1504" t="s">
        <v>3792</v>
      </c>
      <c r="F1504" t="s">
        <v>1202</v>
      </c>
      <c r="G1504" t="s">
        <v>27</v>
      </c>
      <c r="H1504" t="s">
        <v>28</v>
      </c>
      <c r="I1504">
        <v>11</v>
      </c>
      <c r="J1504" t="s">
        <v>45</v>
      </c>
      <c r="K1504" t="s">
        <v>30</v>
      </c>
      <c r="L1504" t="s">
        <v>1162</v>
      </c>
      <c r="M1504">
        <v>245</v>
      </c>
      <c r="N1504">
        <v>243</v>
      </c>
      <c r="O1504">
        <v>0.62860000000000005</v>
      </c>
      <c r="P1504">
        <v>0.58260000000000001</v>
      </c>
      <c r="Q1504">
        <v>0.62519999999999998</v>
      </c>
      <c r="R1504">
        <v>0.625</v>
      </c>
      <c r="S1504">
        <v>0.59760000000000002</v>
      </c>
      <c r="T1504">
        <v>0.61399999999999999</v>
      </c>
      <c r="U1504">
        <v>52.87</v>
      </c>
      <c r="V1504">
        <v>18.61</v>
      </c>
      <c r="W1504">
        <v>54.89</v>
      </c>
      <c r="X1504">
        <v>28.53</v>
      </c>
    </row>
    <row r="1505" spans="1:24" x14ac:dyDescent="0.2">
      <c r="A1505">
        <v>2015</v>
      </c>
      <c r="B1505" t="s">
        <v>1193</v>
      </c>
      <c r="C1505" t="s">
        <v>3793</v>
      </c>
      <c r="F1505" t="s">
        <v>1195</v>
      </c>
      <c r="G1505" t="s">
        <v>27</v>
      </c>
      <c r="H1505" t="s">
        <v>28</v>
      </c>
      <c r="K1505" t="s">
        <v>41</v>
      </c>
      <c r="L1505" t="s">
        <v>1162</v>
      </c>
      <c r="M1505">
        <v>198</v>
      </c>
      <c r="N1505">
        <v>178</v>
      </c>
      <c r="O1505">
        <v>0.60560000000000003</v>
      </c>
      <c r="P1505">
        <v>0.61980000000000002</v>
      </c>
      <c r="Q1505">
        <v>0.61429999999999996</v>
      </c>
      <c r="R1505">
        <v>0.61229999999999996</v>
      </c>
      <c r="S1505">
        <v>0.60660000000000003</v>
      </c>
      <c r="T1505">
        <v>0.61250000000000004</v>
      </c>
      <c r="U1505">
        <v>55.88</v>
      </c>
      <c r="V1505">
        <v>15.07</v>
      </c>
      <c r="W1505">
        <v>39.880000000000003</v>
      </c>
      <c r="X1505">
        <v>29.05</v>
      </c>
    </row>
    <row r="1506" spans="1:24" x14ac:dyDescent="0.2">
      <c r="A1506">
        <v>2015</v>
      </c>
      <c r="B1506" t="s">
        <v>1190</v>
      </c>
      <c r="C1506" t="s">
        <v>3794</v>
      </c>
      <c r="F1506" t="s">
        <v>1192</v>
      </c>
      <c r="G1506" t="s">
        <v>27</v>
      </c>
      <c r="H1506" t="s">
        <v>28</v>
      </c>
      <c r="I1506">
        <v>19</v>
      </c>
      <c r="J1506" t="s">
        <v>35</v>
      </c>
      <c r="K1506" t="s">
        <v>41</v>
      </c>
      <c r="L1506" t="s">
        <v>264</v>
      </c>
      <c r="M1506">
        <v>55</v>
      </c>
      <c r="N1506">
        <v>55</v>
      </c>
      <c r="O1506">
        <v>0.61699999999999999</v>
      </c>
      <c r="P1506">
        <v>0.64870000000000005</v>
      </c>
      <c r="Q1506">
        <v>0.6492</v>
      </c>
      <c r="R1506">
        <v>0.65249999999999997</v>
      </c>
      <c r="S1506">
        <v>0.62760000000000005</v>
      </c>
      <c r="T1506">
        <v>0.64070000000000005</v>
      </c>
      <c r="U1506">
        <v>62.87</v>
      </c>
      <c r="V1506">
        <v>14.1</v>
      </c>
      <c r="W1506">
        <v>58.19</v>
      </c>
      <c r="X1506">
        <v>23.03</v>
      </c>
    </row>
    <row r="1507" spans="1:24" x14ac:dyDescent="0.2">
      <c r="A1507">
        <v>2015</v>
      </c>
      <c r="B1507" t="s">
        <v>1152</v>
      </c>
      <c r="C1507" t="s">
        <v>3795</v>
      </c>
      <c r="F1507" t="s">
        <v>1154</v>
      </c>
      <c r="G1507" t="s">
        <v>27</v>
      </c>
      <c r="H1507" t="s">
        <v>28</v>
      </c>
      <c r="I1507">
        <v>18</v>
      </c>
      <c r="J1507" t="s">
        <v>77</v>
      </c>
      <c r="K1507" t="s">
        <v>30</v>
      </c>
      <c r="L1507" t="s">
        <v>1162</v>
      </c>
      <c r="M1507">
        <v>42</v>
      </c>
      <c r="N1507">
        <v>34</v>
      </c>
      <c r="O1507">
        <v>0.58550000000000002</v>
      </c>
      <c r="P1507">
        <v>0.59930000000000005</v>
      </c>
      <c r="Q1507">
        <v>0.6028</v>
      </c>
      <c r="R1507">
        <v>0.60699999999999998</v>
      </c>
      <c r="S1507">
        <v>0.625</v>
      </c>
      <c r="T1507">
        <v>0.60070000000000001</v>
      </c>
      <c r="U1507">
        <v>59.38</v>
      </c>
      <c r="V1507">
        <v>12.63</v>
      </c>
      <c r="W1507">
        <v>40.32</v>
      </c>
      <c r="X1507">
        <v>27.99</v>
      </c>
    </row>
    <row r="1508" spans="1:24" x14ac:dyDescent="0.2">
      <c r="A1508">
        <v>2015</v>
      </c>
      <c r="B1508" t="s">
        <v>1169</v>
      </c>
      <c r="C1508" t="s">
        <v>3796</v>
      </c>
      <c r="F1508" t="s">
        <v>1171</v>
      </c>
      <c r="G1508" t="s">
        <v>27</v>
      </c>
      <c r="H1508" t="s">
        <v>28</v>
      </c>
      <c r="I1508">
        <v>11</v>
      </c>
      <c r="J1508" t="s">
        <v>45</v>
      </c>
      <c r="K1508" t="s">
        <v>30</v>
      </c>
      <c r="L1508" t="s">
        <v>1162</v>
      </c>
      <c r="M1508">
        <v>21</v>
      </c>
      <c r="N1508">
        <v>18</v>
      </c>
      <c r="O1508">
        <v>0.621</v>
      </c>
      <c r="P1508">
        <v>0.58299999999999996</v>
      </c>
      <c r="Q1508">
        <v>0.57709999999999995</v>
      </c>
      <c r="R1508">
        <v>0.56179999999999997</v>
      </c>
      <c r="S1508">
        <v>0.61580000000000001</v>
      </c>
      <c r="T1508">
        <v>0.58799999999999997</v>
      </c>
      <c r="U1508">
        <v>55.3</v>
      </c>
      <c r="V1508">
        <v>10.4</v>
      </c>
      <c r="W1508">
        <v>50.41</v>
      </c>
      <c r="X1508">
        <v>34.299999999999997</v>
      </c>
    </row>
    <row r="1509" spans="1:24" x14ac:dyDescent="0.2">
      <c r="A1509">
        <v>2015</v>
      </c>
      <c r="B1509" t="s">
        <v>3797</v>
      </c>
      <c r="C1509" t="s">
        <v>3798</v>
      </c>
      <c r="F1509" t="s">
        <v>3799</v>
      </c>
      <c r="G1509" t="s">
        <v>27</v>
      </c>
      <c r="H1509" t="s">
        <v>28</v>
      </c>
      <c r="I1509">
        <v>4</v>
      </c>
      <c r="J1509" t="s">
        <v>105</v>
      </c>
      <c r="K1509" t="s">
        <v>30</v>
      </c>
      <c r="L1509" t="s">
        <v>1162</v>
      </c>
      <c r="M1509">
        <v>13</v>
      </c>
      <c r="N1509">
        <v>12</v>
      </c>
      <c r="O1509">
        <v>0.52110000000000001</v>
      </c>
      <c r="P1509">
        <v>0.5958</v>
      </c>
      <c r="Q1509">
        <v>0.54649999999999999</v>
      </c>
      <c r="R1509">
        <v>0.56359999999999999</v>
      </c>
      <c r="S1509">
        <v>0.69259999999999999</v>
      </c>
      <c r="T1509">
        <v>0.56720000000000004</v>
      </c>
      <c r="U1509">
        <v>56.65</v>
      </c>
      <c r="V1509">
        <v>10.55</v>
      </c>
      <c r="W1509">
        <v>48.82</v>
      </c>
      <c r="X1509">
        <v>32.799999999999997</v>
      </c>
    </row>
    <row r="1510" spans="1:24" x14ac:dyDescent="0.2">
      <c r="A1510">
        <v>2015</v>
      </c>
      <c r="B1510" t="s">
        <v>1175</v>
      </c>
      <c r="C1510" t="s">
        <v>3800</v>
      </c>
      <c r="F1510" t="s">
        <v>1177</v>
      </c>
      <c r="G1510" t="s">
        <v>27</v>
      </c>
      <c r="H1510" t="s">
        <v>28</v>
      </c>
      <c r="I1510">
        <v>11</v>
      </c>
      <c r="J1510" t="s">
        <v>45</v>
      </c>
      <c r="K1510" t="s">
        <v>30</v>
      </c>
      <c r="L1510" t="s">
        <v>1162</v>
      </c>
      <c r="M1510">
        <v>22</v>
      </c>
      <c r="N1510">
        <v>18</v>
      </c>
      <c r="O1510">
        <v>0.56620000000000004</v>
      </c>
      <c r="P1510">
        <v>0.54449999999999998</v>
      </c>
      <c r="Q1510">
        <v>0.5272</v>
      </c>
      <c r="R1510">
        <v>0.5756</v>
      </c>
      <c r="S1510">
        <v>0.59789999999999999</v>
      </c>
      <c r="T1510">
        <v>0.55679999999999996</v>
      </c>
      <c r="U1510">
        <v>48.86</v>
      </c>
      <c r="V1510">
        <v>10.62</v>
      </c>
      <c r="W1510">
        <v>49.62</v>
      </c>
      <c r="X1510">
        <v>40.520000000000003</v>
      </c>
    </row>
    <row r="1511" spans="1:24" x14ac:dyDescent="0.2">
      <c r="A1511">
        <v>2015</v>
      </c>
      <c r="B1511" t="s">
        <v>469</v>
      </c>
      <c r="C1511" t="s">
        <v>3801</v>
      </c>
      <c r="D1511" t="s">
        <v>471</v>
      </c>
      <c r="E1511" t="s">
        <v>472</v>
      </c>
      <c r="F1511" t="s">
        <v>471</v>
      </c>
      <c r="G1511" t="s">
        <v>381</v>
      </c>
      <c r="H1511" t="s">
        <v>28</v>
      </c>
      <c r="I1511">
        <v>5</v>
      </c>
      <c r="J1511" t="s">
        <v>73</v>
      </c>
      <c r="K1511" t="s">
        <v>41</v>
      </c>
      <c r="L1511" t="s">
        <v>1992</v>
      </c>
      <c r="M1511">
        <v>244</v>
      </c>
      <c r="N1511">
        <v>237</v>
      </c>
      <c r="O1511">
        <v>0.71009999999999995</v>
      </c>
      <c r="P1511">
        <v>0.73450000000000004</v>
      </c>
      <c r="Q1511">
        <v>0.73280000000000001</v>
      </c>
      <c r="R1511">
        <v>0.71709999999999996</v>
      </c>
      <c r="S1511">
        <v>0.68210000000000004</v>
      </c>
      <c r="T1511">
        <v>0.72040000000000004</v>
      </c>
      <c r="U1511">
        <v>89.64</v>
      </c>
      <c r="V1511">
        <v>5.91</v>
      </c>
      <c r="W1511">
        <v>69.02</v>
      </c>
      <c r="X1511">
        <v>4.46</v>
      </c>
    </row>
    <row r="1512" spans="1:24" x14ac:dyDescent="0.2">
      <c r="A1512">
        <v>2015</v>
      </c>
      <c r="B1512" t="s">
        <v>1127</v>
      </c>
      <c r="C1512" t="s">
        <v>3786</v>
      </c>
      <c r="F1512" t="s">
        <v>1130</v>
      </c>
      <c r="G1512" t="s">
        <v>27</v>
      </c>
      <c r="H1512" t="s">
        <v>28</v>
      </c>
      <c r="I1512">
        <v>6</v>
      </c>
      <c r="J1512" t="s">
        <v>85</v>
      </c>
      <c r="K1512" t="s">
        <v>41</v>
      </c>
      <c r="L1512" t="s">
        <v>264</v>
      </c>
      <c r="M1512">
        <v>172</v>
      </c>
      <c r="N1512">
        <v>171</v>
      </c>
      <c r="O1512">
        <v>0.63370000000000004</v>
      </c>
      <c r="P1512">
        <v>0.62239999999999995</v>
      </c>
      <c r="Q1512">
        <v>0.63939999999999997</v>
      </c>
      <c r="R1512">
        <v>0.64759999999999995</v>
      </c>
      <c r="S1512">
        <v>0.62929999999999997</v>
      </c>
      <c r="T1512">
        <v>0.63529999999999998</v>
      </c>
      <c r="U1512">
        <v>68.75</v>
      </c>
      <c r="V1512">
        <v>9.51</v>
      </c>
      <c r="W1512">
        <v>48.12</v>
      </c>
      <c r="X1512">
        <v>21.73</v>
      </c>
    </row>
    <row r="1513" spans="1:24" x14ac:dyDescent="0.2">
      <c r="A1513">
        <v>2015</v>
      </c>
      <c r="B1513" t="s">
        <v>1296</v>
      </c>
      <c r="C1513" t="s">
        <v>3785</v>
      </c>
      <c r="F1513" t="s">
        <v>1299</v>
      </c>
      <c r="G1513" t="s">
        <v>27</v>
      </c>
      <c r="H1513" t="s">
        <v>28</v>
      </c>
      <c r="I1513">
        <v>19</v>
      </c>
      <c r="J1513" t="s">
        <v>35</v>
      </c>
      <c r="K1513" t="s">
        <v>41</v>
      </c>
      <c r="L1513" t="s">
        <v>264</v>
      </c>
      <c r="M1513">
        <v>260</v>
      </c>
      <c r="N1513">
        <v>249</v>
      </c>
      <c r="O1513">
        <v>0.62529999999999997</v>
      </c>
      <c r="P1513">
        <v>0.6381</v>
      </c>
      <c r="Q1513">
        <v>0.63690000000000002</v>
      </c>
      <c r="R1513">
        <v>0.63900000000000001</v>
      </c>
      <c r="S1513">
        <v>0.62190000000000001</v>
      </c>
      <c r="T1513">
        <v>0.63380000000000003</v>
      </c>
      <c r="U1513">
        <v>70.3</v>
      </c>
      <c r="V1513">
        <v>11.55</v>
      </c>
      <c r="W1513">
        <v>59.94</v>
      </c>
      <c r="X1513">
        <v>18.149999999999999</v>
      </c>
    </row>
    <row r="1514" spans="1:24" x14ac:dyDescent="0.2">
      <c r="A1514">
        <v>2015</v>
      </c>
      <c r="B1514" t="s">
        <v>1076</v>
      </c>
      <c r="C1514" t="s">
        <v>3802</v>
      </c>
      <c r="F1514" t="s">
        <v>1078</v>
      </c>
      <c r="G1514" t="s">
        <v>27</v>
      </c>
      <c r="H1514" t="s">
        <v>28</v>
      </c>
      <c r="I1514">
        <v>18</v>
      </c>
      <c r="J1514" t="s">
        <v>77</v>
      </c>
      <c r="K1514" t="s">
        <v>30</v>
      </c>
      <c r="L1514" t="s">
        <v>264</v>
      </c>
      <c r="M1514">
        <v>14</v>
      </c>
      <c r="N1514">
        <v>14</v>
      </c>
      <c r="O1514">
        <v>0.64059999999999995</v>
      </c>
      <c r="P1514">
        <v>0.63959999999999995</v>
      </c>
      <c r="Q1514">
        <v>0.62509999999999999</v>
      </c>
      <c r="R1514">
        <v>0.64249999999999996</v>
      </c>
      <c r="S1514">
        <v>0.59799999999999998</v>
      </c>
      <c r="T1514">
        <v>0.63390000000000002</v>
      </c>
      <c r="U1514">
        <v>72.02</v>
      </c>
      <c r="V1514">
        <v>13.68</v>
      </c>
      <c r="W1514">
        <v>60.75</v>
      </c>
      <c r="X1514">
        <v>14.3</v>
      </c>
    </row>
    <row r="1515" spans="1:24" x14ac:dyDescent="0.2">
      <c r="A1515">
        <v>2015</v>
      </c>
      <c r="B1515" t="s">
        <v>1115</v>
      </c>
      <c r="C1515" t="s">
        <v>3803</v>
      </c>
      <c r="F1515" t="s">
        <v>1117</v>
      </c>
      <c r="G1515" t="s">
        <v>27</v>
      </c>
      <c r="H1515" t="s">
        <v>28</v>
      </c>
      <c r="I1515">
        <v>8</v>
      </c>
      <c r="J1515" t="s">
        <v>81</v>
      </c>
      <c r="K1515" t="s">
        <v>30</v>
      </c>
      <c r="L1515" t="s">
        <v>264</v>
      </c>
      <c r="M1515">
        <v>41</v>
      </c>
      <c r="N1515">
        <v>41</v>
      </c>
      <c r="O1515">
        <v>0.64100000000000001</v>
      </c>
      <c r="P1515">
        <v>0.63519999999999999</v>
      </c>
      <c r="Q1515">
        <v>0.62609999999999999</v>
      </c>
      <c r="R1515">
        <v>0.63800000000000001</v>
      </c>
      <c r="S1515">
        <v>0.626</v>
      </c>
      <c r="T1515">
        <v>0.63439999999999996</v>
      </c>
      <c r="U1515">
        <v>64.66</v>
      </c>
      <c r="V1515">
        <v>13.67</v>
      </c>
      <c r="W1515">
        <v>63.24</v>
      </c>
      <c r="X1515">
        <v>21.67</v>
      </c>
    </row>
    <row r="1516" spans="1:24" x14ac:dyDescent="0.2">
      <c r="A1516">
        <v>2015</v>
      </c>
      <c r="B1516" t="s">
        <v>1284</v>
      </c>
      <c r="C1516" t="s">
        <v>3804</v>
      </c>
      <c r="F1516" t="s">
        <v>1286</v>
      </c>
      <c r="G1516" t="s">
        <v>27</v>
      </c>
      <c r="H1516" t="s">
        <v>28</v>
      </c>
      <c r="I1516">
        <v>19</v>
      </c>
      <c r="J1516" t="s">
        <v>35</v>
      </c>
      <c r="K1516" t="s">
        <v>30</v>
      </c>
      <c r="L1516" t="s">
        <v>264</v>
      </c>
      <c r="M1516">
        <v>81</v>
      </c>
      <c r="N1516">
        <v>78</v>
      </c>
      <c r="O1516">
        <v>0.64739999999999998</v>
      </c>
      <c r="P1516">
        <v>0.65600000000000003</v>
      </c>
      <c r="Q1516">
        <v>0.65459999999999996</v>
      </c>
      <c r="R1516">
        <v>0.64459999999999995</v>
      </c>
      <c r="S1516">
        <v>0.65859999999999996</v>
      </c>
      <c r="T1516">
        <v>0.65129999999999999</v>
      </c>
      <c r="U1516">
        <v>71.77</v>
      </c>
      <c r="V1516">
        <v>8.69</v>
      </c>
      <c r="W1516">
        <v>50.56</v>
      </c>
      <c r="X1516">
        <v>19.54</v>
      </c>
    </row>
    <row r="1517" spans="1:24" x14ac:dyDescent="0.2">
      <c r="A1517">
        <v>2015</v>
      </c>
      <c r="B1517" t="s">
        <v>1609</v>
      </c>
      <c r="C1517" t="s">
        <v>3805</v>
      </c>
      <c r="F1517" t="s">
        <v>1611</v>
      </c>
      <c r="G1517" t="s">
        <v>27</v>
      </c>
      <c r="H1517" t="s">
        <v>28</v>
      </c>
      <c r="I1517">
        <v>6</v>
      </c>
      <c r="J1517" t="s">
        <v>85</v>
      </c>
      <c r="K1517" t="s">
        <v>30</v>
      </c>
      <c r="L1517" t="s">
        <v>264</v>
      </c>
      <c r="M1517">
        <v>42</v>
      </c>
      <c r="N1517">
        <v>41</v>
      </c>
      <c r="O1517">
        <v>0.6421</v>
      </c>
      <c r="P1517">
        <v>0.65080000000000005</v>
      </c>
      <c r="Q1517">
        <v>0.66139999999999999</v>
      </c>
      <c r="R1517">
        <v>0.64959999999999996</v>
      </c>
      <c r="S1517">
        <v>0.65069999999999995</v>
      </c>
      <c r="T1517">
        <v>0.65100000000000002</v>
      </c>
      <c r="U1517">
        <v>66.819999999999993</v>
      </c>
      <c r="V1517">
        <v>14.64</v>
      </c>
      <c r="W1517">
        <v>61.11</v>
      </c>
      <c r="X1517">
        <v>18.54</v>
      </c>
    </row>
    <row r="1518" spans="1:24" x14ac:dyDescent="0.2">
      <c r="A1518">
        <v>2015</v>
      </c>
      <c r="B1518" t="s">
        <v>1249</v>
      </c>
      <c r="C1518" t="s">
        <v>3806</v>
      </c>
      <c r="F1518" t="s">
        <v>1251</v>
      </c>
      <c r="G1518" t="s">
        <v>27</v>
      </c>
      <c r="H1518" t="s">
        <v>28</v>
      </c>
      <c r="I1518">
        <v>12</v>
      </c>
      <c r="J1518" t="s">
        <v>336</v>
      </c>
      <c r="K1518" t="s">
        <v>30</v>
      </c>
      <c r="L1518" t="s">
        <v>264</v>
      </c>
      <c r="M1518">
        <v>367</v>
      </c>
      <c r="N1518">
        <v>359</v>
      </c>
      <c r="O1518">
        <v>0.65439999999999998</v>
      </c>
      <c r="P1518">
        <v>0.64929999999999999</v>
      </c>
      <c r="Q1518">
        <v>0.64280000000000004</v>
      </c>
      <c r="R1518">
        <v>0.65429999999999999</v>
      </c>
      <c r="S1518">
        <v>0.6603</v>
      </c>
      <c r="T1518">
        <v>0.65100000000000002</v>
      </c>
      <c r="U1518">
        <v>62.63</v>
      </c>
      <c r="V1518">
        <v>13.43</v>
      </c>
      <c r="W1518">
        <v>50.4</v>
      </c>
      <c r="X1518">
        <v>23.94</v>
      </c>
    </row>
    <row r="1519" spans="1:24" x14ac:dyDescent="0.2">
      <c r="A1519">
        <v>2015</v>
      </c>
      <c r="B1519" t="s">
        <v>1309</v>
      </c>
      <c r="C1519" t="s">
        <v>3807</v>
      </c>
      <c r="F1519" t="s">
        <v>1311</v>
      </c>
      <c r="G1519" t="s">
        <v>27</v>
      </c>
      <c r="H1519" t="s">
        <v>28</v>
      </c>
      <c r="I1519">
        <v>11</v>
      </c>
      <c r="J1519" t="s">
        <v>45</v>
      </c>
      <c r="K1519" t="s">
        <v>30</v>
      </c>
      <c r="L1519" t="s">
        <v>264</v>
      </c>
      <c r="M1519">
        <v>42</v>
      </c>
      <c r="N1519">
        <v>37</v>
      </c>
      <c r="O1519">
        <v>0.64039999999999997</v>
      </c>
      <c r="P1519">
        <v>0.64029999999999998</v>
      </c>
      <c r="Q1519">
        <v>0.65790000000000004</v>
      </c>
      <c r="R1519">
        <v>0.64510000000000001</v>
      </c>
      <c r="S1519">
        <v>0.69599999999999995</v>
      </c>
      <c r="T1519">
        <v>0.64980000000000004</v>
      </c>
      <c r="U1519">
        <v>65</v>
      </c>
      <c r="V1519">
        <v>10.93</v>
      </c>
      <c r="W1519">
        <v>56.71</v>
      </c>
      <c r="X1519">
        <v>24.07</v>
      </c>
    </row>
    <row r="1520" spans="1:24" x14ac:dyDescent="0.2">
      <c r="A1520">
        <v>2015</v>
      </c>
      <c r="B1520" t="s">
        <v>1534</v>
      </c>
      <c r="C1520" t="s">
        <v>3808</v>
      </c>
      <c r="F1520" t="s">
        <v>1536</v>
      </c>
      <c r="G1520" t="s">
        <v>27</v>
      </c>
      <c r="H1520" t="s">
        <v>28</v>
      </c>
      <c r="I1520">
        <v>9</v>
      </c>
      <c r="J1520" t="s">
        <v>40</v>
      </c>
      <c r="K1520" t="s">
        <v>30</v>
      </c>
      <c r="L1520" t="s">
        <v>264</v>
      </c>
      <c r="M1520">
        <v>20</v>
      </c>
      <c r="N1520">
        <v>20</v>
      </c>
      <c r="O1520">
        <v>0.63660000000000005</v>
      </c>
      <c r="P1520">
        <v>0.65300000000000002</v>
      </c>
      <c r="Q1520">
        <v>0.64539999999999997</v>
      </c>
      <c r="R1520">
        <v>0.65769999999999995</v>
      </c>
      <c r="S1520">
        <v>0.66210000000000002</v>
      </c>
      <c r="T1520">
        <v>0.6492</v>
      </c>
      <c r="U1520">
        <v>72.98</v>
      </c>
      <c r="V1520">
        <v>10.8</v>
      </c>
      <c r="W1520">
        <v>64.92</v>
      </c>
      <c r="X1520">
        <v>16.23</v>
      </c>
    </row>
    <row r="1521" spans="1:24" x14ac:dyDescent="0.2">
      <c r="A1521">
        <v>2015</v>
      </c>
      <c r="B1521" t="s">
        <v>1206</v>
      </c>
      <c r="C1521" t="s">
        <v>3809</v>
      </c>
      <c r="F1521" t="s">
        <v>1208</v>
      </c>
      <c r="G1521" t="s">
        <v>27</v>
      </c>
      <c r="H1521" t="s">
        <v>28</v>
      </c>
      <c r="I1521">
        <v>19</v>
      </c>
      <c r="J1521" t="s">
        <v>35</v>
      </c>
      <c r="K1521" t="s">
        <v>41</v>
      </c>
      <c r="L1521" t="s">
        <v>264</v>
      </c>
      <c r="M1521">
        <v>217</v>
      </c>
      <c r="N1521">
        <v>197</v>
      </c>
      <c r="O1521">
        <v>0.63980000000000004</v>
      </c>
      <c r="P1521">
        <v>0.64810000000000001</v>
      </c>
      <c r="Q1521">
        <v>0.65790000000000004</v>
      </c>
      <c r="R1521">
        <v>0.65300000000000002</v>
      </c>
      <c r="S1521">
        <v>0.6331</v>
      </c>
      <c r="T1521">
        <v>0.64839999999999998</v>
      </c>
      <c r="U1521">
        <v>62.88</v>
      </c>
      <c r="V1521">
        <v>9.5500000000000007</v>
      </c>
      <c r="W1521">
        <v>58.42</v>
      </c>
      <c r="X1521">
        <v>27.57</v>
      </c>
    </row>
    <row r="1522" spans="1:24" x14ac:dyDescent="0.2">
      <c r="A1522">
        <v>2015</v>
      </c>
      <c r="B1522" t="s">
        <v>955</v>
      </c>
      <c r="C1522" t="s">
        <v>3810</v>
      </c>
      <c r="F1522" t="s">
        <v>957</v>
      </c>
      <c r="G1522" t="s">
        <v>27</v>
      </c>
      <c r="H1522" t="s">
        <v>28</v>
      </c>
      <c r="I1522">
        <v>19</v>
      </c>
      <c r="J1522" t="s">
        <v>35</v>
      </c>
      <c r="K1522" t="s">
        <v>41</v>
      </c>
      <c r="L1522" t="s">
        <v>264</v>
      </c>
      <c r="M1522">
        <v>292</v>
      </c>
      <c r="N1522">
        <v>282</v>
      </c>
      <c r="O1522">
        <v>0.64549999999999996</v>
      </c>
      <c r="P1522">
        <v>0.64849999999999997</v>
      </c>
      <c r="Q1522">
        <v>0.65339999999999998</v>
      </c>
      <c r="R1522">
        <v>0.64480000000000004</v>
      </c>
      <c r="S1522">
        <v>0.65180000000000005</v>
      </c>
      <c r="T1522">
        <v>0.64839999999999998</v>
      </c>
      <c r="U1522">
        <v>60.53</v>
      </c>
      <c r="V1522">
        <v>13.02</v>
      </c>
      <c r="W1522">
        <v>48.84</v>
      </c>
      <c r="X1522">
        <v>26.45</v>
      </c>
    </row>
    <row r="1523" spans="1:24" x14ac:dyDescent="0.2">
      <c r="A1523">
        <v>2015</v>
      </c>
      <c r="B1523" t="s">
        <v>1252</v>
      </c>
      <c r="C1523" t="s">
        <v>3811</v>
      </c>
      <c r="F1523" t="s">
        <v>1254</v>
      </c>
      <c r="G1523" t="s">
        <v>27</v>
      </c>
      <c r="H1523" t="s">
        <v>28</v>
      </c>
      <c r="I1523">
        <v>7</v>
      </c>
      <c r="J1523" t="s">
        <v>29</v>
      </c>
      <c r="K1523" t="s">
        <v>30</v>
      </c>
      <c r="L1523" t="s">
        <v>264</v>
      </c>
      <c r="M1523">
        <v>146</v>
      </c>
      <c r="N1523">
        <v>145</v>
      </c>
      <c r="O1523">
        <v>0.66159999999999997</v>
      </c>
      <c r="P1523">
        <v>0.63719999999999999</v>
      </c>
      <c r="Q1523">
        <v>0.63900000000000001</v>
      </c>
      <c r="R1523">
        <v>0.65100000000000002</v>
      </c>
      <c r="S1523">
        <v>0.65269999999999995</v>
      </c>
      <c r="T1523">
        <v>0.64759999999999995</v>
      </c>
      <c r="U1523">
        <v>76.28</v>
      </c>
      <c r="V1523">
        <v>11.67</v>
      </c>
      <c r="W1523">
        <v>58.85</v>
      </c>
      <c r="X1523">
        <v>12.04</v>
      </c>
    </row>
    <row r="1524" spans="1:24" x14ac:dyDescent="0.2">
      <c r="A1524">
        <v>2015</v>
      </c>
      <c r="B1524" t="s">
        <v>1246</v>
      </c>
      <c r="C1524" t="s">
        <v>3812</v>
      </c>
      <c r="F1524" t="s">
        <v>1248</v>
      </c>
      <c r="G1524" t="s">
        <v>27</v>
      </c>
      <c r="H1524" t="s">
        <v>28</v>
      </c>
      <c r="I1524">
        <v>4</v>
      </c>
      <c r="J1524" t="s">
        <v>105</v>
      </c>
      <c r="K1524" t="s">
        <v>41</v>
      </c>
      <c r="L1524" t="s">
        <v>264</v>
      </c>
      <c r="M1524">
        <v>256</v>
      </c>
      <c r="N1524">
        <v>250</v>
      </c>
      <c r="O1524">
        <v>0.64939999999999998</v>
      </c>
      <c r="P1524">
        <v>0.64810000000000001</v>
      </c>
      <c r="Q1524">
        <v>0.64239999999999997</v>
      </c>
      <c r="R1524">
        <v>0.64710000000000001</v>
      </c>
      <c r="S1524">
        <v>0.64649999999999996</v>
      </c>
      <c r="T1524">
        <v>0.64670000000000005</v>
      </c>
      <c r="U1524">
        <v>60.87</v>
      </c>
      <c r="V1524">
        <v>8.2100000000000009</v>
      </c>
      <c r="W1524">
        <v>55.53</v>
      </c>
      <c r="X1524">
        <v>30.92</v>
      </c>
    </row>
    <row r="1525" spans="1:24" x14ac:dyDescent="0.2">
      <c r="A1525">
        <v>2015</v>
      </c>
      <c r="B1525" t="s">
        <v>961</v>
      </c>
      <c r="C1525" t="s">
        <v>3813</v>
      </c>
      <c r="F1525" t="s">
        <v>963</v>
      </c>
      <c r="G1525" t="s">
        <v>27</v>
      </c>
      <c r="H1525" t="s">
        <v>28</v>
      </c>
      <c r="I1525">
        <v>18</v>
      </c>
      <c r="J1525" t="s">
        <v>77</v>
      </c>
      <c r="K1525" t="s">
        <v>30</v>
      </c>
      <c r="L1525" t="s">
        <v>264</v>
      </c>
      <c r="M1525">
        <v>47</v>
      </c>
      <c r="N1525">
        <v>44</v>
      </c>
      <c r="O1525">
        <v>0.65039999999999998</v>
      </c>
      <c r="P1525">
        <v>0.65680000000000005</v>
      </c>
      <c r="Q1525">
        <v>0.63019999999999998</v>
      </c>
      <c r="R1525">
        <v>0.6522</v>
      </c>
      <c r="S1525">
        <v>0.63490000000000002</v>
      </c>
      <c r="T1525">
        <v>0.64649999999999996</v>
      </c>
      <c r="U1525">
        <v>62.48</v>
      </c>
      <c r="V1525">
        <v>10.39</v>
      </c>
      <c r="W1525">
        <v>59.12</v>
      </c>
      <c r="X1525">
        <v>27.14</v>
      </c>
    </row>
    <row r="1526" spans="1:24" x14ac:dyDescent="0.2">
      <c r="A1526">
        <v>2015</v>
      </c>
      <c r="B1526" t="s">
        <v>1218</v>
      </c>
      <c r="C1526" t="s">
        <v>3814</v>
      </c>
      <c r="F1526" t="s">
        <v>1220</v>
      </c>
      <c r="G1526" t="s">
        <v>27</v>
      </c>
      <c r="H1526" t="s">
        <v>28</v>
      </c>
      <c r="I1526">
        <v>2</v>
      </c>
      <c r="J1526" t="s">
        <v>1161</v>
      </c>
      <c r="K1526" t="s">
        <v>41</v>
      </c>
      <c r="L1526" t="s">
        <v>264</v>
      </c>
      <c r="M1526">
        <v>97</v>
      </c>
      <c r="N1526">
        <v>93</v>
      </c>
      <c r="O1526">
        <v>0.64019999999999999</v>
      </c>
      <c r="P1526">
        <v>0.65549999999999997</v>
      </c>
      <c r="Q1526">
        <v>0.65180000000000005</v>
      </c>
      <c r="R1526">
        <v>0.64200000000000002</v>
      </c>
      <c r="S1526">
        <v>0.62939999999999996</v>
      </c>
      <c r="T1526">
        <v>0.64600000000000002</v>
      </c>
      <c r="U1526">
        <v>72.760000000000005</v>
      </c>
      <c r="V1526">
        <v>8.52</v>
      </c>
      <c r="W1526">
        <v>58.17</v>
      </c>
      <c r="X1526">
        <v>18.72</v>
      </c>
    </row>
    <row r="1527" spans="1:24" x14ac:dyDescent="0.2">
      <c r="A1527">
        <v>2015</v>
      </c>
      <c r="B1527" t="s">
        <v>909</v>
      </c>
      <c r="C1527" t="s">
        <v>3815</v>
      </c>
      <c r="F1527" t="s">
        <v>911</v>
      </c>
      <c r="G1527" t="s">
        <v>27</v>
      </c>
      <c r="H1527" t="s">
        <v>28</v>
      </c>
      <c r="I1527">
        <v>4</v>
      </c>
      <c r="J1527" t="s">
        <v>105</v>
      </c>
      <c r="K1527" t="s">
        <v>41</v>
      </c>
      <c r="L1527" t="s">
        <v>264</v>
      </c>
      <c r="M1527">
        <v>169</v>
      </c>
      <c r="N1527">
        <v>159</v>
      </c>
      <c r="O1527">
        <v>0.64090000000000003</v>
      </c>
      <c r="P1527">
        <v>0.65990000000000004</v>
      </c>
      <c r="Q1527">
        <v>0.64929999999999999</v>
      </c>
      <c r="R1527">
        <v>0.63560000000000005</v>
      </c>
      <c r="S1527">
        <v>0.63180000000000003</v>
      </c>
      <c r="T1527">
        <v>0.64529999999999998</v>
      </c>
      <c r="U1527">
        <v>71.91</v>
      </c>
      <c r="V1527">
        <v>10.81</v>
      </c>
      <c r="W1527">
        <v>54.49</v>
      </c>
      <c r="X1527">
        <v>17.29</v>
      </c>
    </row>
    <row r="1528" spans="1:24" x14ac:dyDescent="0.2">
      <c r="A1528">
        <v>2015</v>
      </c>
      <c r="B1528" t="s">
        <v>1236</v>
      </c>
      <c r="C1528" t="s">
        <v>3816</v>
      </c>
      <c r="F1528" t="s">
        <v>1238</v>
      </c>
      <c r="G1528" t="s">
        <v>27</v>
      </c>
      <c r="H1528" t="s">
        <v>28</v>
      </c>
      <c r="K1528" t="s">
        <v>41</v>
      </c>
      <c r="L1528" t="s">
        <v>264</v>
      </c>
      <c r="M1528">
        <v>204</v>
      </c>
      <c r="N1528">
        <v>193</v>
      </c>
      <c r="O1528">
        <v>0.6371</v>
      </c>
      <c r="P1528">
        <v>0.65249999999999997</v>
      </c>
      <c r="Q1528">
        <v>0.64200000000000002</v>
      </c>
      <c r="R1528">
        <v>0.64710000000000001</v>
      </c>
      <c r="S1528">
        <v>0.64410000000000001</v>
      </c>
      <c r="T1528">
        <v>0.64459999999999995</v>
      </c>
      <c r="U1528">
        <v>62.88</v>
      </c>
      <c r="V1528">
        <v>8.07</v>
      </c>
      <c r="W1528">
        <v>54.11</v>
      </c>
      <c r="X1528">
        <v>29.05</v>
      </c>
    </row>
    <row r="1529" spans="1:24" x14ac:dyDescent="0.2">
      <c r="A1529">
        <v>2015</v>
      </c>
      <c r="B1529" t="s">
        <v>1209</v>
      </c>
      <c r="C1529" t="s">
        <v>3817</v>
      </c>
      <c r="F1529" t="s">
        <v>1264</v>
      </c>
      <c r="G1529" t="s">
        <v>27</v>
      </c>
      <c r="H1529" t="s">
        <v>28</v>
      </c>
      <c r="I1529">
        <v>19</v>
      </c>
      <c r="J1529" t="s">
        <v>35</v>
      </c>
      <c r="K1529" t="s">
        <v>41</v>
      </c>
      <c r="L1529" t="s">
        <v>264</v>
      </c>
      <c r="M1529">
        <v>335</v>
      </c>
      <c r="N1529">
        <v>325</v>
      </c>
      <c r="O1529">
        <v>0.64739999999999998</v>
      </c>
      <c r="P1529">
        <v>0.64629999999999999</v>
      </c>
      <c r="Q1529">
        <v>0.64449999999999996</v>
      </c>
      <c r="R1529">
        <v>0.64539999999999997</v>
      </c>
      <c r="S1529">
        <v>0.62660000000000005</v>
      </c>
      <c r="T1529">
        <v>0.64439999999999997</v>
      </c>
      <c r="U1529">
        <v>66.69</v>
      </c>
      <c r="V1529">
        <v>9.31</v>
      </c>
      <c r="W1529">
        <v>55.71</v>
      </c>
      <c r="X1529">
        <v>23.99</v>
      </c>
    </row>
    <row r="1530" spans="1:24" x14ac:dyDescent="0.2">
      <c r="A1530">
        <v>2015</v>
      </c>
      <c r="B1530" t="s">
        <v>1209</v>
      </c>
      <c r="C1530" t="s">
        <v>3817</v>
      </c>
      <c r="F1530" t="s">
        <v>1211</v>
      </c>
      <c r="G1530" t="s">
        <v>27</v>
      </c>
      <c r="H1530" t="s">
        <v>28</v>
      </c>
      <c r="I1530">
        <v>19</v>
      </c>
      <c r="J1530" t="s">
        <v>35</v>
      </c>
      <c r="K1530" t="s">
        <v>41</v>
      </c>
      <c r="L1530" t="s">
        <v>264</v>
      </c>
      <c r="M1530">
        <v>140</v>
      </c>
      <c r="N1530">
        <v>140</v>
      </c>
      <c r="O1530">
        <v>0.64710000000000001</v>
      </c>
      <c r="P1530">
        <v>0.65600000000000003</v>
      </c>
      <c r="Q1530">
        <v>0.6411</v>
      </c>
      <c r="R1530">
        <v>0.63939999999999997</v>
      </c>
      <c r="S1530">
        <v>0.61929999999999996</v>
      </c>
      <c r="T1530">
        <v>0.64390000000000003</v>
      </c>
      <c r="U1530">
        <v>71.52</v>
      </c>
      <c r="V1530">
        <v>13.56</v>
      </c>
      <c r="W1530">
        <v>50.32</v>
      </c>
      <c r="X1530">
        <v>14.92</v>
      </c>
    </row>
    <row r="1531" spans="1:24" x14ac:dyDescent="0.2">
      <c r="A1531">
        <v>2015</v>
      </c>
      <c r="B1531" t="s">
        <v>1268</v>
      </c>
      <c r="C1531" t="s">
        <v>3818</v>
      </c>
      <c r="F1531" t="s">
        <v>1270</v>
      </c>
      <c r="G1531" t="s">
        <v>27</v>
      </c>
      <c r="H1531" t="s">
        <v>28</v>
      </c>
      <c r="I1531">
        <v>4</v>
      </c>
      <c r="J1531" t="s">
        <v>105</v>
      </c>
      <c r="K1531" t="s">
        <v>41</v>
      </c>
      <c r="L1531" t="s">
        <v>264</v>
      </c>
      <c r="M1531">
        <v>152</v>
      </c>
      <c r="N1531">
        <v>143</v>
      </c>
      <c r="O1531">
        <v>0.63619999999999999</v>
      </c>
      <c r="P1531">
        <v>0.65300000000000002</v>
      </c>
      <c r="Q1531">
        <v>0.6492</v>
      </c>
      <c r="R1531">
        <v>0.64200000000000002</v>
      </c>
      <c r="S1531">
        <v>0.62839999999999996</v>
      </c>
      <c r="T1531">
        <v>0.64380000000000004</v>
      </c>
      <c r="U1531">
        <v>68.63</v>
      </c>
      <c r="V1531">
        <v>14.82</v>
      </c>
      <c r="W1531">
        <v>54.62</v>
      </c>
      <c r="X1531">
        <v>16.55</v>
      </c>
    </row>
    <row r="1532" spans="1:24" x14ac:dyDescent="0.2">
      <c r="A1532">
        <v>2015</v>
      </c>
      <c r="B1532" t="s">
        <v>1255</v>
      </c>
      <c r="C1532" t="s">
        <v>3819</v>
      </c>
      <c r="F1532" t="s">
        <v>1257</v>
      </c>
      <c r="G1532" t="s">
        <v>27</v>
      </c>
      <c r="H1532" t="s">
        <v>28</v>
      </c>
      <c r="I1532">
        <v>5</v>
      </c>
      <c r="J1532" t="s">
        <v>73</v>
      </c>
      <c r="K1532" t="s">
        <v>41</v>
      </c>
      <c r="L1532" t="s">
        <v>264</v>
      </c>
      <c r="M1532">
        <v>134</v>
      </c>
      <c r="N1532">
        <v>132</v>
      </c>
      <c r="O1532">
        <v>0.63290000000000002</v>
      </c>
      <c r="P1532">
        <v>0.64710000000000001</v>
      </c>
      <c r="Q1532">
        <v>0.65429999999999999</v>
      </c>
      <c r="R1532">
        <v>0.64829999999999999</v>
      </c>
      <c r="S1532">
        <v>0.62060000000000004</v>
      </c>
      <c r="T1532">
        <v>0.64370000000000005</v>
      </c>
      <c r="U1532">
        <v>65.89</v>
      </c>
      <c r="V1532">
        <v>8.16</v>
      </c>
      <c r="W1532">
        <v>53.97</v>
      </c>
      <c r="X1532">
        <v>25.95</v>
      </c>
    </row>
    <row r="1533" spans="1:24" x14ac:dyDescent="0.2">
      <c r="A1533">
        <v>2015</v>
      </c>
      <c r="B1533" t="s">
        <v>1134</v>
      </c>
      <c r="C1533" t="s">
        <v>3820</v>
      </c>
      <c r="F1533" t="s">
        <v>1136</v>
      </c>
      <c r="G1533" t="s">
        <v>27</v>
      </c>
      <c r="H1533" t="s">
        <v>28</v>
      </c>
      <c r="I1533">
        <v>5</v>
      </c>
      <c r="J1533" t="s">
        <v>73</v>
      </c>
      <c r="K1533" t="s">
        <v>41</v>
      </c>
      <c r="L1533" t="s">
        <v>264</v>
      </c>
      <c r="M1533">
        <v>168</v>
      </c>
      <c r="N1533">
        <v>164</v>
      </c>
      <c r="O1533">
        <v>0.63060000000000005</v>
      </c>
      <c r="P1533">
        <v>0.63729999999999998</v>
      </c>
      <c r="Q1533">
        <v>0.64470000000000005</v>
      </c>
      <c r="R1533">
        <v>0.63019999999999998</v>
      </c>
      <c r="S1533">
        <v>0.63500000000000001</v>
      </c>
      <c r="T1533">
        <v>0.63560000000000005</v>
      </c>
      <c r="U1533">
        <v>61.99</v>
      </c>
      <c r="V1533">
        <v>12.49</v>
      </c>
      <c r="W1533">
        <v>57.01</v>
      </c>
      <c r="X1533">
        <v>25.52</v>
      </c>
    </row>
    <row r="1534" spans="1:24" x14ac:dyDescent="0.2">
      <c r="A1534">
        <v>2015</v>
      </c>
      <c r="B1534" t="s">
        <v>1058</v>
      </c>
      <c r="C1534" t="s">
        <v>3821</v>
      </c>
      <c r="F1534" t="s">
        <v>1060</v>
      </c>
      <c r="G1534" t="s">
        <v>27</v>
      </c>
      <c r="H1534" t="s">
        <v>28</v>
      </c>
      <c r="I1534">
        <v>11</v>
      </c>
      <c r="J1534" t="s">
        <v>45</v>
      </c>
      <c r="K1534" t="s">
        <v>30</v>
      </c>
      <c r="L1534" t="s">
        <v>264</v>
      </c>
      <c r="M1534">
        <v>87</v>
      </c>
      <c r="N1534">
        <v>73</v>
      </c>
      <c r="O1534">
        <v>0.63060000000000005</v>
      </c>
      <c r="P1534">
        <v>0.62649999999999995</v>
      </c>
      <c r="Q1534">
        <v>0.65039999999999998</v>
      </c>
      <c r="R1534">
        <v>0.64390000000000003</v>
      </c>
      <c r="S1534">
        <v>0.63880000000000003</v>
      </c>
      <c r="T1534">
        <v>0.63790000000000002</v>
      </c>
      <c r="U1534">
        <v>66.69</v>
      </c>
      <c r="V1534">
        <v>9.2100000000000009</v>
      </c>
      <c r="W1534">
        <v>52.85</v>
      </c>
      <c r="X1534">
        <v>24.1</v>
      </c>
    </row>
    <row r="1535" spans="1:24" x14ac:dyDescent="0.2">
      <c r="A1535">
        <v>2015</v>
      </c>
      <c r="B1535" t="s">
        <v>1221</v>
      </c>
      <c r="C1535" t="s">
        <v>3822</v>
      </c>
      <c r="F1535" t="s">
        <v>1223</v>
      </c>
      <c r="G1535" t="s">
        <v>27</v>
      </c>
      <c r="H1535" t="s">
        <v>28</v>
      </c>
      <c r="I1535">
        <v>19</v>
      </c>
      <c r="J1535" t="s">
        <v>35</v>
      </c>
      <c r="K1535" t="s">
        <v>41</v>
      </c>
      <c r="L1535" t="s">
        <v>264</v>
      </c>
      <c r="M1535">
        <v>140</v>
      </c>
      <c r="N1535">
        <v>135</v>
      </c>
      <c r="O1535">
        <v>0.63260000000000005</v>
      </c>
      <c r="P1535">
        <v>0.63929999999999998</v>
      </c>
      <c r="Q1535">
        <v>0.64490000000000003</v>
      </c>
      <c r="R1535">
        <v>0.63770000000000004</v>
      </c>
      <c r="S1535">
        <v>0.63019999999999998</v>
      </c>
      <c r="T1535">
        <v>0.63800000000000001</v>
      </c>
      <c r="U1535">
        <v>70.11</v>
      </c>
      <c r="V1535">
        <v>10.75</v>
      </c>
      <c r="W1535">
        <v>57.29</v>
      </c>
      <c r="X1535">
        <v>19.14</v>
      </c>
    </row>
    <row r="1536" spans="1:24" x14ac:dyDescent="0.2">
      <c r="A1536">
        <v>2015</v>
      </c>
      <c r="B1536" t="s">
        <v>1140</v>
      </c>
      <c r="C1536" t="s">
        <v>3823</v>
      </c>
      <c r="F1536" t="s">
        <v>1142</v>
      </c>
      <c r="G1536" t="s">
        <v>27</v>
      </c>
      <c r="H1536" t="s">
        <v>28</v>
      </c>
      <c r="K1536" t="s">
        <v>41</v>
      </c>
      <c r="L1536" t="s">
        <v>264</v>
      </c>
      <c r="M1536">
        <v>49</v>
      </c>
      <c r="N1536">
        <v>49</v>
      </c>
      <c r="O1536">
        <v>0.63349999999999995</v>
      </c>
      <c r="P1536">
        <v>0.62919999999999998</v>
      </c>
      <c r="Q1536">
        <v>0.63449999999999995</v>
      </c>
      <c r="R1536">
        <v>0.62660000000000005</v>
      </c>
      <c r="S1536">
        <v>0.61380000000000001</v>
      </c>
      <c r="T1536">
        <v>0.62960000000000005</v>
      </c>
      <c r="U1536">
        <v>61.97</v>
      </c>
      <c r="V1536">
        <v>11.87</v>
      </c>
      <c r="W1536">
        <v>48.43</v>
      </c>
      <c r="X1536">
        <v>26.16</v>
      </c>
    </row>
    <row r="1537" spans="1:24" x14ac:dyDescent="0.2">
      <c r="A1537">
        <v>2015</v>
      </c>
      <c r="B1537" t="s">
        <v>1137</v>
      </c>
      <c r="C1537" t="s">
        <v>3824</v>
      </c>
      <c r="F1537" t="s">
        <v>1139</v>
      </c>
      <c r="G1537" t="s">
        <v>27</v>
      </c>
      <c r="H1537" t="s">
        <v>28</v>
      </c>
      <c r="K1537" t="s">
        <v>41</v>
      </c>
      <c r="L1537" t="s">
        <v>264</v>
      </c>
      <c r="M1537">
        <v>128</v>
      </c>
      <c r="N1537">
        <v>119</v>
      </c>
      <c r="O1537">
        <v>0.63939999999999997</v>
      </c>
      <c r="P1537">
        <v>0.64570000000000005</v>
      </c>
      <c r="Q1537">
        <v>0.63939999999999997</v>
      </c>
      <c r="R1537">
        <v>0.63770000000000004</v>
      </c>
      <c r="S1537">
        <v>0.62439999999999996</v>
      </c>
      <c r="T1537">
        <v>0.63929999999999998</v>
      </c>
      <c r="U1537">
        <v>69.12</v>
      </c>
      <c r="V1537">
        <v>12.66</v>
      </c>
      <c r="W1537">
        <v>55.13</v>
      </c>
      <c r="X1537">
        <v>18.22</v>
      </c>
    </row>
    <row r="1538" spans="1:24" x14ac:dyDescent="0.2">
      <c r="A1538">
        <v>2015</v>
      </c>
      <c r="B1538" t="s">
        <v>1290</v>
      </c>
      <c r="C1538" t="s">
        <v>3825</v>
      </c>
      <c r="F1538" t="s">
        <v>1292</v>
      </c>
      <c r="G1538" t="s">
        <v>27</v>
      </c>
      <c r="H1538" t="s">
        <v>28</v>
      </c>
      <c r="K1538" t="s">
        <v>30</v>
      </c>
      <c r="L1538" t="s">
        <v>264</v>
      </c>
      <c r="M1538">
        <v>51</v>
      </c>
      <c r="N1538">
        <v>43</v>
      </c>
      <c r="O1538">
        <v>0.6381</v>
      </c>
      <c r="P1538">
        <v>0.64810000000000001</v>
      </c>
      <c r="Q1538">
        <v>0.64159999999999995</v>
      </c>
      <c r="R1538">
        <v>0.63100000000000001</v>
      </c>
      <c r="S1538">
        <v>0.64159999999999995</v>
      </c>
      <c r="T1538">
        <v>0.63990000000000002</v>
      </c>
      <c r="U1538">
        <v>67.97</v>
      </c>
      <c r="V1538">
        <v>10.91</v>
      </c>
      <c r="W1538">
        <v>51.7</v>
      </c>
      <c r="X1538">
        <v>21.11</v>
      </c>
    </row>
    <row r="1539" spans="1:24" x14ac:dyDescent="0.2">
      <c r="A1539">
        <v>2015</v>
      </c>
      <c r="B1539" t="s">
        <v>1327</v>
      </c>
      <c r="C1539" t="s">
        <v>3826</v>
      </c>
      <c r="F1539" t="s">
        <v>1329</v>
      </c>
      <c r="G1539" t="s">
        <v>27</v>
      </c>
      <c r="H1539" t="s">
        <v>28</v>
      </c>
      <c r="I1539">
        <v>11</v>
      </c>
      <c r="J1539" t="s">
        <v>45</v>
      </c>
      <c r="K1539" t="s">
        <v>30</v>
      </c>
      <c r="L1539" t="s">
        <v>264</v>
      </c>
      <c r="M1539">
        <v>177</v>
      </c>
      <c r="N1539">
        <v>173</v>
      </c>
      <c r="O1539">
        <v>0.67149999999999999</v>
      </c>
      <c r="P1539">
        <v>0.66169999999999995</v>
      </c>
      <c r="Q1539">
        <v>0.66439999999999999</v>
      </c>
      <c r="R1539">
        <v>0.66969999999999996</v>
      </c>
      <c r="S1539">
        <v>0.66479999999999995</v>
      </c>
      <c r="T1539">
        <v>0.66669999999999996</v>
      </c>
      <c r="U1539">
        <v>75.010000000000005</v>
      </c>
      <c r="V1539">
        <v>13.8</v>
      </c>
      <c r="W1539">
        <v>53.02</v>
      </c>
      <c r="X1539">
        <v>11.19</v>
      </c>
    </row>
    <row r="1540" spans="1:24" x14ac:dyDescent="0.2">
      <c r="A1540">
        <v>2015</v>
      </c>
      <c r="B1540" t="s">
        <v>1109</v>
      </c>
      <c r="C1540" t="s">
        <v>3827</v>
      </c>
      <c r="F1540" t="s">
        <v>1111</v>
      </c>
      <c r="G1540" t="s">
        <v>27</v>
      </c>
      <c r="H1540" t="s">
        <v>28</v>
      </c>
      <c r="I1540">
        <v>4</v>
      </c>
      <c r="J1540" t="s">
        <v>105</v>
      </c>
      <c r="K1540" t="s">
        <v>41</v>
      </c>
      <c r="L1540" t="s">
        <v>264</v>
      </c>
      <c r="M1540">
        <v>163</v>
      </c>
      <c r="N1540">
        <v>155</v>
      </c>
      <c r="O1540">
        <v>0.6331</v>
      </c>
      <c r="P1540">
        <v>0.64790000000000003</v>
      </c>
      <c r="Q1540">
        <v>0.64449999999999996</v>
      </c>
      <c r="R1540">
        <v>0.63560000000000005</v>
      </c>
      <c r="S1540">
        <v>0.64429999999999998</v>
      </c>
      <c r="T1540">
        <v>0.64059999999999995</v>
      </c>
      <c r="U1540">
        <v>73.13</v>
      </c>
      <c r="V1540">
        <v>11.66</v>
      </c>
      <c r="W1540">
        <v>54.94</v>
      </c>
      <c r="X1540">
        <v>15.21</v>
      </c>
    </row>
    <row r="1541" spans="1:24" x14ac:dyDescent="0.2">
      <c r="A1541">
        <v>2015</v>
      </c>
      <c r="B1541" t="s">
        <v>976</v>
      </c>
      <c r="C1541" t="s">
        <v>3828</v>
      </c>
      <c r="F1541" t="s">
        <v>978</v>
      </c>
      <c r="G1541" t="s">
        <v>27</v>
      </c>
      <c r="H1541" t="s">
        <v>28</v>
      </c>
      <c r="I1541">
        <v>6</v>
      </c>
      <c r="J1541" t="s">
        <v>85</v>
      </c>
      <c r="K1541" t="s">
        <v>30</v>
      </c>
      <c r="L1541" t="s">
        <v>264</v>
      </c>
      <c r="M1541">
        <v>47</v>
      </c>
      <c r="N1541">
        <v>47</v>
      </c>
      <c r="O1541">
        <v>0.62150000000000005</v>
      </c>
      <c r="P1541">
        <v>0.64700000000000002</v>
      </c>
      <c r="Q1541">
        <v>0.64959999999999996</v>
      </c>
      <c r="R1541">
        <v>0.64659999999999995</v>
      </c>
      <c r="S1541">
        <v>0.65159999999999996</v>
      </c>
      <c r="T1541">
        <v>0.64200000000000002</v>
      </c>
      <c r="U1541">
        <v>72.67</v>
      </c>
      <c r="V1541">
        <v>11.83</v>
      </c>
      <c r="W1541">
        <v>57.4</v>
      </c>
      <c r="X1541">
        <v>15.5</v>
      </c>
    </row>
    <row r="1542" spans="1:24" x14ac:dyDescent="0.2">
      <c r="A1542">
        <v>2015</v>
      </c>
      <c r="B1542" t="s">
        <v>970</v>
      </c>
      <c r="C1542" t="s">
        <v>3829</v>
      </c>
      <c r="F1542" t="s">
        <v>972</v>
      </c>
      <c r="G1542" t="s">
        <v>27</v>
      </c>
      <c r="H1542" t="s">
        <v>28</v>
      </c>
      <c r="I1542">
        <v>4</v>
      </c>
      <c r="J1542" t="s">
        <v>105</v>
      </c>
      <c r="K1542" t="s">
        <v>30</v>
      </c>
      <c r="L1542" t="s">
        <v>264</v>
      </c>
      <c r="M1542">
        <v>29</v>
      </c>
      <c r="N1542">
        <v>24</v>
      </c>
      <c r="O1542">
        <v>0.62739999999999996</v>
      </c>
      <c r="P1542">
        <v>0.65180000000000005</v>
      </c>
      <c r="Q1542">
        <v>0.64739999999999998</v>
      </c>
      <c r="R1542">
        <v>0.64090000000000003</v>
      </c>
      <c r="S1542">
        <v>0.64610000000000001</v>
      </c>
      <c r="T1542">
        <v>0.64219999999999999</v>
      </c>
      <c r="U1542">
        <v>73.87</v>
      </c>
      <c r="V1542">
        <v>13.16</v>
      </c>
      <c r="W1542">
        <v>55.75</v>
      </c>
      <c r="X1542">
        <v>12.97</v>
      </c>
    </row>
    <row r="1543" spans="1:24" x14ac:dyDescent="0.2">
      <c r="A1543">
        <v>2015</v>
      </c>
      <c r="B1543" t="s">
        <v>1215</v>
      </c>
      <c r="C1543" t="s">
        <v>3830</v>
      </c>
      <c r="F1543" t="s">
        <v>1217</v>
      </c>
      <c r="G1543" t="s">
        <v>27</v>
      </c>
      <c r="H1543" t="s">
        <v>28</v>
      </c>
      <c r="I1543">
        <v>4</v>
      </c>
      <c r="J1543" t="s">
        <v>105</v>
      </c>
      <c r="K1543" t="s">
        <v>41</v>
      </c>
      <c r="L1543" t="s">
        <v>264</v>
      </c>
      <c r="M1543">
        <v>131</v>
      </c>
      <c r="N1543">
        <v>123</v>
      </c>
      <c r="O1543">
        <v>0.62129999999999996</v>
      </c>
      <c r="P1543">
        <v>0.64839999999999998</v>
      </c>
      <c r="Q1543">
        <v>0.65290000000000004</v>
      </c>
      <c r="R1543">
        <v>0.64780000000000004</v>
      </c>
      <c r="S1543">
        <v>0.63849999999999996</v>
      </c>
      <c r="T1543">
        <v>0.64229999999999998</v>
      </c>
      <c r="U1543">
        <v>74.84</v>
      </c>
      <c r="V1543">
        <v>13.55</v>
      </c>
      <c r="W1543">
        <v>49.38</v>
      </c>
      <c r="X1543">
        <v>11.61</v>
      </c>
    </row>
    <row r="1544" spans="1:24" x14ac:dyDescent="0.2">
      <c r="A1544">
        <v>2015</v>
      </c>
      <c r="B1544" t="s">
        <v>1230</v>
      </c>
      <c r="C1544" t="s">
        <v>3831</v>
      </c>
      <c r="F1544" t="s">
        <v>1232</v>
      </c>
      <c r="G1544" t="s">
        <v>27</v>
      </c>
      <c r="H1544" t="s">
        <v>28</v>
      </c>
      <c r="K1544" t="s">
        <v>30</v>
      </c>
      <c r="L1544" t="s">
        <v>264</v>
      </c>
      <c r="M1544">
        <v>45</v>
      </c>
      <c r="N1544">
        <v>41</v>
      </c>
      <c r="O1544">
        <v>0.62429999999999997</v>
      </c>
      <c r="P1544">
        <v>0.65029999999999999</v>
      </c>
      <c r="Q1544">
        <v>0.63470000000000004</v>
      </c>
      <c r="R1544">
        <v>0.65710000000000002</v>
      </c>
      <c r="S1544">
        <v>0.65810000000000002</v>
      </c>
      <c r="T1544">
        <v>0.64290000000000003</v>
      </c>
      <c r="U1544">
        <v>72.459999999999994</v>
      </c>
      <c r="V1544">
        <v>14.72</v>
      </c>
      <c r="W1544">
        <v>52.4</v>
      </c>
      <c r="X1544">
        <v>12.82</v>
      </c>
    </row>
    <row r="1545" spans="1:24" x14ac:dyDescent="0.2">
      <c r="A1545">
        <v>2015</v>
      </c>
      <c r="B1545" t="s">
        <v>1239</v>
      </c>
      <c r="C1545" t="s">
        <v>3832</v>
      </c>
      <c r="F1545" t="s">
        <v>1241</v>
      </c>
      <c r="G1545" t="s">
        <v>27</v>
      </c>
      <c r="H1545" t="s">
        <v>28</v>
      </c>
      <c r="I1545">
        <v>8</v>
      </c>
      <c r="J1545" t="s">
        <v>81</v>
      </c>
      <c r="K1545" t="s">
        <v>30</v>
      </c>
      <c r="L1545" t="s">
        <v>264</v>
      </c>
      <c r="M1545">
        <v>42</v>
      </c>
      <c r="N1545">
        <v>38</v>
      </c>
      <c r="O1545">
        <v>0.63249999999999995</v>
      </c>
      <c r="P1545">
        <v>0.6502</v>
      </c>
      <c r="Q1545">
        <v>0.63190000000000002</v>
      </c>
      <c r="R1545">
        <v>0.64910000000000001</v>
      </c>
      <c r="S1545">
        <v>0.66920000000000002</v>
      </c>
      <c r="T1545">
        <v>0.6431</v>
      </c>
      <c r="U1545">
        <v>71.63</v>
      </c>
      <c r="V1545">
        <v>11.29</v>
      </c>
      <c r="W1545">
        <v>60.5</v>
      </c>
      <c r="X1545">
        <v>17.07</v>
      </c>
    </row>
    <row r="1546" spans="1:24" x14ac:dyDescent="0.2">
      <c r="A1546">
        <v>2015</v>
      </c>
      <c r="B1546" t="s">
        <v>1271</v>
      </c>
      <c r="C1546" t="s">
        <v>3833</v>
      </c>
      <c r="F1546" t="s">
        <v>1273</v>
      </c>
      <c r="G1546" t="s">
        <v>27</v>
      </c>
      <c r="H1546" t="s">
        <v>28</v>
      </c>
      <c r="I1546">
        <v>11</v>
      </c>
      <c r="J1546" t="s">
        <v>45</v>
      </c>
      <c r="K1546" t="s">
        <v>41</v>
      </c>
      <c r="L1546" t="s">
        <v>264</v>
      </c>
      <c r="M1546">
        <v>142</v>
      </c>
      <c r="N1546">
        <v>136</v>
      </c>
      <c r="O1546">
        <v>0.64370000000000005</v>
      </c>
      <c r="P1546">
        <v>0.63139999999999996</v>
      </c>
      <c r="Q1546">
        <v>0.64290000000000003</v>
      </c>
      <c r="R1546">
        <v>0.65790000000000004</v>
      </c>
      <c r="S1546">
        <v>0.63929999999999998</v>
      </c>
      <c r="T1546">
        <v>0.64359999999999995</v>
      </c>
      <c r="U1546">
        <v>67.84</v>
      </c>
      <c r="V1546">
        <v>10.61</v>
      </c>
      <c r="W1546">
        <v>46.65</v>
      </c>
      <c r="X1546">
        <v>21.55</v>
      </c>
    </row>
    <row r="1547" spans="1:24" x14ac:dyDescent="0.2">
      <c r="A1547">
        <v>2015</v>
      </c>
      <c r="B1547" t="s">
        <v>1278</v>
      </c>
      <c r="C1547" t="s">
        <v>3834</v>
      </c>
      <c r="F1547" t="s">
        <v>1280</v>
      </c>
      <c r="G1547" t="s">
        <v>27</v>
      </c>
      <c r="H1547" t="s">
        <v>28</v>
      </c>
      <c r="I1547">
        <v>19</v>
      </c>
      <c r="J1547" t="s">
        <v>35</v>
      </c>
      <c r="K1547" t="s">
        <v>41</v>
      </c>
      <c r="L1547" t="s">
        <v>264</v>
      </c>
      <c r="M1547">
        <v>632</v>
      </c>
      <c r="N1547">
        <v>588</v>
      </c>
      <c r="O1547">
        <v>0.64290000000000003</v>
      </c>
      <c r="P1547">
        <v>0.64649999999999996</v>
      </c>
      <c r="Q1547">
        <v>0.63690000000000002</v>
      </c>
      <c r="R1547">
        <v>0.64059999999999995</v>
      </c>
      <c r="S1547">
        <v>0.63080000000000003</v>
      </c>
      <c r="T1547">
        <v>0.64090000000000003</v>
      </c>
      <c r="U1547">
        <v>66.680000000000007</v>
      </c>
      <c r="V1547">
        <v>11.92</v>
      </c>
      <c r="W1547">
        <v>47.16</v>
      </c>
      <c r="X1547">
        <v>21.41</v>
      </c>
    </row>
    <row r="1548" spans="1:24" x14ac:dyDescent="0.2">
      <c r="A1548">
        <v>2015</v>
      </c>
      <c r="B1548" t="s">
        <v>1100</v>
      </c>
      <c r="C1548" t="s">
        <v>3835</v>
      </c>
      <c r="F1548" t="s">
        <v>1102</v>
      </c>
      <c r="G1548" t="s">
        <v>27</v>
      </c>
      <c r="H1548" t="s">
        <v>28</v>
      </c>
      <c r="I1548">
        <v>19</v>
      </c>
      <c r="J1548" t="s">
        <v>35</v>
      </c>
      <c r="K1548" t="s">
        <v>41</v>
      </c>
      <c r="L1548" t="s">
        <v>264</v>
      </c>
      <c r="M1548">
        <v>192</v>
      </c>
      <c r="N1548">
        <v>188</v>
      </c>
      <c r="O1548">
        <v>0.66479999999999995</v>
      </c>
      <c r="P1548">
        <v>0.66479999999999995</v>
      </c>
      <c r="Q1548">
        <v>0.67100000000000004</v>
      </c>
      <c r="R1548">
        <v>0.6714</v>
      </c>
      <c r="S1548">
        <v>0.65200000000000002</v>
      </c>
      <c r="T1548">
        <v>0.66679999999999995</v>
      </c>
      <c r="U1548">
        <v>67.69</v>
      </c>
      <c r="V1548">
        <v>14.45</v>
      </c>
      <c r="W1548">
        <v>50.57</v>
      </c>
      <c r="X1548">
        <v>17.86</v>
      </c>
    </row>
    <row r="1549" spans="1:24" x14ac:dyDescent="0.2">
      <c r="A1549">
        <v>2015</v>
      </c>
      <c r="B1549" t="s">
        <v>1052</v>
      </c>
      <c r="C1549" t="s">
        <v>3836</v>
      </c>
      <c r="F1549" t="s">
        <v>1054</v>
      </c>
      <c r="G1549" t="s">
        <v>27</v>
      </c>
      <c r="H1549" t="s">
        <v>28</v>
      </c>
      <c r="I1549">
        <v>7</v>
      </c>
      <c r="J1549" t="s">
        <v>29</v>
      </c>
      <c r="K1549" t="s">
        <v>41</v>
      </c>
      <c r="L1549" t="s">
        <v>264</v>
      </c>
      <c r="M1549">
        <v>361</v>
      </c>
      <c r="N1549">
        <v>349</v>
      </c>
      <c r="O1549">
        <v>0.65900000000000003</v>
      </c>
      <c r="P1549">
        <v>0.67159999999999997</v>
      </c>
      <c r="Q1549">
        <v>0.67520000000000002</v>
      </c>
      <c r="R1549">
        <v>0.66839999999999999</v>
      </c>
      <c r="S1549">
        <v>0.64880000000000004</v>
      </c>
      <c r="T1549">
        <v>0.66700000000000004</v>
      </c>
      <c r="U1549">
        <v>64.709999999999994</v>
      </c>
      <c r="V1549">
        <v>14.99</v>
      </c>
      <c r="W1549">
        <v>53.37</v>
      </c>
      <c r="X1549">
        <v>20.3</v>
      </c>
    </row>
    <row r="1550" spans="1:24" x14ac:dyDescent="0.2">
      <c r="A1550">
        <v>2015</v>
      </c>
      <c r="B1550" t="s">
        <v>1703</v>
      </c>
      <c r="C1550" t="s">
        <v>3837</v>
      </c>
      <c r="F1550" t="s">
        <v>1705</v>
      </c>
      <c r="G1550" t="s">
        <v>27</v>
      </c>
      <c r="H1550" t="s">
        <v>28</v>
      </c>
      <c r="I1550">
        <v>5</v>
      </c>
      <c r="J1550" t="s">
        <v>73</v>
      </c>
      <c r="K1550" t="s">
        <v>41</v>
      </c>
      <c r="L1550" t="s">
        <v>264</v>
      </c>
      <c r="M1550">
        <v>312</v>
      </c>
      <c r="N1550">
        <v>295</v>
      </c>
      <c r="O1550">
        <v>0.66779999999999995</v>
      </c>
      <c r="P1550">
        <v>0.67390000000000005</v>
      </c>
      <c r="Q1550">
        <v>0.66800000000000004</v>
      </c>
      <c r="R1550">
        <v>0.66590000000000005</v>
      </c>
      <c r="S1550">
        <v>0.64610000000000001</v>
      </c>
      <c r="T1550">
        <v>0.66710000000000003</v>
      </c>
      <c r="U1550">
        <v>60.76</v>
      </c>
      <c r="V1550">
        <v>8.3000000000000007</v>
      </c>
      <c r="W1550">
        <v>55.64</v>
      </c>
      <c r="X1550">
        <v>30.94</v>
      </c>
    </row>
    <row r="1551" spans="1:24" x14ac:dyDescent="0.2">
      <c r="A1551">
        <v>2015</v>
      </c>
      <c r="B1551" t="s">
        <v>1324</v>
      </c>
      <c r="C1551" t="s">
        <v>3838</v>
      </c>
      <c r="F1551" t="s">
        <v>1326</v>
      </c>
      <c r="G1551" t="s">
        <v>27</v>
      </c>
      <c r="H1551" t="s">
        <v>28</v>
      </c>
      <c r="I1551">
        <v>7</v>
      </c>
      <c r="J1551" t="s">
        <v>29</v>
      </c>
      <c r="K1551" t="s">
        <v>41</v>
      </c>
      <c r="L1551" t="s">
        <v>36</v>
      </c>
      <c r="M1551">
        <v>298</v>
      </c>
      <c r="N1551">
        <v>285</v>
      </c>
      <c r="O1551">
        <v>0.67989999999999995</v>
      </c>
      <c r="P1551">
        <v>0.68420000000000003</v>
      </c>
      <c r="Q1551">
        <v>0.68200000000000005</v>
      </c>
      <c r="R1551">
        <v>0.68389999999999995</v>
      </c>
      <c r="S1551">
        <v>0.69030000000000002</v>
      </c>
      <c r="T1551">
        <v>0.68310000000000004</v>
      </c>
      <c r="U1551">
        <v>77.599999999999994</v>
      </c>
      <c r="V1551">
        <v>5.16</v>
      </c>
      <c r="W1551">
        <v>68.05</v>
      </c>
      <c r="X1551">
        <v>17.239999999999998</v>
      </c>
    </row>
    <row r="1552" spans="1:24" x14ac:dyDescent="0.2">
      <c r="A1552">
        <v>2015</v>
      </c>
      <c r="B1552" t="s">
        <v>1371</v>
      </c>
      <c r="C1552" t="s">
        <v>3839</v>
      </c>
      <c r="F1552" t="s">
        <v>1373</v>
      </c>
      <c r="G1552" t="s">
        <v>27</v>
      </c>
      <c r="H1552" t="s">
        <v>28</v>
      </c>
      <c r="I1552">
        <v>14</v>
      </c>
      <c r="J1552" t="s">
        <v>223</v>
      </c>
      <c r="K1552" t="s">
        <v>41</v>
      </c>
      <c r="L1552" t="s">
        <v>36</v>
      </c>
      <c r="M1552">
        <v>72</v>
      </c>
      <c r="N1552">
        <v>70</v>
      </c>
      <c r="O1552">
        <v>0.6663</v>
      </c>
      <c r="P1552">
        <v>0.67989999999999995</v>
      </c>
      <c r="Q1552">
        <v>0.69940000000000002</v>
      </c>
      <c r="R1552">
        <v>0.68889999999999996</v>
      </c>
      <c r="S1552">
        <v>0.67530000000000001</v>
      </c>
      <c r="T1552">
        <v>0.68300000000000005</v>
      </c>
      <c r="U1552">
        <v>83.12</v>
      </c>
      <c r="V1552">
        <v>9.99</v>
      </c>
      <c r="W1552">
        <v>64.98</v>
      </c>
      <c r="X1552">
        <v>6.89</v>
      </c>
    </row>
    <row r="1553" spans="1:24" x14ac:dyDescent="0.2">
      <c r="A1553">
        <v>2015</v>
      </c>
      <c r="B1553" t="s">
        <v>1055</v>
      </c>
      <c r="C1553" t="s">
        <v>3840</v>
      </c>
      <c r="F1553" t="s">
        <v>1057</v>
      </c>
      <c r="G1553" t="s">
        <v>27</v>
      </c>
      <c r="H1553" t="s">
        <v>28</v>
      </c>
      <c r="I1553">
        <v>10</v>
      </c>
      <c r="J1553" t="s">
        <v>69</v>
      </c>
      <c r="K1553" t="s">
        <v>30</v>
      </c>
      <c r="L1553" t="s">
        <v>36</v>
      </c>
      <c r="M1553">
        <v>21</v>
      </c>
      <c r="N1553">
        <v>21</v>
      </c>
      <c r="O1553">
        <v>0.68910000000000005</v>
      </c>
      <c r="P1553">
        <v>0.69520000000000004</v>
      </c>
      <c r="Q1553">
        <v>0.66139999999999999</v>
      </c>
      <c r="R1553">
        <v>0.69230000000000003</v>
      </c>
      <c r="S1553">
        <v>0.66549999999999998</v>
      </c>
      <c r="T1553">
        <v>0.68300000000000005</v>
      </c>
      <c r="U1553">
        <v>78</v>
      </c>
      <c r="V1553">
        <v>5.0599999999999996</v>
      </c>
      <c r="W1553">
        <v>65.67</v>
      </c>
      <c r="X1553">
        <v>16.940000000000001</v>
      </c>
    </row>
    <row r="1554" spans="1:24" x14ac:dyDescent="0.2">
      <c r="A1554">
        <v>2015</v>
      </c>
      <c r="B1554" t="s">
        <v>305</v>
      </c>
      <c r="C1554" t="s">
        <v>3841</v>
      </c>
      <c r="F1554" t="s">
        <v>307</v>
      </c>
      <c r="G1554" t="s">
        <v>27</v>
      </c>
      <c r="H1554" t="s">
        <v>28</v>
      </c>
      <c r="I1554">
        <v>8</v>
      </c>
      <c r="J1554" t="s">
        <v>81</v>
      </c>
      <c r="K1554" t="s">
        <v>41</v>
      </c>
      <c r="L1554" t="s">
        <v>36</v>
      </c>
      <c r="M1554">
        <v>304</v>
      </c>
      <c r="N1554">
        <v>286</v>
      </c>
      <c r="O1554">
        <v>0.67500000000000004</v>
      </c>
      <c r="P1554">
        <v>0.68720000000000003</v>
      </c>
      <c r="Q1554">
        <v>0.68879999999999997</v>
      </c>
      <c r="R1554">
        <v>0.68279999999999996</v>
      </c>
      <c r="S1554">
        <v>0.67159999999999997</v>
      </c>
      <c r="T1554">
        <v>0.6825</v>
      </c>
      <c r="U1554">
        <v>78.33</v>
      </c>
      <c r="V1554">
        <v>5.66</v>
      </c>
      <c r="W1554">
        <v>59.18</v>
      </c>
      <c r="X1554">
        <v>16.010000000000002</v>
      </c>
    </row>
    <row r="1555" spans="1:24" x14ac:dyDescent="0.2">
      <c r="A1555">
        <v>2015</v>
      </c>
      <c r="B1555" t="s">
        <v>1549</v>
      </c>
      <c r="C1555" t="s">
        <v>3842</v>
      </c>
      <c r="F1555" t="s">
        <v>1551</v>
      </c>
      <c r="G1555" t="s">
        <v>27</v>
      </c>
      <c r="H1555" t="s">
        <v>28</v>
      </c>
      <c r="I1555">
        <v>8</v>
      </c>
      <c r="J1555" t="s">
        <v>81</v>
      </c>
      <c r="K1555" t="s">
        <v>30</v>
      </c>
      <c r="L1555" t="s">
        <v>36</v>
      </c>
      <c r="M1555">
        <v>111</v>
      </c>
      <c r="N1555">
        <v>102</v>
      </c>
      <c r="O1555">
        <v>0.66359999999999997</v>
      </c>
      <c r="P1555">
        <v>0.68459999999999999</v>
      </c>
      <c r="Q1555">
        <v>0.69820000000000004</v>
      </c>
      <c r="R1555">
        <v>0.68379999999999996</v>
      </c>
      <c r="S1555">
        <v>0.68210000000000004</v>
      </c>
      <c r="T1555">
        <v>0.6825</v>
      </c>
      <c r="U1555">
        <v>81.87</v>
      </c>
      <c r="V1555">
        <v>8.8699999999999992</v>
      </c>
      <c r="W1555">
        <v>67.88</v>
      </c>
      <c r="X1555">
        <v>9.25</v>
      </c>
    </row>
    <row r="1556" spans="1:24" x14ac:dyDescent="0.2">
      <c r="A1556">
        <v>2015</v>
      </c>
      <c r="B1556" t="s">
        <v>460</v>
      </c>
      <c r="C1556" t="s">
        <v>3843</v>
      </c>
      <c r="F1556" t="s">
        <v>462</v>
      </c>
      <c r="G1556" t="s">
        <v>27</v>
      </c>
      <c r="H1556" t="s">
        <v>28</v>
      </c>
      <c r="K1556" t="s">
        <v>30</v>
      </c>
      <c r="L1556" t="s">
        <v>36</v>
      </c>
      <c r="M1556">
        <v>220</v>
      </c>
      <c r="N1556">
        <v>210</v>
      </c>
      <c r="O1556">
        <v>0.67869999999999997</v>
      </c>
      <c r="P1556">
        <v>0.68489999999999995</v>
      </c>
      <c r="Q1556">
        <v>0.68540000000000001</v>
      </c>
      <c r="R1556">
        <v>0.6905</v>
      </c>
      <c r="S1556">
        <v>0.65249999999999997</v>
      </c>
      <c r="T1556">
        <v>0.68240000000000001</v>
      </c>
      <c r="U1556">
        <v>81.209999999999994</v>
      </c>
      <c r="V1556">
        <v>7.63</v>
      </c>
      <c r="W1556">
        <v>70.78</v>
      </c>
      <c r="X1556">
        <v>11.17</v>
      </c>
    </row>
    <row r="1557" spans="1:24" x14ac:dyDescent="0.2">
      <c r="A1557">
        <v>2015</v>
      </c>
      <c r="B1557" t="s">
        <v>286</v>
      </c>
      <c r="C1557" t="s">
        <v>3844</v>
      </c>
      <c r="F1557" t="s">
        <v>288</v>
      </c>
      <c r="G1557" t="s">
        <v>27</v>
      </c>
      <c r="H1557" t="s">
        <v>28</v>
      </c>
      <c r="I1557">
        <v>18</v>
      </c>
      <c r="J1557" t="s">
        <v>77</v>
      </c>
      <c r="K1557" t="s">
        <v>41</v>
      </c>
      <c r="L1557" t="s">
        <v>36</v>
      </c>
      <c r="M1557">
        <v>235</v>
      </c>
      <c r="N1557">
        <v>221</v>
      </c>
      <c r="O1557">
        <v>0.67259999999999998</v>
      </c>
      <c r="P1557">
        <v>0.69099999999999995</v>
      </c>
      <c r="Q1557">
        <v>0.68910000000000005</v>
      </c>
      <c r="R1557">
        <v>0.68</v>
      </c>
      <c r="S1557">
        <v>0.67300000000000004</v>
      </c>
      <c r="T1557">
        <v>0.68240000000000001</v>
      </c>
      <c r="U1557">
        <v>77.87</v>
      </c>
      <c r="V1557">
        <v>5.74</v>
      </c>
      <c r="W1557">
        <v>69.239999999999995</v>
      </c>
      <c r="X1557">
        <v>16.39</v>
      </c>
    </row>
    <row r="1558" spans="1:24" x14ac:dyDescent="0.2">
      <c r="A1558">
        <v>2015</v>
      </c>
      <c r="B1558" t="s">
        <v>958</v>
      </c>
      <c r="C1558" t="s">
        <v>3845</v>
      </c>
      <c r="F1558" t="s">
        <v>960</v>
      </c>
      <c r="G1558" t="s">
        <v>27</v>
      </c>
      <c r="H1558" t="s">
        <v>28</v>
      </c>
      <c r="I1558">
        <v>11</v>
      </c>
      <c r="J1558" t="s">
        <v>45</v>
      </c>
      <c r="K1558" t="s">
        <v>30</v>
      </c>
      <c r="L1558" t="s">
        <v>36</v>
      </c>
      <c r="M1558">
        <v>19</v>
      </c>
      <c r="N1558">
        <v>18</v>
      </c>
      <c r="O1558">
        <v>0.6633</v>
      </c>
      <c r="P1558">
        <v>0.68910000000000005</v>
      </c>
      <c r="Q1558">
        <v>0.69869999999999999</v>
      </c>
      <c r="R1558">
        <v>0.68500000000000005</v>
      </c>
      <c r="S1558">
        <v>0.66190000000000004</v>
      </c>
      <c r="T1558">
        <v>0.68230000000000002</v>
      </c>
      <c r="U1558">
        <v>81.540000000000006</v>
      </c>
      <c r="V1558">
        <v>9.7799999999999994</v>
      </c>
      <c r="W1558">
        <v>70.650000000000006</v>
      </c>
      <c r="X1558">
        <v>8.68</v>
      </c>
    </row>
    <row r="1559" spans="1:24" x14ac:dyDescent="0.2">
      <c r="A1559">
        <v>2015</v>
      </c>
      <c r="B1559" t="s">
        <v>1405</v>
      </c>
      <c r="C1559" t="s">
        <v>3846</v>
      </c>
      <c r="F1559" t="s">
        <v>1407</v>
      </c>
      <c r="G1559" t="s">
        <v>27</v>
      </c>
      <c r="H1559" t="s">
        <v>28</v>
      </c>
      <c r="I1559">
        <v>7</v>
      </c>
      <c r="J1559" t="s">
        <v>29</v>
      </c>
      <c r="K1559" t="s">
        <v>41</v>
      </c>
      <c r="L1559" t="s">
        <v>36</v>
      </c>
      <c r="M1559">
        <v>558</v>
      </c>
      <c r="N1559">
        <v>533</v>
      </c>
      <c r="O1559">
        <v>0.6794</v>
      </c>
      <c r="P1559">
        <v>0.68840000000000001</v>
      </c>
      <c r="Q1559">
        <v>0.68069999999999997</v>
      </c>
      <c r="R1559">
        <v>0.68489999999999995</v>
      </c>
      <c r="S1559">
        <v>0.66820000000000002</v>
      </c>
      <c r="T1559">
        <v>0.68220000000000003</v>
      </c>
      <c r="U1559">
        <v>81.99</v>
      </c>
      <c r="V1559">
        <v>6.66</v>
      </c>
      <c r="W1559">
        <v>69.88</v>
      </c>
      <c r="X1559">
        <v>11.35</v>
      </c>
    </row>
    <row r="1560" spans="1:24" x14ac:dyDescent="0.2">
      <c r="A1560">
        <v>2015</v>
      </c>
      <c r="B1560" t="s">
        <v>1012</v>
      </c>
      <c r="C1560" t="s">
        <v>3847</v>
      </c>
      <c r="F1560" t="s">
        <v>1014</v>
      </c>
      <c r="G1560" t="s">
        <v>27</v>
      </c>
      <c r="H1560" t="s">
        <v>28</v>
      </c>
      <c r="I1560">
        <v>10</v>
      </c>
      <c r="J1560" t="s">
        <v>69</v>
      </c>
      <c r="K1560" t="s">
        <v>30</v>
      </c>
      <c r="L1560" t="s">
        <v>36</v>
      </c>
      <c r="M1560">
        <v>64</v>
      </c>
      <c r="N1560">
        <v>63</v>
      </c>
      <c r="O1560">
        <v>0.69220000000000004</v>
      </c>
      <c r="P1560">
        <v>0.68410000000000004</v>
      </c>
      <c r="Q1560">
        <v>0.68210000000000004</v>
      </c>
      <c r="R1560">
        <v>0.67410000000000003</v>
      </c>
      <c r="S1560">
        <v>0.66820000000000002</v>
      </c>
      <c r="T1560">
        <v>0.68200000000000005</v>
      </c>
      <c r="U1560">
        <v>82.77</v>
      </c>
      <c r="V1560">
        <v>7.91</v>
      </c>
      <c r="W1560">
        <v>67.739999999999995</v>
      </c>
      <c r="X1560">
        <v>9.32</v>
      </c>
    </row>
    <row r="1561" spans="1:24" x14ac:dyDescent="0.2">
      <c r="A1561">
        <v>2015</v>
      </c>
      <c r="B1561" t="s">
        <v>1673</v>
      </c>
      <c r="C1561" t="s">
        <v>3848</v>
      </c>
      <c r="F1561" t="s">
        <v>1675</v>
      </c>
      <c r="G1561" t="s">
        <v>27</v>
      </c>
      <c r="H1561" t="s">
        <v>28</v>
      </c>
      <c r="I1561">
        <v>7</v>
      </c>
      <c r="J1561" t="s">
        <v>29</v>
      </c>
      <c r="K1561" t="s">
        <v>30</v>
      </c>
      <c r="L1561" t="s">
        <v>36</v>
      </c>
      <c r="M1561">
        <v>121</v>
      </c>
      <c r="N1561">
        <v>118</v>
      </c>
      <c r="O1561">
        <v>0.67949999999999999</v>
      </c>
      <c r="P1561">
        <v>0.68369999999999997</v>
      </c>
      <c r="Q1561">
        <v>0.68630000000000002</v>
      </c>
      <c r="R1561">
        <v>0.68799999999999994</v>
      </c>
      <c r="S1561">
        <v>0.65269999999999995</v>
      </c>
      <c r="T1561">
        <v>0.68189999999999995</v>
      </c>
      <c r="U1561">
        <v>77.53</v>
      </c>
      <c r="V1561">
        <v>7.34</v>
      </c>
      <c r="W1561">
        <v>73.680000000000007</v>
      </c>
      <c r="X1561">
        <v>15.14</v>
      </c>
    </row>
    <row r="1562" spans="1:24" x14ac:dyDescent="0.2">
      <c r="A1562">
        <v>2015</v>
      </c>
      <c r="B1562" t="s">
        <v>1694</v>
      </c>
      <c r="C1562" t="s">
        <v>3849</v>
      </c>
      <c r="F1562" t="s">
        <v>1696</v>
      </c>
      <c r="G1562" t="s">
        <v>27</v>
      </c>
      <c r="H1562" t="s">
        <v>28</v>
      </c>
      <c r="I1562">
        <v>5</v>
      </c>
      <c r="J1562" t="s">
        <v>73</v>
      </c>
      <c r="K1562" t="s">
        <v>41</v>
      </c>
      <c r="L1562" t="s">
        <v>36</v>
      </c>
      <c r="M1562">
        <v>389</v>
      </c>
      <c r="N1562">
        <v>379</v>
      </c>
      <c r="O1562">
        <v>0.68230000000000002</v>
      </c>
      <c r="P1562">
        <v>0.68379999999999996</v>
      </c>
      <c r="Q1562">
        <v>0.68179999999999996</v>
      </c>
      <c r="R1562">
        <v>0.68689999999999996</v>
      </c>
      <c r="S1562">
        <v>0.65990000000000004</v>
      </c>
      <c r="T1562">
        <v>0.68189999999999995</v>
      </c>
      <c r="U1562">
        <v>76.88</v>
      </c>
      <c r="V1562">
        <v>7.58</v>
      </c>
      <c r="W1562">
        <v>58.92</v>
      </c>
      <c r="X1562">
        <v>15.54</v>
      </c>
    </row>
    <row r="1563" spans="1:24" x14ac:dyDescent="0.2">
      <c r="A1563">
        <v>2015</v>
      </c>
      <c r="B1563" t="s">
        <v>1377</v>
      </c>
      <c r="C1563" t="s">
        <v>3850</v>
      </c>
      <c r="F1563" t="s">
        <v>1379</v>
      </c>
      <c r="G1563" t="s">
        <v>27</v>
      </c>
      <c r="H1563" t="s">
        <v>28</v>
      </c>
      <c r="I1563">
        <v>19</v>
      </c>
      <c r="J1563" t="s">
        <v>35</v>
      </c>
      <c r="K1563" t="s">
        <v>41</v>
      </c>
      <c r="L1563" t="s">
        <v>36</v>
      </c>
      <c r="M1563">
        <v>97</v>
      </c>
      <c r="N1563">
        <v>91</v>
      </c>
      <c r="O1563">
        <v>0.6623</v>
      </c>
      <c r="P1563">
        <v>0.68020000000000003</v>
      </c>
      <c r="Q1563">
        <v>0.68899999999999995</v>
      </c>
      <c r="R1563">
        <v>0.69479999999999997</v>
      </c>
      <c r="S1563">
        <v>0.68420000000000003</v>
      </c>
      <c r="T1563">
        <v>0.68179999999999996</v>
      </c>
      <c r="U1563">
        <v>77.069999999999993</v>
      </c>
      <c r="V1563">
        <v>5.57</v>
      </c>
      <c r="W1563">
        <v>58.72</v>
      </c>
      <c r="X1563">
        <v>17.36</v>
      </c>
    </row>
    <row r="1564" spans="1:24" x14ac:dyDescent="0.2">
      <c r="A1564">
        <v>2015</v>
      </c>
      <c r="B1564" t="s">
        <v>1568</v>
      </c>
      <c r="C1564" t="s">
        <v>3851</v>
      </c>
      <c r="F1564" t="s">
        <v>1570</v>
      </c>
      <c r="G1564" t="s">
        <v>27</v>
      </c>
      <c r="H1564" t="s">
        <v>28</v>
      </c>
      <c r="I1564">
        <v>3</v>
      </c>
      <c r="J1564" t="s">
        <v>198</v>
      </c>
      <c r="K1564" t="s">
        <v>41</v>
      </c>
      <c r="L1564" t="s">
        <v>36</v>
      </c>
      <c r="M1564">
        <v>74</v>
      </c>
      <c r="N1564">
        <v>72</v>
      </c>
      <c r="O1564">
        <v>0.67630000000000001</v>
      </c>
      <c r="P1564">
        <v>0.70389999999999997</v>
      </c>
      <c r="Q1564">
        <v>0.68010000000000004</v>
      </c>
      <c r="R1564">
        <v>0.67090000000000005</v>
      </c>
      <c r="S1564">
        <v>0.66969999999999996</v>
      </c>
      <c r="T1564">
        <v>0.68179999999999996</v>
      </c>
      <c r="U1564">
        <v>80.099999999999994</v>
      </c>
      <c r="V1564">
        <v>5.65</v>
      </c>
      <c r="W1564">
        <v>63.11</v>
      </c>
      <c r="X1564">
        <v>14.25</v>
      </c>
    </row>
    <row r="1565" spans="1:24" x14ac:dyDescent="0.2">
      <c r="A1565">
        <v>2015</v>
      </c>
      <c r="B1565" t="s">
        <v>1504</v>
      </c>
      <c r="C1565" t="s">
        <v>3852</v>
      </c>
      <c r="F1565" t="s">
        <v>1506</v>
      </c>
      <c r="G1565" t="s">
        <v>27</v>
      </c>
      <c r="H1565" t="s">
        <v>28</v>
      </c>
      <c r="I1565">
        <v>11</v>
      </c>
      <c r="J1565" t="s">
        <v>45</v>
      </c>
      <c r="K1565" t="s">
        <v>30</v>
      </c>
      <c r="L1565" t="s">
        <v>36</v>
      </c>
      <c r="M1565">
        <v>19</v>
      </c>
      <c r="N1565">
        <v>19</v>
      </c>
      <c r="O1565">
        <v>0.68130000000000002</v>
      </c>
      <c r="P1565">
        <v>0.67500000000000004</v>
      </c>
      <c r="Q1565">
        <v>0.6956</v>
      </c>
      <c r="R1565">
        <v>0.6865</v>
      </c>
      <c r="S1565">
        <v>0.66469999999999996</v>
      </c>
      <c r="T1565">
        <v>0.68310000000000004</v>
      </c>
      <c r="U1565">
        <v>78.44</v>
      </c>
      <c r="V1565">
        <v>6.72</v>
      </c>
      <c r="W1565">
        <v>66.790000000000006</v>
      </c>
      <c r="X1565">
        <v>14.85</v>
      </c>
    </row>
    <row r="1566" spans="1:24" x14ac:dyDescent="0.2">
      <c r="A1566">
        <v>2015</v>
      </c>
      <c r="B1566" t="s">
        <v>3853</v>
      </c>
      <c r="C1566" t="s">
        <v>3854</v>
      </c>
      <c r="F1566" t="s">
        <v>3855</v>
      </c>
      <c r="G1566" t="s">
        <v>27</v>
      </c>
      <c r="H1566" t="s">
        <v>28</v>
      </c>
      <c r="I1566">
        <v>19</v>
      </c>
      <c r="J1566" t="s">
        <v>35</v>
      </c>
      <c r="K1566" t="s">
        <v>30</v>
      </c>
      <c r="L1566" t="s">
        <v>36</v>
      </c>
      <c r="M1566">
        <v>14</v>
      </c>
      <c r="N1566">
        <v>14</v>
      </c>
      <c r="O1566">
        <v>0.66469999999999996</v>
      </c>
      <c r="P1566">
        <v>0.6855</v>
      </c>
      <c r="Q1566">
        <v>0.68520000000000003</v>
      </c>
      <c r="R1566">
        <v>0.69350000000000001</v>
      </c>
      <c r="S1566">
        <v>0.67530000000000001</v>
      </c>
      <c r="T1566">
        <v>0.68169999999999997</v>
      </c>
      <c r="U1566">
        <v>79.31</v>
      </c>
      <c r="V1566">
        <v>9.18</v>
      </c>
      <c r="W1566">
        <v>63.02</v>
      </c>
      <c r="X1566">
        <v>11.51</v>
      </c>
    </row>
    <row r="1567" spans="1:24" x14ac:dyDescent="0.2">
      <c r="A1567">
        <v>2015</v>
      </c>
      <c r="B1567" t="s">
        <v>1495</v>
      </c>
      <c r="C1567" t="s">
        <v>3856</v>
      </c>
      <c r="F1567" t="s">
        <v>1497</v>
      </c>
      <c r="G1567" t="s">
        <v>27</v>
      </c>
      <c r="H1567" t="s">
        <v>28</v>
      </c>
      <c r="I1567">
        <v>19</v>
      </c>
      <c r="J1567" t="s">
        <v>35</v>
      </c>
      <c r="K1567" t="s">
        <v>30</v>
      </c>
      <c r="L1567" t="s">
        <v>36</v>
      </c>
      <c r="M1567">
        <v>204</v>
      </c>
      <c r="N1567">
        <v>202</v>
      </c>
      <c r="O1567">
        <v>0.68500000000000005</v>
      </c>
      <c r="P1567">
        <v>0.68979999999999997</v>
      </c>
      <c r="Q1567">
        <v>0.68200000000000005</v>
      </c>
      <c r="R1567">
        <v>0.67320000000000002</v>
      </c>
      <c r="S1567">
        <v>0.67020000000000002</v>
      </c>
      <c r="T1567">
        <v>0.68149999999999999</v>
      </c>
      <c r="U1567">
        <v>78.650000000000006</v>
      </c>
      <c r="V1567">
        <v>5.52</v>
      </c>
      <c r="W1567">
        <v>74.92</v>
      </c>
      <c r="X1567">
        <v>15.84</v>
      </c>
    </row>
    <row r="1568" spans="1:24" x14ac:dyDescent="0.2">
      <c r="A1568">
        <v>2015</v>
      </c>
      <c r="B1568" t="s">
        <v>1489</v>
      </c>
      <c r="C1568" t="s">
        <v>3857</v>
      </c>
      <c r="F1568" t="s">
        <v>1491</v>
      </c>
      <c r="G1568" t="s">
        <v>27</v>
      </c>
      <c r="H1568" t="s">
        <v>28</v>
      </c>
      <c r="I1568">
        <v>4</v>
      </c>
      <c r="J1568" t="s">
        <v>105</v>
      </c>
      <c r="K1568" t="s">
        <v>41</v>
      </c>
      <c r="L1568" t="s">
        <v>36</v>
      </c>
      <c r="M1568">
        <v>336</v>
      </c>
      <c r="N1568">
        <v>326</v>
      </c>
      <c r="O1568">
        <v>0.67589999999999995</v>
      </c>
      <c r="P1568">
        <v>0.68830000000000002</v>
      </c>
      <c r="Q1568">
        <v>0.68259999999999998</v>
      </c>
      <c r="R1568">
        <v>0.68379999999999996</v>
      </c>
      <c r="S1568">
        <v>0.66579999999999995</v>
      </c>
      <c r="T1568">
        <v>0.68140000000000001</v>
      </c>
      <c r="U1568">
        <v>83.49</v>
      </c>
      <c r="V1568">
        <v>6.61</v>
      </c>
      <c r="W1568">
        <v>58.04</v>
      </c>
      <c r="X1568">
        <v>9.9</v>
      </c>
    </row>
    <row r="1569" spans="1:24" x14ac:dyDescent="0.2">
      <c r="A1569">
        <v>2015</v>
      </c>
      <c r="B1569" t="s">
        <v>1374</v>
      </c>
      <c r="C1569" t="s">
        <v>3858</v>
      </c>
      <c r="F1569" t="s">
        <v>1376</v>
      </c>
      <c r="G1569" t="s">
        <v>27</v>
      </c>
      <c r="H1569" t="s">
        <v>28</v>
      </c>
      <c r="K1569" t="s">
        <v>30</v>
      </c>
      <c r="L1569" t="s">
        <v>36</v>
      </c>
      <c r="M1569">
        <v>147</v>
      </c>
      <c r="N1569">
        <v>140</v>
      </c>
      <c r="O1569">
        <v>0.68679999999999997</v>
      </c>
      <c r="P1569">
        <v>0.68730000000000002</v>
      </c>
      <c r="Q1569">
        <v>0.67249999999999999</v>
      </c>
      <c r="R1569">
        <v>0.68159999999999998</v>
      </c>
      <c r="S1569">
        <v>0.67159999999999997</v>
      </c>
      <c r="T1569">
        <v>0.68120000000000003</v>
      </c>
      <c r="U1569">
        <v>82.86</v>
      </c>
      <c r="V1569">
        <v>6.46</v>
      </c>
      <c r="W1569">
        <v>63.11</v>
      </c>
      <c r="X1569">
        <v>10.69</v>
      </c>
    </row>
    <row r="1570" spans="1:24" x14ac:dyDescent="0.2">
      <c r="A1570">
        <v>2015</v>
      </c>
      <c r="B1570" t="s">
        <v>1353</v>
      </c>
      <c r="C1570" t="s">
        <v>3859</v>
      </c>
      <c r="F1570" t="s">
        <v>1355</v>
      </c>
      <c r="G1570" t="s">
        <v>27</v>
      </c>
      <c r="H1570" t="s">
        <v>28</v>
      </c>
      <c r="I1570">
        <v>7</v>
      </c>
      <c r="J1570" t="s">
        <v>29</v>
      </c>
      <c r="K1570" t="s">
        <v>41</v>
      </c>
      <c r="L1570" t="s">
        <v>36</v>
      </c>
      <c r="M1570">
        <v>918</v>
      </c>
      <c r="N1570">
        <v>898</v>
      </c>
      <c r="O1570">
        <v>0.67669999999999997</v>
      </c>
      <c r="P1570">
        <v>0.68420000000000003</v>
      </c>
      <c r="Q1570">
        <v>0.68479999999999996</v>
      </c>
      <c r="R1570">
        <v>0.68759999999999999</v>
      </c>
      <c r="S1570">
        <v>0.65459999999999996</v>
      </c>
      <c r="T1570">
        <v>0.68110000000000004</v>
      </c>
      <c r="U1570">
        <v>83.43</v>
      </c>
      <c r="V1570">
        <v>9.2100000000000009</v>
      </c>
      <c r="W1570">
        <v>69.52</v>
      </c>
      <c r="X1570">
        <v>7.36</v>
      </c>
    </row>
    <row r="1571" spans="1:24" x14ac:dyDescent="0.2">
      <c r="A1571">
        <v>2015</v>
      </c>
      <c r="B1571" t="s">
        <v>1492</v>
      </c>
      <c r="C1571" t="s">
        <v>3860</v>
      </c>
      <c r="F1571" t="s">
        <v>1494</v>
      </c>
      <c r="G1571" t="s">
        <v>27</v>
      </c>
      <c r="H1571" t="s">
        <v>28</v>
      </c>
      <c r="I1571">
        <v>7</v>
      </c>
      <c r="J1571" t="s">
        <v>29</v>
      </c>
      <c r="K1571" t="s">
        <v>41</v>
      </c>
      <c r="L1571" t="s">
        <v>36</v>
      </c>
      <c r="M1571">
        <v>364</v>
      </c>
      <c r="N1571">
        <v>348</v>
      </c>
      <c r="O1571">
        <v>0.68799999999999994</v>
      </c>
      <c r="P1571">
        <v>0.6835</v>
      </c>
      <c r="Q1571">
        <v>0.68510000000000004</v>
      </c>
      <c r="R1571">
        <v>0.67549999999999999</v>
      </c>
      <c r="S1571">
        <v>0.65529999999999999</v>
      </c>
      <c r="T1571">
        <v>0.68089999999999995</v>
      </c>
      <c r="U1571">
        <v>80.430000000000007</v>
      </c>
      <c r="V1571">
        <v>9.01</v>
      </c>
      <c r="W1571">
        <v>55.18</v>
      </c>
      <c r="X1571">
        <v>10.56</v>
      </c>
    </row>
    <row r="1572" spans="1:24" x14ac:dyDescent="0.2">
      <c r="A1572">
        <v>2015</v>
      </c>
      <c r="B1572" t="s">
        <v>292</v>
      </c>
      <c r="C1572" t="s">
        <v>3861</v>
      </c>
      <c r="F1572" t="s">
        <v>294</v>
      </c>
      <c r="G1572" t="s">
        <v>27</v>
      </c>
      <c r="H1572" t="s">
        <v>28</v>
      </c>
      <c r="I1572">
        <v>7</v>
      </c>
      <c r="J1572" t="s">
        <v>29</v>
      </c>
      <c r="K1572" t="s">
        <v>30</v>
      </c>
      <c r="L1572" t="s">
        <v>36</v>
      </c>
      <c r="M1572">
        <v>311</v>
      </c>
      <c r="N1572">
        <v>303</v>
      </c>
      <c r="O1572">
        <v>0.68200000000000005</v>
      </c>
      <c r="P1572">
        <v>0.67730000000000001</v>
      </c>
      <c r="Q1572">
        <v>0.67910000000000004</v>
      </c>
      <c r="R1572">
        <v>0.68979999999999997</v>
      </c>
      <c r="S1572">
        <v>0.66669999999999996</v>
      </c>
      <c r="T1572">
        <v>0.68089999999999995</v>
      </c>
      <c r="U1572">
        <v>84.3</v>
      </c>
      <c r="V1572">
        <v>9.44</v>
      </c>
      <c r="W1572">
        <v>74.040000000000006</v>
      </c>
      <c r="X1572">
        <v>6.26</v>
      </c>
    </row>
    <row r="1573" spans="1:24" x14ac:dyDescent="0.2">
      <c r="A1573">
        <v>2015</v>
      </c>
      <c r="B1573" t="s">
        <v>1456</v>
      </c>
      <c r="C1573" t="s">
        <v>3862</v>
      </c>
      <c r="F1573" t="s">
        <v>1458</v>
      </c>
      <c r="G1573" t="s">
        <v>27</v>
      </c>
      <c r="H1573" t="s">
        <v>28</v>
      </c>
      <c r="I1573">
        <v>7</v>
      </c>
      <c r="J1573" t="s">
        <v>29</v>
      </c>
      <c r="K1573" t="s">
        <v>41</v>
      </c>
      <c r="L1573" t="s">
        <v>36</v>
      </c>
      <c r="M1573">
        <v>777</v>
      </c>
      <c r="N1573">
        <v>747</v>
      </c>
      <c r="O1573">
        <v>0.67100000000000004</v>
      </c>
      <c r="P1573">
        <v>0.69040000000000001</v>
      </c>
      <c r="Q1573">
        <v>0.68540000000000001</v>
      </c>
      <c r="R1573">
        <v>0.68789999999999996</v>
      </c>
      <c r="S1573">
        <v>0.6472</v>
      </c>
      <c r="T1573">
        <v>0.68089999999999995</v>
      </c>
      <c r="U1573">
        <v>81.319999999999993</v>
      </c>
      <c r="V1573">
        <v>6.96</v>
      </c>
      <c r="W1573">
        <v>66.290000000000006</v>
      </c>
      <c r="X1573">
        <v>11.72</v>
      </c>
    </row>
    <row r="1574" spans="1:24" x14ac:dyDescent="0.2">
      <c r="A1574">
        <v>2015</v>
      </c>
      <c r="B1574" t="s">
        <v>1362</v>
      </c>
      <c r="C1574" t="s">
        <v>3863</v>
      </c>
      <c r="F1574" t="s">
        <v>1364</v>
      </c>
      <c r="G1574" t="s">
        <v>27</v>
      </c>
      <c r="H1574" t="s">
        <v>28</v>
      </c>
      <c r="I1574">
        <v>11</v>
      </c>
      <c r="J1574" t="s">
        <v>45</v>
      </c>
      <c r="K1574" t="s">
        <v>30</v>
      </c>
      <c r="L1574" t="s">
        <v>36</v>
      </c>
      <c r="M1574">
        <v>405</v>
      </c>
      <c r="N1574">
        <v>401</v>
      </c>
      <c r="O1574">
        <v>0.68700000000000006</v>
      </c>
      <c r="P1574">
        <v>0.68310000000000004</v>
      </c>
      <c r="Q1574">
        <v>0.68</v>
      </c>
      <c r="R1574">
        <v>0.68410000000000004</v>
      </c>
      <c r="S1574">
        <v>0.64739999999999998</v>
      </c>
      <c r="T1574">
        <v>0.68079999999999996</v>
      </c>
      <c r="U1574">
        <v>83.56</v>
      </c>
      <c r="V1574">
        <v>6.94</v>
      </c>
      <c r="W1574">
        <v>60.14</v>
      </c>
      <c r="X1574">
        <v>9.5</v>
      </c>
    </row>
    <row r="1575" spans="1:24" x14ac:dyDescent="0.2">
      <c r="A1575">
        <v>2015</v>
      </c>
      <c r="B1575" t="s">
        <v>1600</v>
      </c>
      <c r="C1575" t="s">
        <v>3864</v>
      </c>
      <c r="F1575" t="s">
        <v>1602</v>
      </c>
      <c r="G1575" t="s">
        <v>27</v>
      </c>
      <c r="H1575" t="s">
        <v>28</v>
      </c>
      <c r="I1575">
        <v>6</v>
      </c>
      <c r="J1575" t="s">
        <v>85</v>
      </c>
      <c r="K1575" t="s">
        <v>41</v>
      </c>
      <c r="L1575" t="s">
        <v>36</v>
      </c>
      <c r="M1575">
        <v>220</v>
      </c>
      <c r="N1575">
        <v>216</v>
      </c>
      <c r="O1575">
        <v>0.66490000000000005</v>
      </c>
      <c r="P1575">
        <v>0.68369999999999997</v>
      </c>
      <c r="Q1575">
        <v>0.69479999999999997</v>
      </c>
      <c r="R1575">
        <v>0.68789999999999996</v>
      </c>
      <c r="S1575">
        <v>0.6552</v>
      </c>
      <c r="T1575">
        <v>0.68069999999999997</v>
      </c>
      <c r="U1575">
        <v>84.68</v>
      </c>
      <c r="V1575">
        <v>8.9</v>
      </c>
      <c r="W1575">
        <v>62.12</v>
      </c>
      <c r="X1575">
        <v>6.41</v>
      </c>
    </row>
    <row r="1576" spans="1:24" x14ac:dyDescent="0.2">
      <c r="A1576">
        <v>2015</v>
      </c>
      <c r="B1576" t="s">
        <v>1664</v>
      </c>
      <c r="C1576" t="s">
        <v>3865</v>
      </c>
      <c r="F1576" t="s">
        <v>1666</v>
      </c>
      <c r="G1576" t="s">
        <v>27</v>
      </c>
      <c r="H1576" t="s">
        <v>28</v>
      </c>
      <c r="I1576">
        <v>4</v>
      </c>
      <c r="J1576" t="s">
        <v>105</v>
      </c>
      <c r="K1576" t="s">
        <v>41</v>
      </c>
      <c r="L1576" t="s">
        <v>36</v>
      </c>
      <c r="M1576">
        <v>423</v>
      </c>
      <c r="N1576">
        <v>401</v>
      </c>
      <c r="O1576">
        <v>0.67510000000000003</v>
      </c>
      <c r="P1576">
        <v>0.68079999999999996</v>
      </c>
      <c r="Q1576">
        <v>0.68989999999999996</v>
      </c>
      <c r="R1576">
        <v>0.6865</v>
      </c>
      <c r="S1576">
        <v>0.6522</v>
      </c>
      <c r="T1576">
        <v>0.68069999999999997</v>
      </c>
      <c r="U1576">
        <v>78.31</v>
      </c>
      <c r="V1576">
        <v>8.3699999999999992</v>
      </c>
      <c r="W1576">
        <v>65.34</v>
      </c>
      <c r="X1576">
        <v>13.31</v>
      </c>
    </row>
    <row r="1577" spans="1:24" x14ac:dyDescent="0.2">
      <c r="A1577">
        <v>2015</v>
      </c>
      <c r="B1577" t="s">
        <v>1356</v>
      </c>
      <c r="C1577" t="s">
        <v>3866</v>
      </c>
      <c r="F1577" t="s">
        <v>1358</v>
      </c>
      <c r="G1577" t="s">
        <v>27</v>
      </c>
      <c r="H1577" t="s">
        <v>28</v>
      </c>
      <c r="I1577">
        <v>8</v>
      </c>
      <c r="J1577" t="s">
        <v>81</v>
      </c>
      <c r="K1577" t="s">
        <v>41</v>
      </c>
      <c r="L1577" t="s">
        <v>36</v>
      </c>
      <c r="M1577">
        <v>414</v>
      </c>
      <c r="N1577">
        <v>396</v>
      </c>
      <c r="O1577">
        <v>0.68140000000000001</v>
      </c>
      <c r="P1577">
        <v>0.67930000000000001</v>
      </c>
      <c r="Q1577">
        <v>0.68530000000000002</v>
      </c>
      <c r="R1577">
        <v>0.67930000000000001</v>
      </c>
      <c r="S1577">
        <v>0.67200000000000004</v>
      </c>
      <c r="T1577">
        <v>0.68059999999999998</v>
      </c>
      <c r="U1577">
        <v>75.3</v>
      </c>
      <c r="V1577">
        <v>7.9</v>
      </c>
      <c r="W1577">
        <v>67.25</v>
      </c>
      <c r="X1577">
        <v>16.8</v>
      </c>
    </row>
    <row r="1578" spans="1:24" x14ac:dyDescent="0.2">
      <c r="A1578">
        <v>2015</v>
      </c>
      <c r="B1578" t="s">
        <v>1565</v>
      </c>
      <c r="C1578" t="s">
        <v>3867</v>
      </c>
      <c r="F1578" t="s">
        <v>1567</v>
      </c>
      <c r="G1578" t="s">
        <v>27</v>
      </c>
      <c r="H1578" t="s">
        <v>28</v>
      </c>
      <c r="I1578">
        <v>4</v>
      </c>
      <c r="J1578" t="s">
        <v>105</v>
      </c>
      <c r="K1578" t="s">
        <v>41</v>
      </c>
      <c r="L1578" t="s">
        <v>36</v>
      </c>
      <c r="M1578">
        <v>608</v>
      </c>
      <c r="N1578">
        <v>591</v>
      </c>
      <c r="O1578">
        <v>0.67869999999999997</v>
      </c>
      <c r="P1578">
        <v>0.67720000000000002</v>
      </c>
      <c r="Q1578">
        <v>0.68979999999999997</v>
      </c>
      <c r="R1578">
        <v>0.68710000000000004</v>
      </c>
      <c r="S1578">
        <v>0.64629999999999999</v>
      </c>
      <c r="T1578">
        <v>0.6804</v>
      </c>
      <c r="U1578">
        <v>78.64</v>
      </c>
      <c r="V1578">
        <v>7.35</v>
      </c>
      <c r="W1578">
        <v>59.05</v>
      </c>
      <c r="X1578">
        <v>14</v>
      </c>
    </row>
    <row r="1579" spans="1:24" x14ac:dyDescent="0.2">
      <c r="A1579">
        <v>2015</v>
      </c>
      <c r="B1579" t="s">
        <v>1420</v>
      </c>
      <c r="C1579" t="s">
        <v>3868</v>
      </c>
      <c r="D1579" t="s">
        <v>1422</v>
      </c>
      <c r="E1579" t="s">
        <v>380</v>
      </c>
      <c r="F1579" t="s">
        <v>1422</v>
      </c>
      <c r="G1579" t="s">
        <v>381</v>
      </c>
      <c r="H1579" t="s">
        <v>28</v>
      </c>
      <c r="I1579">
        <v>1</v>
      </c>
      <c r="J1579" t="s">
        <v>49</v>
      </c>
      <c r="K1579" t="s">
        <v>41</v>
      </c>
      <c r="L1579" t="s">
        <v>36</v>
      </c>
      <c r="M1579">
        <v>322</v>
      </c>
      <c r="N1579">
        <v>314</v>
      </c>
      <c r="O1579">
        <v>0.6875</v>
      </c>
      <c r="P1579">
        <v>0.6915</v>
      </c>
      <c r="Q1579">
        <v>0.67610000000000003</v>
      </c>
      <c r="R1579">
        <v>0.67400000000000004</v>
      </c>
      <c r="S1579">
        <v>0.65310000000000001</v>
      </c>
      <c r="T1579">
        <v>0.68</v>
      </c>
      <c r="U1579">
        <v>79.650000000000006</v>
      </c>
      <c r="V1579">
        <v>8.93</v>
      </c>
      <c r="W1579">
        <v>62.72</v>
      </c>
      <c r="X1579">
        <v>11.43</v>
      </c>
    </row>
    <row r="1580" spans="1:24" x14ac:dyDescent="0.2">
      <c r="A1580">
        <v>2015</v>
      </c>
      <c r="B1580" t="s">
        <v>1438</v>
      </c>
      <c r="C1580" t="s">
        <v>3869</v>
      </c>
      <c r="F1580" t="s">
        <v>1440</v>
      </c>
      <c r="G1580" t="s">
        <v>27</v>
      </c>
      <c r="H1580" t="s">
        <v>28</v>
      </c>
      <c r="I1580">
        <v>1</v>
      </c>
      <c r="J1580" t="s">
        <v>49</v>
      </c>
      <c r="K1580" t="s">
        <v>41</v>
      </c>
      <c r="L1580" t="s">
        <v>36</v>
      </c>
      <c r="M1580">
        <v>360</v>
      </c>
      <c r="N1580">
        <v>348</v>
      </c>
      <c r="O1580">
        <v>0.66810000000000003</v>
      </c>
      <c r="P1580">
        <v>0.67820000000000003</v>
      </c>
      <c r="Q1580">
        <v>0.68759999999999999</v>
      </c>
      <c r="R1580">
        <v>0.68359999999999999</v>
      </c>
      <c r="S1580">
        <v>0.68489999999999995</v>
      </c>
      <c r="T1580">
        <v>0.67979999999999996</v>
      </c>
      <c r="U1580">
        <v>84.52</v>
      </c>
      <c r="V1580">
        <v>9.9600000000000009</v>
      </c>
      <c r="W1580">
        <v>68.36</v>
      </c>
      <c r="X1580">
        <v>5.52</v>
      </c>
    </row>
    <row r="1581" spans="1:24" x14ac:dyDescent="0.2">
      <c r="A1581">
        <v>2015</v>
      </c>
      <c r="B1581" t="s">
        <v>1640</v>
      </c>
      <c r="C1581" t="s">
        <v>3870</v>
      </c>
      <c r="F1581" t="s">
        <v>1642</v>
      </c>
      <c r="G1581" t="s">
        <v>27</v>
      </c>
      <c r="H1581" t="s">
        <v>28</v>
      </c>
      <c r="I1581">
        <v>5</v>
      </c>
      <c r="J1581" t="s">
        <v>73</v>
      </c>
      <c r="K1581" t="s">
        <v>41</v>
      </c>
      <c r="L1581" t="s">
        <v>36</v>
      </c>
      <c r="M1581">
        <v>336</v>
      </c>
      <c r="N1581">
        <v>320</v>
      </c>
      <c r="O1581">
        <v>0.68230000000000002</v>
      </c>
      <c r="P1581">
        <v>0.67610000000000003</v>
      </c>
      <c r="Q1581">
        <v>0.68269999999999997</v>
      </c>
      <c r="R1581">
        <v>0.69040000000000001</v>
      </c>
      <c r="S1581">
        <v>0.66669999999999996</v>
      </c>
      <c r="T1581">
        <v>0.68159999999999998</v>
      </c>
      <c r="U1581">
        <v>75.06</v>
      </c>
      <c r="V1581">
        <v>5.42</v>
      </c>
      <c r="W1581">
        <v>58.53</v>
      </c>
      <c r="X1581">
        <v>19.52</v>
      </c>
    </row>
    <row r="1582" spans="1:24" x14ac:dyDescent="0.2">
      <c r="A1582">
        <v>2015</v>
      </c>
      <c r="B1582" t="s">
        <v>1450</v>
      </c>
      <c r="C1582" t="s">
        <v>3871</v>
      </c>
      <c r="F1582" t="s">
        <v>1452</v>
      </c>
      <c r="G1582" t="s">
        <v>27</v>
      </c>
      <c r="H1582" t="s">
        <v>28</v>
      </c>
      <c r="I1582">
        <v>5</v>
      </c>
      <c r="J1582" t="s">
        <v>73</v>
      </c>
      <c r="K1582" t="s">
        <v>41</v>
      </c>
      <c r="L1582" t="s">
        <v>36</v>
      </c>
      <c r="M1582">
        <v>665</v>
      </c>
      <c r="N1582">
        <v>645</v>
      </c>
      <c r="O1582">
        <v>0.67820000000000003</v>
      </c>
      <c r="P1582">
        <v>0.68540000000000001</v>
      </c>
      <c r="Q1582">
        <v>0.69610000000000005</v>
      </c>
      <c r="R1582">
        <v>0.6845</v>
      </c>
      <c r="S1582">
        <v>0.65190000000000003</v>
      </c>
      <c r="T1582">
        <v>0.6835</v>
      </c>
      <c r="U1582">
        <v>78.650000000000006</v>
      </c>
      <c r="V1582">
        <v>7.55</v>
      </c>
      <c r="W1582">
        <v>64.86</v>
      </c>
      <c r="X1582">
        <v>13.8</v>
      </c>
    </row>
    <row r="1583" spans="1:24" x14ac:dyDescent="0.2">
      <c r="A1583">
        <v>2015</v>
      </c>
      <c r="B1583" t="s">
        <v>445</v>
      </c>
      <c r="C1583" t="s">
        <v>3872</v>
      </c>
      <c r="F1583" t="s">
        <v>447</v>
      </c>
      <c r="G1583" t="s">
        <v>27</v>
      </c>
      <c r="H1583" t="s">
        <v>28</v>
      </c>
      <c r="I1583">
        <v>10</v>
      </c>
      <c r="J1583" t="s">
        <v>69</v>
      </c>
      <c r="K1583" t="s">
        <v>30</v>
      </c>
      <c r="L1583" t="s">
        <v>36</v>
      </c>
      <c r="M1583">
        <v>32</v>
      </c>
      <c r="N1583">
        <v>30</v>
      </c>
      <c r="O1583">
        <v>0.67810000000000004</v>
      </c>
      <c r="P1583">
        <v>0.69130000000000003</v>
      </c>
      <c r="Q1583">
        <v>0.68769999999999998</v>
      </c>
      <c r="R1583">
        <v>0.67569999999999997</v>
      </c>
      <c r="S1583">
        <v>0.69</v>
      </c>
      <c r="T1583">
        <v>0.68369999999999997</v>
      </c>
      <c r="U1583">
        <v>86.47</v>
      </c>
      <c r="V1583">
        <v>8.4499999999999993</v>
      </c>
      <c r="W1583">
        <v>67.83</v>
      </c>
      <c r="X1583">
        <v>5.08</v>
      </c>
    </row>
    <row r="1584" spans="1:24" x14ac:dyDescent="0.2">
      <c r="A1584">
        <v>2015</v>
      </c>
      <c r="B1584" t="s">
        <v>1591</v>
      </c>
      <c r="C1584" t="s">
        <v>3873</v>
      </c>
      <c r="F1584" t="s">
        <v>1593</v>
      </c>
      <c r="G1584" t="s">
        <v>27</v>
      </c>
      <c r="H1584" t="s">
        <v>28</v>
      </c>
      <c r="I1584">
        <v>18</v>
      </c>
      <c r="J1584" t="s">
        <v>77</v>
      </c>
      <c r="K1584" t="s">
        <v>30</v>
      </c>
      <c r="L1584" t="s">
        <v>36</v>
      </c>
      <c r="M1584">
        <v>91</v>
      </c>
      <c r="N1584">
        <v>87</v>
      </c>
      <c r="O1584">
        <v>0.67889999999999995</v>
      </c>
      <c r="P1584">
        <v>0.68340000000000001</v>
      </c>
      <c r="Q1584">
        <v>0.6875</v>
      </c>
      <c r="R1584">
        <v>0.68830000000000002</v>
      </c>
      <c r="S1584">
        <v>0.67569999999999997</v>
      </c>
      <c r="T1584">
        <v>0.68379999999999996</v>
      </c>
      <c r="U1584">
        <v>85.3</v>
      </c>
      <c r="V1584">
        <v>9.42</v>
      </c>
      <c r="W1584">
        <v>69.2</v>
      </c>
      <c r="X1584">
        <v>5.28</v>
      </c>
    </row>
    <row r="1585" spans="1:24" x14ac:dyDescent="0.2">
      <c r="A1585">
        <v>2015</v>
      </c>
      <c r="B1585" t="s">
        <v>352</v>
      </c>
      <c r="C1585" t="s">
        <v>3874</v>
      </c>
      <c r="F1585" t="s">
        <v>354</v>
      </c>
      <c r="G1585" t="s">
        <v>27</v>
      </c>
      <c r="H1585" t="s">
        <v>28</v>
      </c>
      <c r="I1585">
        <v>15</v>
      </c>
      <c r="J1585" t="s">
        <v>118</v>
      </c>
      <c r="K1585" t="s">
        <v>41</v>
      </c>
      <c r="L1585" t="s">
        <v>36</v>
      </c>
      <c r="M1585">
        <v>567</v>
      </c>
      <c r="N1585">
        <v>546</v>
      </c>
      <c r="O1585">
        <v>0.68799999999999994</v>
      </c>
      <c r="P1585">
        <v>0.68420000000000003</v>
      </c>
      <c r="Q1585">
        <v>0.69340000000000002</v>
      </c>
      <c r="R1585">
        <v>0.68959999999999999</v>
      </c>
      <c r="S1585">
        <v>0.67689999999999995</v>
      </c>
      <c r="T1585">
        <v>0.68789999999999996</v>
      </c>
      <c r="U1585">
        <v>79.59</v>
      </c>
      <c r="V1585">
        <v>8.8000000000000007</v>
      </c>
      <c r="W1585">
        <v>65.34</v>
      </c>
      <c r="X1585">
        <v>11.61</v>
      </c>
    </row>
    <row r="1586" spans="1:24" x14ac:dyDescent="0.2">
      <c r="A1586">
        <v>2015</v>
      </c>
      <c r="B1586" t="s">
        <v>421</v>
      </c>
      <c r="C1586" t="s">
        <v>3875</v>
      </c>
      <c r="F1586" t="s">
        <v>423</v>
      </c>
      <c r="G1586" t="s">
        <v>27</v>
      </c>
      <c r="H1586" t="s">
        <v>28</v>
      </c>
      <c r="I1586">
        <v>5</v>
      </c>
      <c r="J1586" t="s">
        <v>73</v>
      </c>
      <c r="K1586" t="s">
        <v>30</v>
      </c>
      <c r="L1586" t="s">
        <v>36</v>
      </c>
      <c r="M1586">
        <v>291</v>
      </c>
      <c r="N1586">
        <v>288</v>
      </c>
      <c r="O1586">
        <v>0.68630000000000002</v>
      </c>
      <c r="P1586">
        <v>0.68559999999999999</v>
      </c>
      <c r="Q1586">
        <v>0.69040000000000001</v>
      </c>
      <c r="R1586">
        <v>0.69299999999999995</v>
      </c>
      <c r="S1586">
        <v>0.67630000000000001</v>
      </c>
      <c r="T1586">
        <v>0.68789999999999996</v>
      </c>
      <c r="U1586">
        <v>80.900000000000006</v>
      </c>
      <c r="V1586">
        <v>7.56</v>
      </c>
      <c r="W1586">
        <v>64.23</v>
      </c>
      <c r="X1586">
        <v>11.53</v>
      </c>
    </row>
    <row r="1587" spans="1:24" x14ac:dyDescent="0.2">
      <c r="A1587">
        <v>2015</v>
      </c>
      <c r="B1587" t="s">
        <v>777</v>
      </c>
      <c r="C1587" t="s">
        <v>3876</v>
      </c>
      <c r="F1587" t="s">
        <v>779</v>
      </c>
      <c r="G1587" t="s">
        <v>27</v>
      </c>
      <c r="H1587" t="s">
        <v>28</v>
      </c>
      <c r="I1587">
        <v>1</v>
      </c>
      <c r="J1587" t="s">
        <v>49</v>
      </c>
      <c r="K1587" t="s">
        <v>41</v>
      </c>
      <c r="L1587" t="s">
        <v>36</v>
      </c>
      <c r="M1587">
        <v>195</v>
      </c>
      <c r="N1587">
        <v>191</v>
      </c>
      <c r="O1587">
        <v>0.68700000000000006</v>
      </c>
      <c r="P1587">
        <v>0.6966</v>
      </c>
      <c r="Q1587">
        <v>0.69320000000000004</v>
      </c>
      <c r="R1587">
        <v>0.68369999999999997</v>
      </c>
      <c r="S1587">
        <v>0.65920000000000001</v>
      </c>
      <c r="T1587">
        <v>0.68779999999999997</v>
      </c>
      <c r="U1587">
        <v>83.95</v>
      </c>
      <c r="V1587">
        <v>9.26</v>
      </c>
      <c r="W1587">
        <v>69.14</v>
      </c>
      <c r="X1587">
        <v>6.79</v>
      </c>
    </row>
    <row r="1588" spans="1:24" x14ac:dyDescent="0.2">
      <c r="A1588">
        <v>2015</v>
      </c>
      <c r="B1588" t="s">
        <v>1389</v>
      </c>
      <c r="C1588" t="s">
        <v>3877</v>
      </c>
      <c r="F1588" t="s">
        <v>1391</v>
      </c>
      <c r="G1588" t="s">
        <v>27</v>
      </c>
      <c r="H1588" t="s">
        <v>28</v>
      </c>
      <c r="I1588">
        <v>8</v>
      </c>
      <c r="J1588" t="s">
        <v>81</v>
      </c>
      <c r="K1588" t="s">
        <v>41</v>
      </c>
      <c r="L1588" t="s">
        <v>36</v>
      </c>
      <c r="M1588">
        <v>393</v>
      </c>
      <c r="N1588">
        <v>383</v>
      </c>
      <c r="O1588">
        <v>0.68759999999999999</v>
      </c>
      <c r="P1588">
        <v>0.69469999999999998</v>
      </c>
      <c r="Q1588">
        <v>0.68079999999999996</v>
      </c>
      <c r="R1588">
        <v>0.68669999999999998</v>
      </c>
      <c r="S1588">
        <v>0.6885</v>
      </c>
      <c r="T1588">
        <v>0.6875</v>
      </c>
      <c r="U1588">
        <v>80.959999999999994</v>
      </c>
      <c r="V1588">
        <v>8.36</v>
      </c>
      <c r="W1588">
        <v>59.09</v>
      </c>
      <c r="X1588">
        <v>10.68</v>
      </c>
    </row>
    <row r="1589" spans="1:24" x14ac:dyDescent="0.2">
      <c r="A1589">
        <v>2015</v>
      </c>
      <c r="B1589" t="s">
        <v>1661</v>
      </c>
      <c r="C1589" t="s">
        <v>3878</v>
      </c>
      <c r="F1589" t="s">
        <v>1663</v>
      </c>
      <c r="G1589" t="s">
        <v>27</v>
      </c>
      <c r="H1589" t="s">
        <v>28</v>
      </c>
      <c r="I1589">
        <v>19</v>
      </c>
      <c r="J1589" t="s">
        <v>35</v>
      </c>
      <c r="K1589" t="s">
        <v>30</v>
      </c>
      <c r="L1589" t="s">
        <v>36</v>
      </c>
      <c r="M1589">
        <v>41</v>
      </c>
      <c r="N1589">
        <v>37</v>
      </c>
      <c r="O1589">
        <v>0.67349999999999999</v>
      </c>
      <c r="P1589">
        <v>0.68120000000000003</v>
      </c>
      <c r="Q1589">
        <v>0.66369999999999996</v>
      </c>
      <c r="R1589">
        <v>0.72560000000000002</v>
      </c>
      <c r="S1589">
        <v>0.70450000000000002</v>
      </c>
      <c r="T1589">
        <v>0.68740000000000001</v>
      </c>
      <c r="U1589">
        <v>81.75</v>
      </c>
      <c r="V1589">
        <v>8.2899999999999991</v>
      </c>
      <c r="W1589">
        <v>69.099999999999994</v>
      </c>
      <c r="X1589">
        <v>9.9700000000000006</v>
      </c>
    </row>
    <row r="1590" spans="1:24" x14ac:dyDescent="0.2">
      <c r="A1590">
        <v>2015</v>
      </c>
      <c r="B1590" t="s">
        <v>358</v>
      </c>
      <c r="C1590" t="s">
        <v>3879</v>
      </c>
      <c r="F1590" t="s">
        <v>360</v>
      </c>
      <c r="G1590" t="s">
        <v>27</v>
      </c>
      <c r="H1590" t="s">
        <v>28</v>
      </c>
      <c r="I1590">
        <v>6</v>
      </c>
      <c r="J1590" t="s">
        <v>85</v>
      </c>
      <c r="K1590" t="s">
        <v>41</v>
      </c>
      <c r="L1590" t="s">
        <v>36</v>
      </c>
      <c r="M1590">
        <v>657</v>
      </c>
      <c r="N1590">
        <v>643</v>
      </c>
      <c r="O1590">
        <v>0.68899999999999995</v>
      </c>
      <c r="P1590">
        <v>0.68840000000000001</v>
      </c>
      <c r="Q1590">
        <v>0.68940000000000001</v>
      </c>
      <c r="R1590">
        <v>0.69120000000000004</v>
      </c>
      <c r="S1590">
        <v>0.66059999999999997</v>
      </c>
      <c r="T1590">
        <v>0.68730000000000002</v>
      </c>
      <c r="U1590">
        <v>76.5</v>
      </c>
      <c r="V1590">
        <v>7.94</v>
      </c>
      <c r="W1590">
        <v>64.959999999999994</v>
      </c>
      <c r="X1590">
        <v>15.56</v>
      </c>
    </row>
    <row r="1591" spans="1:24" x14ac:dyDescent="0.2">
      <c r="A1591">
        <v>2015</v>
      </c>
      <c r="B1591" t="s">
        <v>1318</v>
      </c>
      <c r="C1591" t="s">
        <v>3880</v>
      </c>
      <c r="F1591" t="s">
        <v>1320</v>
      </c>
      <c r="G1591" t="s">
        <v>27</v>
      </c>
      <c r="H1591" t="s">
        <v>28</v>
      </c>
      <c r="I1591">
        <v>6</v>
      </c>
      <c r="J1591" t="s">
        <v>85</v>
      </c>
      <c r="K1591" t="s">
        <v>41</v>
      </c>
      <c r="L1591" t="s">
        <v>36</v>
      </c>
      <c r="M1591">
        <v>416</v>
      </c>
      <c r="N1591">
        <v>409</v>
      </c>
      <c r="O1591">
        <v>0.69</v>
      </c>
      <c r="P1591">
        <v>0.68520000000000003</v>
      </c>
      <c r="Q1591">
        <v>0.69</v>
      </c>
      <c r="R1591">
        <v>0.6946</v>
      </c>
      <c r="S1591">
        <v>0.65280000000000005</v>
      </c>
      <c r="T1591">
        <v>0.68710000000000004</v>
      </c>
      <c r="U1591">
        <v>79.13</v>
      </c>
      <c r="V1591">
        <v>8.3000000000000007</v>
      </c>
      <c r="W1591">
        <v>59.85</v>
      </c>
      <c r="X1591">
        <v>12.57</v>
      </c>
    </row>
    <row r="1592" spans="1:24" x14ac:dyDescent="0.2">
      <c r="A1592">
        <v>2015</v>
      </c>
      <c r="B1592" t="s">
        <v>1459</v>
      </c>
      <c r="C1592" t="s">
        <v>3881</v>
      </c>
      <c r="F1592" t="s">
        <v>1461</v>
      </c>
      <c r="G1592" t="s">
        <v>27</v>
      </c>
      <c r="H1592" t="s">
        <v>28</v>
      </c>
      <c r="I1592">
        <v>11</v>
      </c>
      <c r="J1592" t="s">
        <v>45</v>
      </c>
      <c r="K1592" t="s">
        <v>30</v>
      </c>
      <c r="L1592" t="s">
        <v>36</v>
      </c>
      <c r="M1592">
        <v>52</v>
      </c>
      <c r="N1592">
        <v>52</v>
      </c>
      <c r="O1592">
        <v>0.69159999999999999</v>
      </c>
      <c r="P1592">
        <v>0.68469999999999998</v>
      </c>
      <c r="Q1592">
        <v>0.68789999999999996</v>
      </c>
      <c r="R1592">
        <v>0.6885</v>
      </c>
      <c r="S1592">
        <v>0.6724</v>
      </c>
      <c r="T1592">
        <v>0.68700000000000006</v>
      </c>
      <c r="U1592">
        <v>81.78</v>
      </c>
      <c r="V1592">
        <v>8.61</v>
      </c>
      <c r="W1592">
        <v>69.27</v>
      </c>
      <c r="X1592">
        <v>9.6199999999999992</v>
      </c>
    </row>
    <row r="1593" spans="1:24" x14ac:dyDescent="0.2">
      <c r="A1593">
        <v>2015</v>
      </c>
      <c r="B1593" t="s">
        <v>412</v>
      </c>
      <c r="C1593" t="s">
        <v>3882</v>
      </c>
      <c r="F1593" t="s">
        <v>414</v>
      </c>
      <c r="G1593" t="s">
        <v>27</v>
      </c>
      <c r="H1593" t="s">
        <v>28</v>
      </c>
      <c r="I1593">
        <v>3</v>
      </c>
      <c r="J1593" t="s">
        <v>198</v>
      </c>
      <c r="K1593" t="s">
        <v>41</v>
      </c>
      <c r="L1593" t="s">
        <v>36</v>
      </c>
      <c r="M1593">
        <v>389</v>
      </c>
      <c r="N1593">
        <v>381</v>
      </c>
      <c r="O1593">
        <v>0.67090000000000005</v>
      </c>
      <c r="P1593">
        <v>0.68159999999999998</v>
      </c>
      <c r="Q1593">
        <v>0.70040000000000002</v>
      </c>
      <c r="R1593">
        <v>0.69850000000000001</v>
      </c>
      <c r="S1593">
        <v>0.67510000000000003</v>
      </c>
      <c r="T1593">
        <v>0.68689999999999996</v>
      </c>
      <c r="U1593">
        <v>75.03</v>
      </c>
      <c r="V1593">
        <v>7.01</v>
      </c>
      <c r="W1593">
        <v>63.18</v>
      </c>
      <c r="X1593">
        <v>17.96</v>
      </c>
    </row>
    <row r="1594" spans="1:24" x14ac:dyDescent="0.2">
      <c r="A1594">
        <v>2015</v>
      </c>
      <c r="B1594" t="s">
        <v>1386</v>
      </c>
      <c r="C1594" t="s">
        <v>3883</v>
      </c>
      <c r="F1594" t="s">
        <v>1388</v>
      </c>
      <c r="G1594" t="s">
        <v>27</v>
      </c>
      <c r="H1594" t="s">
        <v>28</v>
      </c>
      <c r="I1594">
        <v>10</v>
      </c>
      <c r="J1594" t="s">
        <v>69</v>
      </c>
      <c r="K1594" t="s">
        <v>30</v>
      </c>
      <c r="L1594" t="s">
        <v>36</v>
      </c>
      <c r="M1594">
        <v>142</v>
      </c>
      <c r="N1594">
        <v>139</v>
      </c>
      <c r="O1594">
        <v>0.67300000000000004</v>
      </c>
      <c r="P1594">
        <v>0.68779999999999997</v>
      </c>
      <c r="Q1594">
        <v>0.69069999999999998</v>
      </c>
      <c r="R1594">
        <v>0.69430000000000003</v>
      </c>
      <c r="S1594">
        <v>0.69269999999999998</v>
      </c>
      <c r="T1594">
        <v>0.68689999999999996</v>
      </c>
      <c r="U1594">
        <v>81.12</v>
      </c>
      <c r="V1594">
        <v>5.84</v>
      </c>
      <c r="W1594">
        <v>70.819999999999993</v>
      </c>
      <c r="X1594">
        <v>13.04</v>
      </c>
    </row>
    <row r="1595" spans="1:24" x14ac:dyDescent="0.2">
      <c r="A1595">
        <v>2015</v>
      </c>
      <c r="B1595" t="s">
        <v>1447</v>
      </c>
      <c r="C1595" t="s">
        <v>3884</v>
      </c>
      <c r="F1595" t="s">
        <v>1449</v>
      </c>
      <c r="G1595" t="s">
        <v>27</v>
      </c>
      <c r="H1595" t="s">
        <v>28</v>
      </c>
      <c r="I1595">
        <v>10</v>
      </c>
      <c r="J1595" t="s">
        <v>69</v>
      </c>
      <c r="K1595" t="s">
        <v>30</v>
      </c>
      <c r="L1595" t="s">
        <v>36</v>
      </c>
      <c r="M1595">
        <v>77</v>
      </c>
      <c r="N1595">
        <v>74</v>
      </c>
      <c r="O1595">
        <v>0.68189999999999995</v>
      </c>
      <c r="P1595">
        <v>0.68189999999999995</v>
      </c>
      <c r="Q1595">
        <v>0.69210000000000005</v>
      </c>
      <c r="R1595">
        <v>0.69359999999999999</v>
      </c>
      <c r="S1595">
        <v>0.68130000000000002</v>
      </c>
      <c r="T1595">
        <v>0.68689999999999996</v>
      </c>
      <c r="U1595">
        <v>80.27</v>
      </c>
      <c r="V1595">
        <v>9.81</v>
      </c>
      <c r="W1595">
        <v>73.569999999999993</v>
      </c>
      <c r="X1595">
        <v>9.91</v>
      </c>
    </row>
    <row r="1596" spans="1:24" x14ac:dyDescent="0.2">
      <c r="A1596">
        <v>2015</v>
      </c>
      <c r="B1596" t="s">
        <v>894</v>
      </c>
      <c r="C1596" t="s">
        <v>3885</v>
      </c>
      <c r="F1596" t="s">
        <v>896</v>
      </c>
      <c r="G1596" t="s">
        <v>27</v>
      </c>
      <c r="H1596" t="s">
        <v>28</v>
      </c>
      <c r="I1596">
        <v>8</v>
      </c>
      <c r="J1596" t="s">
        <v>81</v>
      </c>
      <c r="K1596" t="s">
        <v>41</v>
      </c>
      <c r="L1596" t="s">
        <v>36</v>
      </c>
      <c r="M1596">
        <v>413</v>
      </c>
      <c r="N1596">
        <v>407</v>
      </c>
      <c r="O1596">
        <v>0.67500000000000004</v>
      </c>
      <c r="P1596">
        <v>0.68610000000000004</v>
      </c>
      <c r="Q1596">
        <v>0.69669999999999999</v>
      </c>
      <c r="R1596">
        <v>0.69820000000000004</v>
      </c>
      <c r="S1596">
        <v>0.66069999999999995</v>
      </c>
      <c r="T1596">
        <v>0.68679999999999997</v>
      </c>
      <c r="U1596">
        <v>80.44</v>
      </c>
      <c r="V1596">
        <v>5.7</v>
      </c>
      <c r="W1596">
        <v>65.739999999999995</v>
      </c>
      <c r="X1596">
        <v>13.86</v>
      </c>
    </row>
    <row r="1597" spans="1:24" x14ac:dyDescent="0.2">
      <c r="A1597">
        <v>2015</v>
      </c>
      <c r="B1597" t="s">
        <v>320</v>
      </c>
      <c r="C1597" t="s">
        <v>3886</v>
      </c>
      <c r="F1597" t="s">
        <v>322</v>
      </c>
      <c r="G1597" t="s">
        <v>27</v>
      </c>
      <c r="H1597" t="s">
        <v>28</v>
      </c>
      <c r="I1597">
        <v>11</v>
      </c>
      <c r="J1597" t="s">
        <v>45</v>
      </c>
      <c r="K1597" t="s">
        <v>41</v>
      </c>
      <c r="L1597" t="s">
        <v>36</v>
      </c>
      <c r="M1597">
        <v>484</v>
      </c>
      <c r="N1597">
        <v>478</v>
      </c>
      <c r="O1597">
        <v>0.67920000000000003</v>
      </c>
      <c r="P1597">
        <v>0.68579999999999997</v>
      </c>
      <c r="Q1597">
        <v>0.6996</v>
      </c>
      <c r="R1597">
        <v>0.68720000000000003</v>
      </c>
      <c r="S1597">
        <v>0.67179999999999995</v>
      </c>
      <c r="T1597">
        <v>0.68669999999999998</v>
      </c>
      <c r="U1597">
        <v>84.03</v>
      </c>
      <c r="V1597">
        <v>6.26</v>
      </c>
      <c r="W1597">
        <v>63.81</v>
      </c>
      <c r="X1597">
        <v>9.7100000000000009</v>
      </c>
    </row>
    <row r="1598" spans="1:24" x14ac:dyDescent="0.2">
      <c r="A1598">
        <v>2015</v>
      </c>
      <c r="B1598" t="s">
        <v>277</v>
      </c>
      <c r="C1598" t="s">
        <v>3887</v>
      </c>
      <c r="F1598" t="s">
        <v>279</v>
      </c>
      <c r="G1598" t="s">
        <v>27</v>
      </c>
      <c r="H1598" t="s">
        <v>28</v>
      </c>
      <c r="I1598">
        <v>6</v>
      </c>
      <c r="J1598" t="s">
        <v>85</v>
      </c>
      <c r="K1598" t="s">
        <v>41</v>
      </c>
      <c r="L1598" t="s">
        <v>36</v>
      </c>
      <c r="M1598">
        <v>587</v>
      </c>
      <c r="N1598">
        <v>555</v>
      </c>
      <c r="O1598">
        <v>0.67830000000000001</v>
      </c>
      <c r="P1598">
        <v>0.68730000000000002</v>
      </c>
      <c r="Q1598">
        <v>0.69359999999999999</v>
      </c>
      <c r="R1598">
        <v>0.69579999999999997</v>
      </c>
      <c r="S1598">
        <v>0.65959999999999996</v>
      </c>
      <c r="T1598">
        <v>0.6865</v>
      </c>
      <c r="U1598">
        <v>79.349999999999994</v>
      </c>
      <c r="V1598">
        <v>9.86</v>
      </c>
      <c r="W1598">
        <v>68.739999999999995</v>
      </c>
      <c r="X1598">
        <v>10.79</v>
      </c>
    </row>
    <row r="1599" spans="1:24" x14ac:dyDescent="0.2">
      <c r="A1599">
        <v>2015</v>
      </c>
      <c r="B1599" t="s">
        <v>1321</v>
      </c>
      <c r="C1599" t="s">
        <v>3888</v>
      </c>
      <c r="F1599" t="s">
        <v>1323</v>
      </c>
      <c r="G1599" t="s">
        <v>27</v>
      </c>
      <c r="H1599" t="s">
        <v>28</v>
      </c>
      <c r="I1599">
        <v>7</v>
      </c>
      <c r="J1599" t="s">
        <v>29</v>
      </c>
      <c r="K1599" t="s">
        <v>41</v>
      </c>
      <c r="L1599" t="s">
        <v>36</v>
      </c>
      <c r="M1599">
        <v>558</v>
      </c>
      <c r="N1599">
        <v>535</v>
      </c>
      <c r="O1599">
        <v>0.6835</v>
      </c>
      <c r="P1599">
        <v>0.68799999999999994</v>
      </c>
      <c r="Q1599">
        <v>0.68920000000000003</v>
      </c>
      <c r="R1599">
        <v>0.68959999999999999</v>
      </c>
      <c r="S1599">
        <v>0.67210000000000003</v>
      </c>
      <c r="T1599">
        <v>0.68640000000000001</v>
      </c>
      <c r="U1599">
        <v>76.400000000000006</v>
      </c>
      <c r="V1599">
        <v>9.1300000000000008</v>
      </c>
      <c r="W1599">
        <v>69.959999999999994</v>
      </c>
      <c r="X1599">
        <v>14.47</v>
      </c>
    </row>
    <row r="1600" spans="1:24" x14ac:dyDescent="0.2">
      <c r="A1600">
        <v>2015</v>
      </c>
      <c r="B1600" t="s">
        <v>385</v>
      </c>
      <c r="C1600" t="s">
        <v>3889</v>
      </c>
      <c r="F1600" t="s">
        <v>3890</v>
      </c>
      <c r="G1600" t="s">
        <v>27</v>
      </c>
      <c r="H1600" t="s">
        <v>28</v>
      </c>
      <c r="I1600">
        <v>11</v>
      </c>
      <c r="J1600" t="s">
        <v>45</v>
      </c>
      <c r="K1600" t="s">
        <v>41</v>
      </c>
      <c r="L1600" t="s">
        <v>36</v>
      </c>
      <c r="M1600">
        <v>543</v>
      </c>
      <c r="N1600">
        <v>527</v>
      </c>
      <c r="O1600">
        <v>0.67930000000000001</v>
      </c>
      <c r="P1600">
        <v>0.68899999999999995</v>
      </c>
      <c r="Q1600">
        <v>0.70120000000000005</v>
      </c>
      <c r="R1600">
        <v>0.6855</v>
      </c>
      <c r="S1600">
        <v>0.65749999999999997</v>
      </c>
      <c r="T1600">
        <v>0.68630000000000002</v>
      </c>
      <c r="U1600">
        <v>83.58</v>
      </c>
      <c r="V1600">
        <v>9.1</v>
      </c>
      <c r="W1600">
        <v>58.22</v>
      </c>
      <c r="X1600">
        <v>7.32</v>
      </c>
    </row>
    <row r="1601" spans="1:24" x14ac:dyDescent="0.2">
      <c r="A1601">
        <v>2015</v>
      </c>
      <c r="B1601" t="s">
        <v>385</v>
      </c>
      <c r="C1601" t="s">
        <v>3889</v>
      </c>
      <c r="F1601" t="s">
        <v>3891</v>
      </c>
      <c r="G1601" t="s">
        <v>27</v>
      </c>
      <c r="H1601" t="s">
        <v>28</v>
      </c>
      <c r="I1601">
        <v>11</v>
      </c>
      <c r="J1601" t="s">
        <v>45</v>
      </c>
      <c r="K1601" t="s">
        <v>41</v>
      </c>
      <c r="L1601" t="s">
        <v>36</v>
      </c>
      <c r="M1601">
        <v>530</v>
      </c>
      <c r="N1601">
        <v>514</v>
      </c>
      <c r="O1601">
        <v>0.6794</v>
      </c>
      <c r="P1601">
        <v>0.69030000000000002</v>
      </c>
      <c r="Q1601">
        <v>0.70269999999999999</v>
      </c>
      <c r="R1601">
        <v>0.68669999999999998</v>
      </c>
      <c r="S1601">
        <v>0.65839999999999999</v>
      </c>
      <c r="T1601">
        <v>0.68740000000000001</v>
      </c>
      <c r="U1601">
        <v>78.790000000000006</v>
      </c>
      <c r="V1601">
        <v>9.9600000000000009</v>
      </c>
      <c r="W1601">
        <v>57.2</v>
      </c>
      <c r="X1601">
        <v>11.25</v>
      </c>
    </row>
    <row r="1602" spans="1:24" x14ac:dyDescent="0.2">
      <c r="A1602">
        <v>2015</v>
      </c>
      <c r="B1602" t="s">
        <v>1330</v>
      </c>
      <c r="C1602" t="s">
        <v>3892</v>
      </c>
      <c r="F1602" t="s">
        <v>1332</v>
      </c>
      <c r="G1602" t="s">
        <v>27</v>
      </c>
      <c r="H1602" t="s">
        <v>28</v>
      </c>
      <c r="I1602">
        <v>7</v>
      </c>
      <c r="J1602" t="s">
        <v>29</v>
      </c>
      <c r="K1602" t="s">
        <v>41</v>
      </c>
      <c r="L1602" t="s">
        <v>36</v>
      </c>
      <c r="M1602">
        <v>464</v>
      </c>
      <c r="N1602">
        <v>452</v>
      </c>
      <c r="O1602">
        <v>0.67469999999999997</v>
      </c>
      <c r="P1602">
        <v>0.68689999999999996</v>
      </c>
      <c r="Q1602">
        <v>0.69820000000000004</v>
      </c>
      <c r="R1602">
        <v>0.68689999999999996</v>
      </c>
      <c r="S1602">
        <v>0.65110000000000001</v>
      </c>
      <c r="T1602">
        <v>0.68389999999999995</v>
      </c>
      <c r="U1602">
        <v>80.900000000000006</v>
      </c>
      <c r="V1602">
        <v>5.05</v>
      </c>
      <c r="W1602">
        <v>67.09</v>
      </c>
      <c r="X1602">
        <v>14.05</v>
      </c>
    </row>
    <row r="1603" spans="1:24" x14ac:dyDescent="0.2">
      <c r="A1603">
        <v>2015</v>
      </c>
      <c r="B1603" t="s">
        <v>343</v>
      </c>
      <c r="C1603" t="s">
        <v>3893</v>
      </c>
      <c r="F1603" t="s">
        <v>345</v>
      </c>
      <c r="G1603" t="s">
        <v>27</v>
      </c>
      <c r="H1603" t="s">
        <v>28</v>
      </c>
      <c r="I1603">
        <v>18</v>
      </c>
      <c r="J1603" t="s">
        <v>77</v>
      </c>
      <c r="K1603" t="s">
        <v>30</v>
      </c>
      <c r="L1603" t="s">
        <v>36</v>
      </c>
      <c r="M1603">
        <v>380</v>
      </c>
      <c r="N1603">
        <v>376</v>
      </c>
      <c r="O1603">
        <v>0.67920000000000003</v>
      </c>
      <c r="P1603">
        <v>0.6855</v>
      </c>
      <c r="Q1603">
        <v>0.69079999999999997</v>
      </c>
      <c r="R1603">
        <v>0.68769999999999998</v>
      </c>
      <c r="S1603">
        <v>0.66339999999999999</v>
      </c>
      <c r="T1603">
        <v>0.68410000000000004</v>
      </c>
      <c r="U1603">
        <v>84.4</v>
      </c>
      <c r="V1603">
        <v>5.35</v>
      </c>
      <c r="W1603">
        <v>65.489999999999995</v>
      </c>
      <c r="X1603">
        <v>10.25</v>
      </c>
    </row>
    <row r="1604" spans="1:24" x14ac:dyDescent="0.2">
      <c r="A1604">
        <v>2015</v>
      </c>
      <c r="B1604" t="s">
        <v>1483</v>
      </c>
      <c r="C1604" t="s">
        <v>3894</v>
      </c>
      <c r="F1604" t="s">
        <v>1485</v>
      </c>
      <c r="G1604" t="s">
        <v>27</v>
      </c>
      <c r="H1604" t="s">
        <v>28</v>
      </c>
      <c r="I1604">
        <v>2</v>
      </c>
      <c r="J1604" t="s">
        <v>1161</v>
      </c>
      <c r="K1604" t="s">
        <v>41</v>
      </c>
      <c r="L1604" t="s">
        <v>36</v>
      </c>
      <c r="M1604">
        <v>257</v>
      </c>
      <c r="N1604">
        <v>239</v>
      </c>
      <c r="O1604">
        <v>0.6673</v>
      </c>
      <c r="P1604">
        <v>0.68679999999999997</v>
      </c>
      <c r="Q1604">
        <v>0.6925</v>
      </c>
      <c r="R1604">
        <v>0.68920000000000003</v>
      </c>
      <c r="S1604">
        <v>0.68830000000000002</v>
      </c>
      <c r="T1604">
        <v>0.68430000000000002</v>
      </c>
      <c r="U1604">
        <v>78.150000000000006</v>
      </c>
      <c r="V1604">
        <v>7.25</v>
      </c>
      <c r="W1604">
        <v>65.95</v>
      </c>
      <c r="X1604">
        <v>14.61</v>
      </c>
    </row>
    <row r="1605" spans="1:24" x14ac:dyDescent="0.2">
      <c r="A1605">
        <v>2015</v>
      </c>
      <c r="B1605" t="s">
        <v>249</v>
      </c>
      <c r="C1605" t="s">
        <v>3895</v>
      </c>
      <c r="F1605" t="s">
        <v>251</v>
      </c>
      <c r="G1605" t="s">
        <v>27</v>
      </c>
      <c r="H1605" t="s">
        <v>28</v>
      </c>
      <c r="I1605">
        <v>18</v>
      </c>
      <c r="J1605" t="s">
        <v>77</v>
      </c>
      <c r="K1605" t="s">
        <v>41</v>
      </c>
      <c r="L1605" t="s">
        <v>36</v>
      </c>
      <c r="M1605">
        <v>124</v>
      </c>
      <c r="N1605">
        <v>119</v>
      </c>
      <c r="O1605">
        <v>0.67559999999999998</v>
      </c>
      <c r="P1605">
        <v>0.69810000000000005</v>
      </c>
      <c r="Q1605">
        <v>0.69130000000000003</v>
      </c>
      <c r="R1605">
        <v>0.67949999999999999</v>
      </c>
      <c r="S1605">
        <v>0.66500000000000004</v>
      </c>
      <c r="T1605">
        <v>0.6845</v>
      </c>
      <c r="U1605">
        <v>79.08</v>
      </c>
      <c r="V1605">
        <v>5.32</v>
      </c>
      <c r="W1605">
        <v>69.12</v>
      </c>
      <c r="X1605">
        <v>15.6</v>
      </c>
    </row>
    <row r="1606" spans="1:24" x14ac:dyDescent="0.2">
      <c r="A1606">
        <v>2015</v>
      </c>
      <c r="B1606" t="s">
        <v>1519</v>
      </c>
      <c r="C1606" t="s">
        <v>3896</v>
      </c>
      <c r="F1606" t="s">
        <v>1521</v>
      </c>
      <c r="G1606" t="s">
        <v>27</v>
      </c>
      <c r="H1606" t="s">
        <v>28</v>
      </c>
      <c r="I1606">
        <v>18</v>
      </c>
      <c r="J1606" t="s">
        <v>77</v>
      </c>
      <c r="K1606" t="s">
        <v>41</v>
      </c>
      <c r="L1606" t="s">
        <v>36</v>
      </c>
      <c r="M1606">
        <v>324</v>
      </c>
      <c r="N1606">
        <v>317</v>
      </c>
      <c r="O1606">
        <v>0.68189999999999995</v>
      </c>
      <c r="P1606">
        <v>0.68759999999999999</v>
      </c>
      <c r="Q1606">
        <v>0.68840000000000001</v>
      </c>
      <c r="R1606">
        <v>0.68720000000000003</v>
      </c>
      <c r="S1606">
        <v>0.66749999999999998</v>
      </c>
      <c r="T1606">
        <v>0.68479999999999996</v>
      </c>
      <c r="U1606">
        <v>78.069999999999993</v>
      </c>
      <c r="V1606">
        <v>5.0599999999999996</v>
      </c>
      <c r="W1606">
        <v>61.77</v>
      </c>
      <c r="X1606">
        <v>16.87</v>
      </c>
    </row>
    <row r="1607" spans="1:24" x14ac:dyDescent="0.2">
      <c r="A1607">
        <v>2015</v>
      </c>
      <c r="B1607" t="s">
        <v>271</v>
      </c>
      <c r="C1607" t="s">
        <v>3897</v>
      </c>
      <c r="F1607" t="s">
        <v>273</v>
      </c>
      <c r="G1607" t="s">
        <v>27</v>
      </c>
      <c r="H1607" t="s">
        <v>28</v>
      </c>
      <c r="I1607">
        <v>11</v>
      </c>
      <c r="J1607" t="s">
        <v>45</v>
      </c>
      <c r="K1607" t="s">
        <v>30</v>
      </c>
      <c r="L1607" t="s">
        <v>36</v>
      </c>
      <c r="M1607">
        <v>106</v>
      </c>
      <c r="N1607">
        <v>94</v>
      </c>
      <c r="O1607">
        <v>0.68389999999999995</v>
      </c>
      <c r="P1607">
        <v>0.6885</v>
      </c>
      <c r="Q1607">
        <v>0.69120000000000004</v>
      </c>
      <c r="R1607">
        <v>0.68159999999999998</v>
      </c>
      <c r="S1607">
        <v>0.66739999999999999</v>
      </c>
      <c r="T1607">
        <v>0.68489999999999995</v>
      </c>
      <c r="U1607">
        <v>80.27</v>
      </c>
      <c r="V1607">
        <v>7.08</v>
      </c>
      <c r="W1607">
        <v>65.349999999999994</v>
      </c>
      <c r="X1607">
        <v>12.65</v>
      </c>
    </row>
    <row r="1608" spans="1:24" x14ac:dyDescent="0.2">
      <c r="A1608">
        <v>2015</v>
      </c>
      <c r="B1608" t="s">
        <v>1333</v>
      </c>
      <c r="C1608" t="s">
        <v>3898</v>
      </c>
      <c r="F1608" t="s">
        <v>1335</v>
      </c>
      <c r="G1608" t="s">
        <v>27</v>
      </c>
      <c r="H1608" t="s">
        <v>28</v>
      </c>
      <c r="I1608">
        <v>5</v>
      </c>
      <c r="J1608" t="s">
        <v>73</v>
      </c>
      <c r="K1608" t="s">
        <v>41</v>
      </c>
      <c r="L1608" t="s">
        <v>36</v>
      </c>
      <c r="M1608">
        <v>187</v>
      </c>
      <c r="N1608">
        <v>180</v>
      </c>
      <c r="O1608">
        <v>0.68930000000000002</v>
      </c>
      <c r="P1608">
        <v>0.6875</v>
      </c>
      <c r="Q1608">
        <v>0.67920000000000003</v>
      </c>
      <c r="R1608">
        <v>0.67530000000000001</v>
      </c>
      <c r="S1608">
        <v>0.64270000000000005</v>
      </c>
      <c r="T1608">
        <v>0.67979999999999996</v>
      </c>
      <c r="U1608">
        <v>75.319999999999993</v>
      </c>
      <c r="V1608">
        <v>9.14</v>
      </c>
      <c r="W1608">
        <v>55.16</v>
      </c>
      <c r="X1608">
        <v>15.53</v>
      </c>
    </row>
    <row r="1609" spans="1:24" x14ac:dyDescent="0.2">
      <c r="A1609">
        <v>2015</v>
      </c>
      <c r="B1609" t="s">
        <v>131</v>
      </c>
      <c r="C1609" t="s">
        <v>3899</v>
      </c>
      <c r="F1609" t="s">
        <v>133</v>
      </c>
      <c r="G1609" t="s">
        <v>27</v>
      </c>
      <c r="H1609" t="s">
        <v>28</v>
      </c>
      <c r="I1609">
        <v>11</v>
      </c>
      <c r="J1609" t="s">
        <v>45</v>
      </c>
      <c r="K1609" t="s">
        <v>41</v>
      </c>
      <c r="L1609" t="s">
        <v>36</v>
      </c>
      <c r="M1609">
        <v>530</v>
      </c>
      <c r="N1609">
        <v>488</v>
      </c>
      <c r="O1609">
        <v>0.67589999999999995</v>
      </c>
      <c r="P1609">
        <v>0.69330000000000003</v>
      </c>
      <c r="Q1609">
        <v>0.68930000000000002</v>
      </c>
      <c r="R1609">
        <v>0.68510000000000004</v>
      </c>
      <c r="S1609">
        <v>0.6744</v>
      </c>
      <c r="T1609">
        <v>0.68500000000000005</v>
      </c>
      <c r="U1609">
        <v>82.56</v>
      </c>
      <c r="V1609">
        <v>8.67</v>
      </c>
      <c r="W1609">
        <v>57.62</v>
      </c>
      <c r="X1609">
        <v>8.77</v>
      </c>
    </row>
    <row r="1610" spans="1:24" x14ac:dyDescent="0.2">
      <c r="A1610">
        <v>2015</v>
      </c>
      <c r="B1610" t="s">
        <v>60</v>
      </c>
      <c r="C1610" t="s">
        <v>3900</v>
      </c>
      <c r="F1610" t="s">
        <v>62</v>
      </c>
      <c r="G1610" t="s">
        <v>27</v>
      </c>
      <c r="H1610" t="s">
        <v>28</v>
      </c>
      <c r="K1610" t="s">
        <v>41</v>
      </c>
      <c r="L1610" t="s">
        <v>36</v>
      </c>
      <c r="M1610">
        <v>130</v>
      </c>
      <c r="N1610">
        <v>129</v>
      </c>
      <c r="O1610">
        <v>0.66390000000000005</v>
      </c>
      <c r="P1610">
        <v>0.69379999999999997</v>
      </c>
      <c r="Q1610">
        <v>0.70009999999999994</v>
      </c>
      <c r="R1610">
        <v>0.68510000000000004</v>
      </c>
      <c r="S1610">
        <v>0.68559999999999999</v>
      </c>
      <c r="T1610">
        <v>0.68569999999999998</v>
      </c>
      <c r="U1610">
        <v>76.790000000000006</v>
      </c>
      <c r="V1610">
        <v>5.25</v>
      </c>
      <c r="W1610">
        <v>64.930000000000007</v>
      </c>
      <c r="X1610">
        <v>17.96</v>
      </c>
    </row>
    <row r="1611" spans="1:24" x14ac:dyDescent="0.2">
      <c r="A1611">
        <v>2015</v>
      </c>
      <c r="B1611" t="s">
        <v>1546</v>
      </c>
      <c r="C1611" t="s">
        <v>3901</v>
      </c>
      <c r="F1611" t="s">
        <v>1548</v>
      </c>
      <c r="G1611" t="s">
        <v>27</v>
      </c>
      <c r="H1611" t="s">
        <v>28</v>
      </c>
      <c r="I1611">
        <v>8</v>
      </c>
      <c r="J1611" t="s">
        <v>81</v>
      </c>
      <c r="K1611" t="s">
        <v>30</v>
      </c>
      <c r="L1611" t="s">
        <v>36</v>
      </c>
      <c r="M1611">
        <v>75</v>
      </c>
      <c r="N1611">
        <v>70</v>
      </c>
      <c r="O1611">
        <v>0.66520000000000001</v>
      </c>
      <c r="P1611">
        <v>0.68630000000000002</v>
      </c>
      <c r="Q1611">
        <v>0.70450000000000002</v>
      </c>
      <c r="R1611">
        <v>0.69299999999999995</v>
      </c>
      <c r="S1611">
        <v>0.67110000000000003</v>
      </c>
      <c r="T1611">
        <v>0.68600000000000005</v>
      </c>
      <c r="U1611">
        <v>80.290000000000006</v>
      </c>
      <c r="V1611">
        <v>9.7200000000000006</v>
      </c>
      <c r="W1611">
        <v>69.88</v>
      </c>
      <c r="X1611">
        <v>9.99</v>
      </c>
    </row>
    <row r="1612" spans="1:24" x14ac:dyDescent="0.2">
      <c r="A1612">
        <v>2015</v>
      </c>
      <c r="B1612" t="s">
        <v>1312</v>
      </c>
      <c r="C1612" t="s">
        <v>3902</v>
      </c>
      <c r="F1612" t="s">
        <v>1314</v>
      </c>
      <c r="G1612" t="s">
        <v>27</v>
      </c>
      <c r="H1612" t="s">
        <v>28</v>
      </c>
      <c r="I1612">
        <v>8</v>
      </c>
      <c r="J1612" t="s">
        <v>81</v>
      </c>
      <c r="K1612" t="s">
        <v>41</v>
      </c>
      <c r="L1612" t="s">
        <v>36</v>
      </c>
      <c r="M1612">
        <v>561</v>
      </c>
      <c r="N1612">
        <v>543</v>
      </c>
      <c r="O1612">
        <v>0.67959999999999998</v>
      </c>
      <c r="P1612">
        <v>0.69</v>
      </c>
      <c r="Q1612">
        <v>0.69359999999999999</v>
      </c>
      <c r="R1612">
        <v>0.69159999999999999</v>
      </c>
      <c r="S1612">
        <v>0.65510000000000002</v>
      </c>
      <c r="T1612">
        <v>0.68610000000000004</v>
      </c>
      <c r="U1612">
        <v>83.5</v>
      </c>
      <c r="V1612">
        <v>8.2799999999999994</v>
      </c>
      <c r="W1612">
        <v>56.52</v>
      </c>
      <c r="X1612">
        <v>8.2200000000000006</v>
      </c>
    </row>
    <row r="1613" spans="1:24" x14ac:dyDescent="0.2">
      <c r="A1613">
        <v>2015</v>
      </c>
      <c r="B1613" t="s">
        <v>261</v>
      </c>
      <c r="C1613" t="s">
        <v>3903</v>
      </c>
      <c r="F1613" t="s">
        <v>263</v>
      </c>
      <c r="G1613" t="s">
        <v>27</v>
      </c>
      <c r="H1613" t="s">
        <v>28</v>
      </c>
      <c r="K1613" t="s">
        <v>41</v>
      </c>
      <c r="L1613" t="s">
        <v>264</v>
      </c>
      <c r="M1613">
        <v>233</v>
      </c>
      <c r="N1613">
        <v>223</v>
      </c>
      <c r="O1613">
        <v>0.66269999999999996</v>
      </c>
      <c r="P1613">
        <v>0.66339999999999999</v>
      </c>
      <c r="Q1613">
        <v>0.68200000000000005</v>
      </c>
      <c r="R1613">
        <v>0.67090000000000005</v>
      </c>
      <c r="S1613">
        <v>0.64500000000000002</v>
      </c>
      <c r="T1613">
        <v>0.66779999999999995</v>
      </c>
      <c r="U1613">
        <v>65.95</v>
      </c>
      <c r="V1613">
        <v>9.26</v>
      </c>
      <c r="W1613">
        <v>53.16</v>
      </c>
      <c r="X1613">
        <v>24.79</v>
      </c>
    </row>
    <row r="1614" spans="1:24" x14ac:dyDescent="0.2">
      <c r="A1614">
        <v>2015</v>
      </c>
      <c r="B1614" t="s">
        <v>258</v>
      </c>
      <c r="C1614" t="s">
        <v>3904</v>
      </c>
      <c r="F1614" t="s">
        <v>326</v>
      </c>
      <c r="G1614" t="s">
        <v>27</v>
      </c>
      <c r="H1614" t="s">
        <v>28</v>
      </c>
      <c r="I1614">
        <v>7</v>
      </c>
      <c r="J1614" t="s">
        <v>29</v>
      </c>
      <c r="K1614" t="s">
        <v>41</v>
      </c>
      <c r="L1614" t="s">
        <v>36</v>
      </c>
      <c r="M1614">
        <v>723</v>
      </c>
      <c r="N1614">
        <v>697</v>
      </c>
      <c r="O1614">
        <v>0.67830000000000001</v>
      </c>
      <c r="P1614">
        <v>0.68479999999999996</v>
      </c>
      <c r="Q1614">
        <v>0.70020000000000004</v>
      </c>
      <c r="R1614">
        <v>0.68989999999999996</v>
      </c>
      <c r="S1614">
        <v>0.66039999999999999</v>
      </c>
      <c r="T1614">
        <v>0.68610000000000004</v>
      </c>
      <c r="U1614">
        <v>82.22</v>
      </c>
      <c r="V1614">
        <v>7.41</v>
      </c>
      <c r="W1614">
        <v>64.98</v>
      </c>
      <c r="X1614">
        <v>10.37</v>
      </c>
    </row>
    <row r="1615" spans="1:24" x14ac:dyDescent="0.2">
      <c r="A1615">
        <v>2015</v>
      </c>
      <c r="B1615" t="s">
        <v>1615</v>
      </c>
      <c r="C1615" t="s">
        <v>3905</v>
      </c>
      <c r="F1615" t="s">
        <v>1617</v>
      </c>
      <c r="G1615" t="s">
        <v>27</v>
      </c>
      <c r="H1615" t="s">
        <v>28</v>
      </c>
      <c r="I1615">
        <v>19</v>
      </c>
      <c r="J1615" t="s">
        <v>35</v>
      </c>
      <c r="K1615" t="s">
        <v>30</v>
      </c>
      <c r="L1615" t="s">
        <v>36</v>
      </c>
      <c r="M1615">
        <v>11</v>
      </c>
      <c r="N1615">
        <v>11</v>
      </c>
      <c r="O1615">
        <v>0.7077</v>
      </c>
      <c r="P1615">
        <v>0.67989999999999995</v>
      </c>
      <c r="Q1615">
        <v>0.68210000000000004</v>
      </c>
      <c r="R1615">
        <v>0.68279999999999996</v>
      </c>
      <c r="S1615">
        <v>0.66300000000000003</v>
      </c>
      <c r="T1615">
        <v>0.68620000000000003</v>
      </c>
      <c r="U1615">
        <v>79.44</v>
      </c>
      <c r="V1615">
        <v>7.1</v>
      </c>
      <c r="W1615">
        <v>68.34</v>
      </c>
      <c r="X1615">
        <v>13.47</v>
      </c>
    </row>
    <row r="1616" spans="1:24" x14ac:dyDescent="0.2">
      <c r="A1616">
        <v>2015</v>
      </c>
      <c r="B1616" t="s">
        <v>1423</v>
      </c>
      <c r="C1616" t="s">
        <v>3906</v>
      </c>
      <c r="F1616" t="s">
        <v>1425</v>
      </c>
      <c r="G1616" t="s">
        <v>27</v>
      </c>
      <c r="H1616" t="s">
        <v>28</v>
      </c>
      <c r="I1616">
        <v>8</v>
      </c>
      <c r="J1616" t="s">
        <v>81</v>
      </c>
      <c r="K1616" t="s">
        <v>41</v>
      </c>
      <c r="L1616" t="s">
        <v>36</v>
      </c>
      <c r="M1616">
        <v>378</v>
      </c>
      <c r="N1616">
        <v>372</v>
      </c>
      <c r="O1616">
        <v>0.67869999999999997</v>
      </c>
      <c r="P1616">
        <v>0.69140000000000001</v>
      </c>
      <c r="Q1616">
        <v>0.69359999999999999</v>
      </c>
      <c r="R1616">
        <v>0.68600000000000005</v>
      </c>
      <c r="S1616">
        <v>0.66220000000000001</v>
      </c>
      <c r="T1616">
        <v>0.6855</v>
      </c>
      <c r="U1616">
        <v>83.89</v>
      </c>
      <c r="V1616">
        <v>8.19</v>
      </c>
      <c r="W1616">
        <v>67.08</v>
      </c>
      <c r="X1616">
        <v>7.92</v>
      </c>
    </row>
    <row r="1617" spans="1:24" x14ac:dyDescent="0.2">
      <c r="A1617">
        <v>2015</v>
      </c>
      <c r="B1617" t="s">
        <v>1365</v>
      </c>
      <c r="C1617" t="s">
        <v>3907</v>
      </c>
      <c r="F1617" t="s">
        <v>1367</v>
      </c>
      <c r="G1617" t="s">
        <v>27</v>
      </c>
      <c r="H1617" t="s">
        <v>28</v>
      </c>
      <c r="I1617">
        <v>17</v>
      </c>
      <c r="J1617" t="s">
        <v>1343</v>
      </c>
      <c r="K1617" t="s">
        <v>30</v>
      </c>
      <c r="L1617" t="s">
        <v>36</v>
      </c>
      <c r="M1617">
        <v>65</v>
      </c>
      <c r="N1617">
        <v>64</v>
      </c>
      <c r="O1617">
        <v>0.6724</v>
      </c>
      <c r="P1617">
        <v>0.69030000000000002</v>
      </c>
      <c r="Q1617">
        <v>0.70050000000000001</v>
      </c>
      <c r="R1617">
        <v>0.69179999999999997</v>
      </c>
      <c r="S1617">
        <v>0.6804</v>
      </c>
      <c r="T1617">
        <v>0.68810000000000004</v>
      </c>
      <c r="U1617">
        <v>82.66</v>
      </c>
      <c r="V1617">
        <v>6.7</v>
      </c>
      <c r="W1617">
        <v>65.709999999999994</v>
      </c>
      <c r="X1617">
        <v>10.64</v>
      </c>
    </row>
    <row r="1618" spans="1:24" x14ac:dyDescent="0.2">
      <c r="A1618">
        <v>2015</v>
      </c>
      <c r="B1618" t="s">
        <v>255</v>
      </c>
      <c r="C1618" t="s">
        <v>3908</v>
      </c>
      <c r="F1618" t="s">
        <v>257</v>
      </c>
      <c r="G1618" t="s">
        <v>27</v>
      </c>
      <c r="H1618" t="s">
        <v>28</v>
      </c>
      <c r="K1618" t="s">
        <v>30</v>
      </c>
      <c r="L1618" t="s">
        <v>36</v>
      </c>
      <c r="M1618">
        <v>23</v>
      </c>
      <c r="N1618">
        <v>21</v>
      </c>
      <c r="O1618">
        <v>0.63460000000000005</v>
      </c>
      <c r="P1618">
        <v>0.67600000000000005</v>
      </c>
      <c r="Q1618">
        <v>0.68369999999999997</v>
      </c>
      <c r="R1618">
        <v>0.70850000000000002</v>
      </c>
      <c r="S1618">
        <v>0.72829999999999995</v>
      </c>
      <c r="T1618">
        <v>0.67969999999999997</v>
      </c>
      <c r="U1618">
        <v>78.87</v>
      </c>
      <c r="V1618">
        <v>8.3800000000000008</v>
      </c>
      <c r="W1618">
        <v>64.510000000000005</v>
      </c>
      <c r="X1618">
        <v>12.74</v>
      </c>
    </row>
    <row r="1619" spans="1:24" x14ac:dyDescent="0.2">
      <c r="A1619">
        <v>2015</v>
      </c>
      <c r="B1619" t="s">
        <v>1474</v>
      </c>
      <c r="C1619" t="s">
        <v>3909</v>
      </c>
      <c r="F1619" t="s">
        <v>1476</v>
      </c>
      <c r="G1619" t="s">
        <v>27</v>
      </c>
      <c r="H1619" t="s">
        <v>28</v>
      </c>
      <c r="I1619">
        <v>16</v>
      </c>
      <c r="J1619" t="s">
        <v>53</v>
      </c>
      <c r="K1619" t="s">
        <v>30</v>
      </c>
      <c r="L1619" t="s">
        <v>36</v>
      </c>
      <c r="M1619">
        <v>106</v>
      </c>
      <c r="N1619">
        <v>101</v>
      </c>
      <c r="O1619">
        <v>0.66779999999999995</v>
      </c>
      <c r="P1619">
        <v>0.66520000000000001</v>
      </c>
      <c r="Q1619">
        <v>0.68640000000000001</v>
      </c>
      <c r="R1619">
        <v>0.69089999999999996</v>
      </c>
      <c r="S1619">
        <v>0.7006</v>
      </c>
      <c r="T1619">
        <v>0.67930000000000001</v>
      </c>
      <c r="U1619">
        <v>82.92</v>
      </c>
      <c r="V1619">
        <v>9.0399999999999991</v>
      </c>
      <c r="W1619">
        <v>60.93</v>
      </c>
      <c r="X1619">
        <v>8.0399999999999991</v>
      </c>
    </row>
    <row r="1620" spans="1:24" x14ac:dyDescent="0.2">
      <c r="A1620">
        <v>2015</v>
      </c>
      <c r="B1620" t="s">
        <v>1718</v>
      </c>
      <c r="C1620" t="s">
        <v>3910</v>
      </c>
      <c r="F1620" t="s">
        <v>1720</v>
      </c>
      <c r="G1620" t="s">
        <v>27</v>
      </c>
      <c r="H1620" t="s">
        <v>28</v>
      </c>
      <c r="I1620">
        <v>11</v>
      </c>
      <c r="J1620" t="s">
        <v>45</v>
      </c>
      <c r="K1620" t="s">
        <v>41</v>
      </c>
      <c r="L1620" t="s">
        <v>36</v>
      </c>
      <c r="M1620">
        <v>538</v>
      </c>
      <c r="N1620">
        <v>512</v>
      </c>
      <c r="O1620">
        <v>0.66210000000000002</v>
      </c>
      <c r="P1620">
        <v>0.66849999999999998</v>
      </c>
      <c r="Q1620">
        <v>0.68830000000000002</v>
      </c>
      <c r="R1620">
        <v>0.67930000000000001</v>
      </c>
      <c r="S1620">
        <v>0.64890000000000003</v>
      </c>
      <c r="T1620">
        <v>0.67259999999999998</v>
      </c>
      <c r="U1620">
        <v>79.56</v>
      </c>
      <c r="V1620">
        <v>8.8000000000000007</v>
      </c>
      <c r="W1620">
        <v>61.65</v>
      </c>
      <c r="X1620">
        <v>11.65</v>
      </c>
    </row>
    <row r="1621" spans="1:24" x14ac:dyDescent="0.2">
      <c r="A1621">
        <v>2015</v>
      </c>
      <c r="B1621" t="s">
        <v>933</v>
      </c>
      <c r="C1621" t="s">
        <v>3911</v>
      </c>
      <c r="F1621" t="s">
        <v>935</v>
      </c>
      <c r="G1621" t="s">
        <v>27</v>
      </c>
      <c r="H1621" t="s">
        <v>28</v>
      </c>
      <c r="I1621">
        <v>19</v>
      </c>
      <c r="J1621" t="s">
        <v>35</v>
      </c>
      <c r="K1621" t="s">
        <v>30</v>
      </c>
      <c r="L1621" t="s">
        <v>36</v>
      </c>
      <c r="M1621">
        <v>125</v>
      </c>
      <c r="N1621">
        <v>116</v>
      </c>
      <c r="O1621">
        <v>0.65869999999999995</v>
      </c>
      <c r="P1621">
        <v>0.6915</v>
      </c>
      <c r="Q1621">
        <v>0.66800000000000004</v>
      </c>
      <c r="R1621">
        <v>0.68020000000000003</v>
      </c>
      <c r="S1621">
        <v>0.64810000000000001</v>
      </c>
      <c r="T1621">
        <v>0.67259999999999998</v>
      </c>
      <c r="U1621">
        <v>79.97</v>
      </c>
      <c r="V1621">
        <v>5.79</v>
      </c>
      <c r="W1621">
        <v>66.400000000000006</v>
      </c>
      <c r="X1621">
        <v>14.24</v>
      </c>
    </row>
    <row r="1622" spans="1:24" x14ac:dyDescent="0.2">
      <c r="A1622">
        <v>2015</v>
      </c>
      <c r="B1622" t="s">
        <v>1555</v>
      </c>
      <c r="C1622" t="s">
        <v>3912</v>
      </c>
      <c r="F1622" t="s">
        <v>1557</v>
      </c>
      <c r="G1622" t="s">
        <v>27</v>
      </c>
      <c r="H1622" t="s">
        <v>28</v>
      </c>
      <c r="I1622">
        <v>5</v>
      </c>
      <c r="J1622" t="s">
        <v>73</v>
      </c>
      <c r="K1622" t="s">
        <v>41</v>
      </c>
      <c r="L1622" t="s">
        <v>36</v>
      </c>
      <c r="M1622">
        <v>207</v>
      </c>
      <c r="N1622">
        <v>204</v>
      </c>
      <c r="O1622">
        <v>0.66600000000000004</v>
      </c>
      <c r="P1622">
        <v>0.68059999999999998</v>
      </c>
      <c r="Q1622">
        <v>0.68459999999999999</v>
      </c>
      <c r="R1622">
        <v>0.67120000000000002</v>
      </c>
      <c r="S1622">
        <v>0.63529999999999998</v>
      </c>
      <c r="T1622">
        <v>0.67249999999999999</v>
      </c>
      <c r="U1622">
        <v>79.58</v>
      </c>
      <c r="V1622">
        <v>5.2</v>
      </c>
      <c r="W1622">
        <v>62.64</v>
      </c>
      <c r="X1622">
        <v>15.23</v>
      </c>
    </row>
    <row r="1623" spans="1:24" x14ac:dyDescent="0.2">
      <c r="A1623">
        <v>2015</v>
      </c>
      <c r="B1623" t="s">
        <v>1643</v>
      </c>
      <c r="C1623" t="s">
        <v>3913</v>
      </c>
      <c r="F1623" t="s">
        <v>1645</v>
      </c>
      <c r="G1623" t="s">
        <v>27</v>
      </c>
      <c r="H1623" t="s">
        <v>28</v>
      </c>
      <c r="I1623">
        <v>7</v>
      </c>
      <c r="J1623" t="s">
        <v>29</v>
      </c>
      <c r="K1623" t="s">
        <v>30</v>
      </c>
      <c r="L1623" t="s">
        <v>36</v>
      </c>
      <c r="M1623">
        <v>174</v>
      </c>
      <c r="N1623">
        <v>164</v>
      </c>
      <c r="O1623">
        <v>0.67179999999999995</v>
      </c>
      <c r="P1623">
        <v>0.67530000000000001</v>
      </c>
      <c r="Q1623">
        <v>0.67230000000000001</v>
      </c>
      <c r="R1623">
        <v>0.6784</v>
      </c>
      <c r="S1623">
        <v>0.64380000000000004</v>
      </c>
      <c r="T1623">
        <v>0.67210000000000003</v>
      </c>
      <c r="U1623">
        <v>83.75</v>
      </c>
      <c r="V1623">
        <v>7.57</v>
      </c>
      <c r="W1623">
        <v>62.19</v>
      </c>
      <c r="X1623">
        <v>8.69</v>
      </c>
    </row>
    <row r="1624" spans="1:24" x14ac:dyDescent="0.2">
      <c r="A1624">
        <v>2015</v>
      </c>
      <c r="B1624" t="s">
        <v>967</v>
      </c>
      <c r="C1624" t="s">
        <v>3914</v>
      </c>
      <c r="F1624" t="s">
        <v>969</v>
      </c>
      <c r="G1624" t="s">
        <v>27</v>
      </c>
      <c r="H1624" t="s">
        <v>28</v>
      </c>
      <c r="I1624">
        <v>19</v>
      </c>
      <c r="J1624" t="s">
        <v>35</v>
      </c>
      <c r="K1624" t="s">
        <v>30</v>
      </c>
      <c r="L1624" t="s">
        <v>36</v>
      </c>
      <c r="M1624">
        <v>57</v>
      </c>
      <c r="N1624">
        <v>56</v>
      </c>
      <c r="O1624">
        <v>0.67559999999999998</v>
      </c>
      <c r="P1624">
        <v>0.66990000000000005</v>
      </c>
      <c r="Q1624">
        <v>0.67430000000000001</v>
      </c>
      <c r="R1624">
        <v>0.66990000000000005</v>
      </c>
      <c r="S1624">
        <v>0.6623</v>
      </c>
      <c r="T1624">
        <v>0.67169999999999996</v>
      </c>
      <c r="U1624">
        <v>79.19</v>
      </c>
      <c r="V1624">
        <v>6.07</v>
      </c>
      <c r="W1624">
        <v>72.14</v>
      </c>
      <c r="X1624">
        <v>14.74</v>
      </c>
    </row>
    <row r="1625" spans="1:24" x14ac:dyDescent="0.2">
      <c r="A1625">
        <v>2015</v>
      </c>
      <c r="B1625" t="s">
        <v>1652</v>
      </c>
      <c r="C1625" t="s">
        <v>3915</v>
      </c>
      <c r="F1625" t="s">
        <v>1654</v>
      </c>
      <c r="G1625" t="s">
        <v>27</v>
      </c>
      <c r="H1625" t="s">
        <v>28</v>
      </c>
      <c r="I1625">
        <v>4</v>
      </c>
      <c r="J1625" t="s">
        <v>105</v>
      </c>
      <c r="K1625" t="s">
        <v>41</v>
      </c>
      <c r="L1625" t="s">
        <v>36</v>
      </c>
      <c r="M1625">
        <v>343</v>
      </c>
      <c r="N1625">
        <v>332</v>
      </c>
      <c r="O1625">
        <v>0.66220000000000001</v>
      </c>
      <c r="P1625">
        <v>0.67030000000000001</v>
      </c>
      <c r="Q1625">
        <v>0.68420000000000003</v>
      </c>
      <c r="R1625">
        <v>0.67520000000000002</v>
      </c>
      <c r="S1625">
        <v>0.65180000000000005</v>
      </c>
      <c r="T1625">
        <v>0.6714</v>
      </c>
      <c r="U1625">
        <v>81.22</v>
      </c>
      <c r="V1625">
        <v>7.55</v>
      </c>
      <c r="W1625">
        <v>60.95</v>
      </c>
      <c r="X1625">
        <v>11.23</v>
      </c>
    </row>
    <row r="1626" spans="1:24" x14ac:dyDescent="0.2">
      <c r="A1626">
        <v>2015</v>
      </c>
      <c r="B1626" t="s">
        <v>1697</v>
      </c>
      <c r="C1626" t="s">
        <v>3916</v>
      </c>
      <c r="F1626" t="s">
        <v>1699</v>
      </c>
      <c r="G1626" t="s">
        <v>27</v>
      </c>
      <c r="H1626" t="s">
        <v>28</v>
      </c>
      <c r="I1626">
        <v>19</v>
      </c>
      <c r="J1626" t="s">
        <v>35</v>
      </c>
      <c r="K1626" t="s">
        <v>41</v>
      </c>
      <c r="L1626" t="s">
        <v>36</v>
      </c>
      <c r="M1626">
        <v>415</v>
      </c>
      <c r="N1626">
        <v>390</v>
      </c>
      <c r="O1626">
        <v>0.66110000000000002</v>
      </c>
      <c r="P1626">
        <v>0.68</v>
      </c>
      <c r="Q1626">
        <v>0.67249999999999999</v>
      </c>
      <c r="R1626">
        <v>0.67710000000000004</v>
      </c>
      <c r="S1626">
        <v>0.65449999999999997</v>
      </c>
      <c r="T1626">
        <v>0.67130000000000001</v>
      </c>
      <c r="U1626">
        <v>82.05</v>
      </c>
      <c r="V1626">
        <v>7.12</v>
      </c>
      <c r="W1626">
        <v>68.849999999999994</v>
      </c>
      <c r="X1626">
        <v>10.82</v>
      </c>
    </row>
    <row r="1627" spans="1:24" x14ac:dyDescent="0.2">
      <c r="A1627">
        <v>2015</v>
      </c>
      <c r="B1627" t="s">
        <v>1543</v>
      </c>
      <c r="C1627" t="s">
        <v>3917</v>
      </c>
      <c r="F1627" t="s">
        <v>1564</v>
      </c>
      <c r="G1627" t="s">
        <v>27</v>
      </c>
      <c r="H1627" t="s">
        <v>28</v>
      </c>
      <c r="K1627" t="s">
        <v>41</v>
      </c>
      <c r="L1627" t="s">
        <v>36</v>
      </c>
      <c r="M1627">
        <v>535</v>
      </c>
      <c r="N1627">
        <v>517</v>
      </c>
      <c r="O1627">
        <v>0.67110000000000003</v>
      </c>
      <c r="P1627">
        <v>0.67930000000000001</v>
      </c>
      <c r="Q1627">
        <v>0.6724</v>
      </c>
      <c r="R1627">
        <v>0.66769999999999996</v>
      </c>
      <c r="S1627">
        <v>0.65429999999999999</v>
      </c>
      <c r="T1627">
        <v>0.67120000000000002</v>
      </c>
      <c r="U1627">
        <v>78.69</v>
      </c>
      <c r="V1627">
        <v>7.76</v>
      </c>
      <c r="W1627">
        <v>65.25</v>
      </c>
      <c r="X1627">
        <v>13.55</v>
      </c>
    </row>
    <row r="1628" spans="1:24" x14ac:dyDescent="0.2">
      <c r="A1628">
        <v>2015</v>
      </c>
      <c r="B1628" t="s">
        <v>1543</v>
      </c>
      <c r="C1628" t="s">
        <v>3917</v>
      </c>
      <c r="F1628" t="s">
        <v>1545</v>
      </c>
      <c r="G1628" t="s">
        <v>27</v>
      </c>
      <c r="H1628" t="s">
        <v>28</v>
      </c>
      <c r="K1628" t="s">
        <v>41</v>
      </c>
      <c r="L1628" t="s">
        <v>264</v>
      </c>
      <c r="M1628">
        <v>301</v>
      </c>
      <c r="N1628">
        <v>291</v>
      </c>
      <c r="O1628">
        <v>0.65959999999999996</v>
      </c>
      <c r="P1628">
        <v>0.67330000000000001</v>
      </c>
      <c r="Q1628">
        <v>0.66949999999999998</v>
      </c>
      <c r="R1628">
        <v>0.66979999999999995</v>
      </c>
      <c r="S1628">
        <v>0.64859999999999995</v>
      </c>
      <c r="T1628">
        <v>0.66649999999999998</v>
      </c>
      <c r="U1628">
        <v>64.58</v>
      </c>
      <c r="V1628">
        <v>13.08</v>
      </c>
      <c r="W1628">
        <v>46.09</v>
      </c>
      <c r="X1628">
        <v>22.34</v>
      </c>
    </row>
    <row r="1629" spans="1:24" x14ac:dyDescent="0.2">
      <c r="A1629">
        <v>2015</v>
      </c>
      <c r="B1629" t="s">
        <v>1580</v>
      </c>
      <c r="C1629" t="s">
        <v>3918</v>
      </c>
      <c r="F1629" t="s">
        <v>360</v>
      </c>
      <c r="G1629" t="s">
        <v>27</v>
      </c>
      <c r="H1629" t="s">
        <v>28</v>
      </c>
      <c r="I1629">
        <v>19</v>
      </c>
      <c r="J1629" t="s">
        <v>35</v>
      </c>
      <c r="K1629" t="s">
        <v>41</v>
      </c>
      <c r="L1629" t="s">
        <v>36</v>
      </c>
      <c r="M1629">
        <v>322</v>
      </c>
      <c r="N1629">
        <v>318</v>
      </c>
      <c r="O1629">
        <v>0.66849999999999998</v>
      </c>
      <c r="P1629">
        <v>0.67659999999999998</v>
      </c>
      <c r="Q1629">
        <v>0.67800000000000005</v>
      </c>
      <c r="R1629">
        <v>0.67059999999999997</v>
      </c>
      <c r="S1629">
        <v>0.64090000000000003</v>
      </c>
      <c r="T1629">
        <v>0.67090000000000005</v>
      </c>
      <c r="U1629">
        <v>78.42</v>
      </c>
      <c r="V1629">
        <v>8.1</v>
      </c>
      <c r="W1629">
        <v>63.94</v>
      </c>
      <c r="X1629">
        <v>13.48</v>
      </c>
    </row>
    <row r="1630" spans="1:24" x14ac:dyDescent="0.2">
      <c r="A1630">
        <v>2015</v>
      </c>
      <c r="B1630" t="s">
        <v>424</v>
      </c>
      <c r="C1630" t="s">
        <v>3919</v>
      </c>
      <c r="F1630" t="s">
        <v>426</v>
      </c>
      <c r="G1630" t="s">
        <v>27</v>
      </c>
      <c r="H1630" t="s">
        <v>28</v>
      </c>
      <c r="I1630">
        <v>5</v>
      </c>
      <c r="J1630" t="s">
        <v>73</v>
      </c>
      <c r="K1630" t="s">
        <v>30</v>
      </c>
      <c r="L1630" t="s">
        <v>36</v>
      </c>
      <c r="M1630">
        <v>23</v>
      </c>
      <c r="N1630">
        <v>22</v>
      </c>
      <c r="O1630">
        <v>0.67510000000000003</v>
      </c>
      <c r="P1630">
        <v>0.6593</v>
      </c>
      <c r="Q1630">
        <v>0.67969999999999997</v>
      </c>
      <c r="R1630">
        <v>0.66859999999999997</v>
      </c>
      <c r="S1630">
        <v>0.67179999999999995</v>
      </c>
      <c r="T1630">
        <v>0.67079999999999995</v>
      </c>
      <c r="U1630">
        <v>79.650000000000006</v>
      </c>
      <c r="V1630">
        <v>7.77</v>
      </c>
      <c r="W1630">
        <v>72.23</v>
      </c>
      <c r="X1630">
        <v>12.59</v>
      </c>
    </row>
    <row r="1631" spans="1:24" x14ac:dyDescent="0.2">
      <c r="A1631">
        <v>2015</v>
      </c>
      <c r="B1631" t="s">
        <v>1577</v>
      </c>
      <c r="C1631" t="s">
        <v>3920</v>
      </c>
      <c r="F1631" t="s">
        <v>1579</v>
      </c>
      <c r="G1631" t="s">
        <v>27</v>
      </c>
      <c r="H1631" t="s">
        <v>28</v>
      </c>
      <c r="I1631">
        <v>18</v>
      </c>
      <c r="J1631" t="s">
        <v>77</v>
      </c>
      <c r="K1631" t="s">
        <v>41</v>
      </c>
      <c r="L1631" t="s">
        <v>36</v>
      </c>
      <c r="M1631">
        <v>459</v>
      </c>
      <c r="N1631">
        <v>453</v>
      </c>
      <c r="O1631">
        <v>0.67120000000000002</v>
      </c>
      <c r="P1631">
        <v>0.6774</v>
      </c>
      <c r="Q1631">
        <v>0.67190000000000005</v>
      </c>
      <c r="R1631">
        <v>0.67230000000000001</v>
      </c>
      <c r="S1631">
        <v>0.64190000000000003</v>
      </c>
      <c r="T1631">
        <v>0.67079999999999995</v>
      </c>
      <c r="U1631">
        <v>82.24</v>
      </c>
      <c r="V1631">
        <v>5.63</v>
      </c>
      <c r="W1631">
        <v>61.13</v>
      </c>
      <c r="X1631">
        <v>12.13</v>
      </c>
    </row>
    <row r="1632" spans="1:24" x14ac:dyDescent="0.2">
      <c r="A1632">
        <v>2015</v>
      </c>
      <c r="B1632" t="s">
        <v>1525</v>
      </c>
      <c r="C1632" t="s">
        <v>3921</v>
      </c>
      <c r="F1632" t="s">
        <v>1527</v>
      </c>
      <c r="G1632" t="s">
        <v>27</v>
      </c>
      <c r="H1632" t="s">
        <v>28</v>
      </c>
      <c r="I1632">
        <v>7</v>
      </c>
      <c r="J1632" t="s">
        <v>29</v>
      </c>
      <c r="K1632" t="s">
        <v>41</v>
      </c>
      <c r="L1632" t="s">
        <v>36</v>
      </c>
      <c r="M1632">
        <v>940</v>
      </c>
      <c r="N1632">
        <v>914</v>
      </c>
      <c r="O1632">
        <v>0.66600000000000004</v>
      </c>
      <c r="P1632">
        <v>0.67689999999999995</v>
      </c>
      <c r="Q1632">
        <v>0.67669999999999997</v>
      </c>
      <c r="R1632">
        <v>0.66979999999999995</v>
      </c>
      <c r="S1632">
        <v>0.64670000000000005</v>
      </c>
      <c r="T1632">
        <v>0.6704</v>
      </c>
      <c r="U1632">
        <v>75.709999999999994</v>
      </c>
      <c r="V1632">
        <v>8.2899999999999991</v>
      </c>
      <c r="W1632">
        <v>64.95</v>
      </c>
      <c r="X1632">
        <v>16</v>
      </c>
    </row>
    <row r="1633" spans="1:24" x14ac:dyDescent="0.2">
      <c r="A1633">
        <v>2015</v>
      </c>
      <c r="B1633" t="s">
        <v>1679</v>
      </c>
      <c r="C1633" t="s">
        <v>3922</v>
      </c>
      <c r="F1633" t="s">
        <v>1681</v>
      </c>
      <c r="G1633" t="s">
        <v>27</v>
      </c>
      <c r="H1633" t="s">
        <v>28</v>
      </c>
      <c r="I1633">
        <v>5</v>
      </c>
      <c r="J1633" t="s">
        <v>73</v>
      </c>
      <c r="K1633" t="s">
        <v>41</v>
      </c>
      <c r="L1633" t="s">
        <v>36</v>
      </c>
      <c r="M1633">
        <v>278</v>
      </c>
      <c r="N1633">
        <v>256</v>
      </c>
      <c r="O1633">
        <v>0.66290000000000004</v>
      </c>
      <c r="P1633">
        <v>0.67200000000000004</v>
      </c>
      <c r="Q1633">
        <v>0.67400000000000004</v>
      </c>
      <c r="R1633">
        <v>0.67800000000000005</v>
      </c>
      <c r="S1633">
        <v>0.65339999999999998</v>
      </c>
      <c r="T1633">
        <v>0.67030000000000001</v>
      </c>
      <c r="U1633">
        <v>75.150000000000006</v>
      </c>
      <c r="V1633">
        <v>6.56</v>
      </c>
      <c r="W1633">
        <v>67.06</v>
      </c>
      <c r="X1633">
        <v>18.29</v>
      </c>
    </row>
    <row r="1634" spans="1:24" x14ac:dyDescent="0.2">
      <c r="A1634">
        <v>2015</v>
      </c>
      <c r="B1634" t="s">
        <v>1435</v>
      </c>
      <c r="C1634" t="s">
        <v>3923</v>
      </c>
      <c r="F1634" t="s">
        <v>1437</v>
      </c>
      <c r="G1634" t="s">
        <v>27</v>
      </c>
      <c r="H1634" t="s">
        <v>28</v>
      </c>
      <c r="I1634">
        <v>1</v>
      </c>
      <c r="J1634" t="s">
        <v>49</v>
      </c>
      <c r="K1634" t="s">
        <v>30</v>
      </c>
      <c r="L1634" t="s">
        <v>36</v>
      </c>
      <c r="M1634">
        <v>50</v>
      </c>
      <c r="N1634">
        <v>40</v>
      </c>
      <c r="O1634">
        <v>0.67620000000000002</v>
      </c>
      <c r="P1634">
        <v>0.66859999999999997</v>
      </c>
      <c r="Q1634">
        <v>0.6623</v>
      </c>
      <c r="R1634">
        <v>0.66979999999999995</v>
      </c>
      <c r="S1634">
        <v>0.71609999999999996</v>
      </c>
      <c r="T1634">
        <v>0.67279999999999995</v>
      </c>
      <c r="U1634">
        <v>85.85</v>
      </c>
      <c r="V1634">
        <v>9.73</v>
      </c>
      <c r="W1634">
        <v>71.290000000000006</v>
      </c>
      <c r="X1634">
        <v>4.42</v>
      </c>
    </row>
    <row r="1635" spans="1:24" x14ac:dyDescent="0.2">
      <c r="A1635">
        <v>2015</v>
      </c>
      <c r="B1635" t="s">
        <v>921</v>
      </c>
      <c r="C1635" t="s">
        <v>3924</v>
      </c>
      <c r="F1635" t="s">
        <v>923</v>
      </c>
      <c r="G1635" t="s">
        <v>27</v>
      </c>
      <c r="H1635" t="s">
        <v>28</v>
      </c>
      <c r="I1635">
        <v>11</v>
      </c>
      <c r="J1635" t="s">
        <v>45</v>
      </c>
      <c r="K1635" t="s">
        <v>30</v>
      </c>
      <c r="L1635" t="s">
        <v>36</v>
      </c>
      <c r="M1635">
        <v>67</v>
      </c>
      <c r="N1635">
        <v>67</v>
      </c>
      <c r="O1635">
        <v>0.66100000000000003</v>
      </c>
      <c r="P1635">
        <v>0.67159999999999997</v>
      </c>
      <c r="Q1635">
        <v>0.68389999999999995</v>
      </c>
      <c r="R1635">
        <v>0.6694</v>
      </c>
      <c r="S1635">
        <v>0.65400000000000003</v>
      </c>
      <c r="T1635">
        <v>0.67010000000000003</v>
      </c>
      <c r="U1635">
        <v>84.41</v>
      </c>
      <c r="V1635">
        <v>8.27</v>
      </c>
      <c r="W1635">
        <v>73.41</v>
      </c>
      <c r="X1635">
        <v>7.32</v>
      </c>
    </row>
    <row r="1636" spans="1:24" x14ac:dyDescent="0.2">
      <c r="A1636">
        <v>2015</v>
      </c>
      <c r="B1636" t="s">
        <v>1399</v>
      </c>
      <c r="C1636" t="s">
        <v>3925</v>
      </c>
      <c r="F1636" t="s">
        <v>1401</v>
      </c>
      <c r="G1636" t="s">
        <v>27</v>
      </c>
      <c r="H1636" t="s">
        <v>28</v>
      </c>
      <c r="I1636">
        <v>11</v>
      </c>
      <c r="J1636" t="s">
        <v>45</v>
      </c>
      <c r="K1636" t="s">
        <v>30</v>
      </c>
      <c r="L1636" t="s">
        <v>264</v>
      </c>
      <c r="M1636">
        <v>56</v>
      </c>
      <c r="N1636">
        <v>52</v>
      </c>
      <c r="O1636">
        <v>0.65900000000000003</v>
      </c>
      <c r="P1636">
        <v>0.67630000000000001</v>
      </c>
      <c r="Q1636">
        <v>0.67520000000000002</v>
      </c>
      <c r="R1636">
        <v>0.66710000000000003</v>
      </c>
      <c r="S1636">
        <v>0.67379999999999995</v>
      </c>
      <c r="T1636">
        <v>0.66969999999999996</v>
      </c>
      <c r="U1636">
        <v>66.819999999999993</v>
      </c>
      <c r="V1636">
        <v>8.56</v>
      </c>
      <c r="W1636">
        <v>64.05</v>
      </c>
      <c r="X1636">
        <v>24.62</v>
      </c>
    </row>
    <row r="1637" spans="1:24" x14ac:dyDescent="0.2">
      <c r="A1637">
        <v>2015</v>
      </c>
      <c r="B1637" t="s">
        <v>1621</v>
      </c>
      <c r="C1637" t="s">
        <v>3926</v>
      </c>
      <c r="F1637" t="s">
        <v>1624</v>
      </c>
      <c r="G1637" t="s">
        <v>27</v>
      </c>
      <c r="H1637" t="s">
        <v>28</v>
      </c>
      <c r="I1637">
        <v>5</v>
      </c>
      <c r="J1637" t="s">
        <v>73</v>
      </c>
      <c r="K1637" t="s">
        <v>41</v>
      </c>
      <c r="L1637" t="s">
        <v>264</v>
      </c>
      <c r="M1637">
        <v>336</v>
      </c>
      <c r="N1637">
        <v>311</v>
      </c>
      <c r="O1637">
        <v>0.66990000000000005</v>
      </c>
      <c r="P1637">
        <v>0.66569999999999996</v>
      </c>
      <c r="Q1637">
        <v>0.67369999999999997</v>
      </c>
      <c r="R1637">
        <v>0.67559999999999998</v>
      </c>
      <c r="S1637">
        <v>0.65100000000000002</v>
      </c>
      <c r="T1637">
        <v>0.66969999999999996</v>
      </c>
      <c r="U1637">
        <v>66.930000000000007</v>
      </c>
      <c r="V1637">
        <v>14.68</v>
      </c>
      <c r="W1637">
        <v>45.45</v>
      </c>
      <c r="X1637">
        <v>18.38</v>
      </c>
    </row>
    <row r="1638" spans="1:24" x14ac:dyDescent="0.2">
      <c r="A1638">
        <v>2015</v>
      </c>
      <c r="B1638" t="s">
        <v>1621</v>
      </c>
      <c r="C1638" t="s">
        <v>3926</v>
      </c>
      <c r="F1638" t="s">
        <v>1623</v>
      </c>
      <c r="G1638" t="s">
        <v>27</v>
      </c>
      <c r="H1638" t="s">
        <v>28</v>
      </c>
      <c r="I1638">
        <v>5</v>
      </c>
      <c r="J1638" t="s">
        <v>73</v>
      </c>
      <c r="K1638" t="s">
        <v>41</v>
      </c>
      <c r="L1638" t="s">
        <v>36</v>
      </c>
      <c r="M1638">
        <v>74</v>
      </c>
      <c r="N1638">
        <v>74</v>
      </c>
      <c r="O1638">
        <v>0.6905</v>
      </c>
      <c r="P1638">
        <v>0.66569999999999996</v>
      </c>
      <c r="Q1638">
        <v>0.69899999999999995</v>
      </c>
      <c r="R1638">
        <v>0.67659999999999998</v>
      </c>
      <c r="S1638">
        <v>0.65680000000000005</v>
      </c>
      <c r="T1638">
        <v>0.68089999999999995</v>
      </c>
      <c r="U1638">
        <v>76.87</v>
      </c>
      <c r="V1638">
        <v>8.99</v>
      </c>
      <c r="W1638">
        <v>59.6</v>
      </c>
      <c r="X1638">
        <v>14.15</v>
      </c>
    </row>
    <row r="1639" spans="1:24" x14ac:dyDescent="0.2">
      <c r="A1639">
        <v>2015</v>
      </c>
      <c r="B1639" t="s">
        <v>1094</v>
      </c>
      <c r="C1639" t="s">
        <v>3927</v>
      </c>
      <c r="F1639" t="s">
        <v>1096</v>
      </c>
      <c r="G1639" t="s">
        <v>27</v>
      </c>
      <c r="H1639" t="s">
        <v>28</v>
      </c>
      <c r="I1639">
        <v>7</v>
      </c>
      <c r="J1639" t="s">
        <v>29</v>
      </c>
      <c r="K1639" t="s">
        <v>41</v>
      </c>
      <c r="L1639" t="s">
        <v>264</v>
      </c>
      <c r="M1639">
        <v>233</v>
      </c>
      <c r="N1639">
        <v>229</v>
      </c>
      <c r="O1639">
        <v>0.66510000000000002</v>
      </c>
      <c r="P1639">
        <v>0.67610000000000003</v>
      </c>
      <c r="Q1639">
        <v>0.67149999999999999</v>
      </c>
      <c r="R1639">
        <v>0.67020000000000002</v>
      </c>
      <c r="S1639">
        <v>0.65659999999999996</v>
      </c>
      <c r="T1639">
        <v>0.66959999999999997</v>
      </c>
      <c r="U1639">
        <v>71.23</v>
      </c>
      <c r="V1639">
        <v>13.63</v>
      </c>
      <c r="W1639">
        <v>57.25</v>
      </c>
      <c r="X1639">
        <v>15.14</v>
      </c>
    </row>
    <row r="1640" spans="1:24" x14ac:dyDescent="0.2">
      <c r="A1640">
        <v>2015</v>
      </c>
      <c r="B1640" t="s">
        <v>1597</v>
      </c>
      <c r="C1640" t="s">
        <v>3928</v>
      </c>
      <c r="F1640" t="s">
        <v>1599</v>
      </c>
      <c r="G1640" t="s">
        <v>27</v>
      </c>
      <c r="H1640" t="s">
        <v>28</v>
      </c>
      <c r="I1640">
        <v>20</v>
      </c>
      <c r="J1640" t="s">
        <v>942</v>
      </c>
      <c r="K1640" t="s">
        <v>41</v>
      </c>
      <c r="L1640" t="s">
        <v>264</v>
      </c>
      <c r="M1640">
        <v>252</v>
      </c>
      <c r="N1640">
        <v>251</v>
      </c>
      <c r="O1640">
        <v>0.66869999999999996</v>
      </c>
      <c r="P1640">
        <v>0.66769999999999996</v>
      </c>
      <c r="Q1640">
        <v>0.67090000000000005</v>
      </c>
      <c r="R1640">
        <v>0.67549999999999999</v>
      </c>
      <c r="S1640">
        <v>0.65700000000000003</v>
      </c>
      <c r="T1640">
        <v>0.66959999999999997</v>
      </c>
      <c r="U1640">
        <v>66.14</v>
      </c>
      <c r="V1640">
        <v>11.25</v>
      </c>
      <c r="W1640">
        <v>46.41</v>
      </c>
      <c r="X1640">
        <v>22.61</v>
      </c>
    </row>
    <row r="1641" spans="1:24" x14ac:dyDescent="0.2">
      <c r="A1641">
        <v>2015</v>
      </c>
      <c r="B1641" t="s">
        <v>1676</v>
      </c>
      <c r="C1641" t="s">
        <v>3929</v>
      </c>
      <c r="F1641" t="s">
        <v>1678</v>
      </c>
      <c r="G1641" t="s">
        <v>27</v>
      </c>
      <c r="H1641" t="s">
        <v>28</v>
      </c>
      <c r="I1641">
        <v>5</v>
      </c>
      <c r="J1641" t="s">
        <v>73</v>
      </c>
      <c r="K1641" t="s">
        <v>41</v>
      </c>
      <c r="L1641" t="s">
        <v>264</v>
      </c>
      <c r="M1641">
        <v>374</v>
      </c>
      <c r="N1641">
        <v>354</v>
      </c>
      <c r="O1641">
        <v>0.66790000000000005</v>
      </c>
      <c r="P1641">
        <v>0.67920000000000003</v>
      </c>
      <c r="Q1641">
        <v>0.67010000000000003</v>
      </c>
      <c r="R1641">
        <v>0.67059999999999997</v>
      </c>
      <c r="S1641">
        <v>0.63819999999999999</v>
      </c>
      <c r="T1641">
        <v>0.6694</v>
      </c>
      <c r="U1641">
        <v>71.930000000000007</v>
      </c>
      <c r="V1641">
        <v>12.34</v>
      </c>
      <c r="W1641">
        <v>45.58</v>
      </c>
      <c r="X1641">
        <v>15.73</v>
      </c>
    </row>
    <row r="1642" spans="1:24" x14ac:dyDescent="0.2">
      <c r="A1642">
        <v>2015</v>
      </c>
      <c r="B1642" t="s">
        <v>1540</v>
      </c>
      <c r="C1642" t="s">
        <v>3930</v>
      </c>
      <c r="F1642" t="s">
        <v>1542</v>
      </c>
      <c r="G1642" t="s">
        <v>27</v>
      </c>
      <c r="H1642" t="s">
        <v>28</v>
      </c>
      <c r="I1642">
        <v>19</v>
      </c>
      <c r="J1642" t="s">
        <v>35</v>
      </c>
      <c r="K1642" t="s">
        <v>30</v>
      </c>
      <c r="L1642" t="s">
        <v>264</v>
      </c>
      <c r="M1642">
        <v>114</v>
      </c>
      <c r="N1642">
        <v>106</v>
      </c>
      <c r="O1642">
        <v>0.66320000000000001</v>
      </c>
      <c r="P1642">
        <v>0.6794</v>
      </c>
      <c r="Q1642">
        <v>0.67269999999999996</v>
      </c>
      <c r="R1642">
        <v>0.67030000000000001</v>
      </c>
      <c r="S1642">
        <v>0.63739999999999997</v>
      </c>
      <c r="T1642">
        <v>0.66879999999999995</v>
      </c>
      <c r="U1642">
        <v>65.83</v>
      </c>
      <c r="V1642">
        <v>11.24</v>
      </c>
      <c r="W1642">
        <v>60.16</v>
      </c>
      <c r="X1642">
        <v>22.93</v>
      </c>
    </row>
    <row r="1643" spans="1:24" x14ac:dyDescent="0.2">
      <c r="A1643">
        <v>2015</v>
      </c>
      <c r="B1643" t="s">
        <v>1070</v>
      </c>
      <c r="C1643" t="s">
        <v>3931</v>
      </c>
      <c r="F1643" t="s">
        <v>1072</v>
      </c>
      <c r="G1643" t="s">
        <v>27</v>
      </c>
      <c r="H1643" t="s">
        <v>28</v>
      </c>
      <c r="I1643">
        <v>19</v>
      </c>
      <c r="J1643" t="s">
        <v>35</v>
      </c>
      <c r="K1643" t="s">
        <v>41</v>
      </c>
      <c r="L1643" t="s">
        <v>264</v>
      </c>
      <c r="M1643">
        <v>116</v>
      </c>
      <c r="N1643">
        <v>116</v>
      </c>
      <c r="O1643">
        <v>0.65749999999999997</v>
      </c>
      <c r="P1643">
        <v>0.67359999999999998</v>
      </c>
      <c r="Q1643">
        <v>0.67549999999999999</v>
      </c>
      <c r="R1643">
        <v>0.68010000000000004</v>
      </c>
      <c r="S1643">
        <v>0.63270000000000004</v>
      </c>
      <c r="T1643">
        <v>0.66869999999999996</v>
      </c>
      <c r="U1643">
        <v>68.42</v>
      </c>
      <c r="V1643">
        <v>8.27</v>
      </c>
      <c r="W1643">
        <v>51.35</v>
      </c>
      <c r="X1643">
        <v>23.31</v>
      </c>
    </row>
    <row r="1644" spans="1:24" x14ac:dyDescent="0.2">
      <c r="A1644">
        <v>2015</v>
      </c>
      <c r="B1644" t="s">
        <v>1009</v>
      </c>
      <c r="C1644" t="s">
        <v>3932</v>
      </c>
      <c r="F1644" t="s">
        <v>1011</v>
      </c>
      <c r="G1644" t="s">
        <v>27</v>
      </c>
      <c r="H1644" t="s">
        <v>28</v>
      </c>
      <c r="I1644">
        <v>7</v>
      </c>
      <c r="J1644" t="s">
        <v>29</v>
      </c>
      <c r="K1644" t="s">
        <v>41</v>
      </c>
      <c r="L1644" t="s">
        <v>264</v>
      </c>
      <c r="M1644">
        <v>542</v>
      </c>
      <c r="N1644">
        <v>539</v>
      </c>
      <c r="O1644">
        <v>0.65790000000000004</v>
      </c>
      <c r="P1644">
        <v>0.66749999999999998</v>
      </c>
      <c r="Q1644">
        <v>0.67759999999999998</v>
      </c>
      <c r="R1644">
        <v>0.67720000000000002</v>
      </c>
      <c r="S1644">
        <v>0.64570000000000005</v>
      </c>
      <c r="T1644">
        <v>0.66820000000000002</v>
      </c>
      <c r="U1644">
        <v>67.569999999999993</v>
      </c>
      <c r="V1644">
        <v>12.78</v>
      </c>
      <c r="W1644">
        <v>50.69</v>
      </c>
      <c r="X1644">
        <v>19.649999999999999</v>
      </c>
    </row>
    <row r="1645" spans="1:24" x14ac:dyDescent="0.2">
      <c r="A1645">
        <v>2015</v>
      </c>
      <c r="B1645" t="s">
        <v>1018</v>
      </c>
      <c r="C1645" t="s">
        <v>3933</v>
      </c>
      <c r="F1645" t="s">
        <v>1020</v>
      </c>
      <c r="G1645" t="s">
        <v>27</v>
      </c>
      <c r="H1645" t="s">
        <v>28</v>
      </c>
      <c r="I1645">
        <v>19</v>
      </c>
      <c r="J1645" t="s">
        <v>35</v>
      </c>
      <c r="K1645" t="s">
        <v>41</v>
      </c>
      <c r="L1645" t="s">
        <v>264</v>
      </c>
      <c r="M1645">
        <v>239</v>
      </c>
      <c r="N1645">
        <v>235</v>
      </c>
      <c r="O1645">
        <v>0.66800000000000004</v>
      </c>
      <c r="P1645">
        <v>0.66459999999999997</v>
      </c>
      <c r="Q1645">
        <v>0.67689999999999995</v>
      </c>
      <c r="R1645">
        <v>0.66800000000000004</v>
      </c>
      <c r="S1645">
        <v>0.65290000000000004</v>
      </c>
      <c r="T1645">
        <v>0.66810000000000003</v>
      </c>
      <c r="U1645">
        <v>70.599999999999994</v>
      </c>
      <c r="V1645">
        <v>12.63</v>
      </c>
      <c r="W1645">
        <v>53.38</v>
      </c>
      <c r="X1645">
        <v>16.77</v>
      </c>
    </row>
    <row r="1646" spans="1:24" x14ac:dyDescent="0.2">
      <c r="A1646">
        <v>2015</v>
      </c>
      <c r="B1646" t="s">
        <v>1516</v>
      </c>
      <c r="C1646" t="s">
        <v>3934</v>
      </c>
      <c r="F1646" t="s">
        <v>1518</v>
      </c>
      <c r="G1646" t="s">
        <v>27</v>
      </c>
      <c r="H1646" t="s">
        <v>28</v>
      </c>
      <c r="I1646">
        <v>7</v>
      </c>
      <c r="J1646" t="s">
        <v>29</v>
      </c>
      <c r="K1646" t="s">
        <v>41</v>
      </c>
      <c r="L1646" t="s">
        <v>264</v>
      </c>
      <c r="M1646">
        <v>639</v>
      </c>
      <c r="N1646">
        <v>619</v>
      </c>
      <c r="O1646">
        <v>0.66379999999999995</v>
      </c>
      <c r="P1646">
        <v>0.66969999999999996</v>
      </c>
      <c r="Q1646">
        <v>0.67259999999999998</v>
      </c>
      <c r="R1646">
        <v>0.67059999999999997</v>
      </c>
      <c r="S1646">
        <v>0.65369999999999995</v>
      </c>
      <c r="T1646">
        <v>0.66800000000000004</v>
      </c>
      <c r="U1646">
        <v>70.36</v>
      </c>
      <c r="V1646">
        <v>12.93</v>
      </c>
      <c r="W1646">
        <v>55.42</v>
      </c>
      <c r="X1646">
        <v>16.72</v>
      </c>
    </row>
    <row r="1647" spans="1:24" x14ac:dyDescent="0.2">
      <c r="A1647">
        <v>2015</v>
      </c>
      <c r="B1647" t="s">
        <v>1594</v>
      </c>
      <c r="C1647" t="s">
        <v>3935</v>
      </c>
      <c r="F1647" t="s">
        <v>1596</v>
      </c>
      <c r="G1647" t="s">
        <v>27</v>
      </c>
      <c r="H1647" t="s">
        <v>28</v>
      </c>
      <c r="I1647">
        <v>8</v>
      </c>
      <c r="J1647" t="s">
        <v>81</v>
      </c>
      <c r="K1647" t="s">
        <v>30</v>
      </c>
      <c r="L1647" t="s">
        <v>264</v>
      </c>
      <c r="M1647">
        <v>56</v>
      </c>
      <c r="N1647">
        <v>54</v>
      </c>
      <c r="O1647">
        <v>0.65280000000000005</v>
      </c>
      <c r="P1647">
        <v>0.6724</v>
      </c>
      <c r="Q1647">
        <v>0.68110000000000004</v>
      </c>
      <c r="R1647">
        <v>0.67720000000000002</v>
      </c>
      <c r="S1647">
        <v>0.63</v>
      </c>
      <c r="T1647">
        <v>0.66769999999999996</v>
      </c>
      <c r="U1647">
        <v>66.3</v>
      </c>
      <c r="V1647">
        <v>9.81</v>
      </c>
      <c r="W1647">
        <v>60.41</v>
      </c>
      <c r="X1647">
        <v>23.89</v>
      </c>
    </row>
    <row r="1648" spans="1:24" x14ac:dyDescent="0.2">
      <c r="A1648">
        <v>2015</v>
      </c>
      <c r="B1648" t="s">
        <v>1079</v>
      </c>
      <c r="C1648" t="s">
        <v>3936</v>
      </c>
      <c r="F1648" t="s">
        <v>1081</v>
      </c>
      <c r="G1648" t="s">
        <v>27</v>
      </c>
      <c r="H1648" t="s">
        <v>28</v>
      </c>
      <c r="I1648">
        <v>5</v>
      </c>
      <c r="J1648" t="s">
        <v>73</v>
      </c>
      <c r="K1648" t="s">
        <v>30</v>
      </c>
      <c r="L1648" t="s">
        <v>264</v>
      </c>
      <c r="M1648">
        <v>55</v>
      </c>
      <c r="N1648">
        <v>55</v>
      </c>
      <c r="O1648">
        <v>0.66110000000000002</v>
      </c>
      <c r="P1648">
        <v>0.67200000000000004</v>
      </c>
      <c r="Q1648">
        <v>0.67100000000000004</v>
      </c>
      <c r="R1648">
        <v>0.67359999999999998</v>
      </c>
      <c r="S1648">
        <v>0.64100000000000001</v>
      </c>
      <c r="T1648">
        <v>0.66720000000000002</v>
      </c>
      <c r="U1648">
        <v>74.3</v>
      </c>
      <c r="V1648">
        <v>12.61</v>
      </c>
      <c r="W1648">
        <v>50.96</v>
      </c>
      <c r="X1648">
        <v>13.09</v>
      </c>
    </row>
    <row r="1649" spans="1:24" x14ac:dyDescent="0.2">
      <c r="A1649">
        <v>2015</v>
      </c>
      <c r="B1649" t="s">
        <v>1574</v>
      </c>
      <c r="C1649" t="s">
        <v>3937</v>
      </c>
      <c r="F1649" t="s">
        <v>1576</v>
      </c>
      <c r="G1649" t="s">
        <v>27</v>
      </c>
      <c r="H1649" t="s">
        <v>28</v>
      </c>
      <c r="I1649">
        <v>18</v>
      </c>
      <c r="J1649" t="s">
        <v>77</v>
      </c>
      <c r="K1649" t="s">
        <v>41</v>
      </c>
      <c r="L1649" t="s">
        <v>264</v>
      </c>
      <c r="M1649">
        <v>254</v>
      </c>
      <c r="N1649">
        <v>245</v>
      </c>
      <c r="O1649">
        <v>0.6583</v>
      </c>
      <c r="P1649">
        <v>0.6694</v>
      </c>
      <c r="Q1649">
        <v>0.67430000000000001</v>
      </c>
      <c r="R1649">
        <v>0.66959999999999997</v>
      </c>
      <c r="S1649">
        <v>0.65939999999999999</v>
      </c>
      <c r="T1649">
        <v>0.66720000000000002</v>
      </c>
      <c r="U1649">
        <v>70.319999999999993</v>
      </c>
      <c r="V1649">
        <v>13.92</v>
      </c>
      <c r="W1649">
        <v>50.6</v>
      </c>
      <c r="X1649">
        <v>15.76</v>
      </c>
    </row>
    <row r="1650" spans="1:24" x14ac:dyDescent="0.2">
      <c r="A1650">
        <v>2015</v>
      </c>
      <c r="B1650" t="s">
        <v>915</v>
      </c>
      <c r="C1650" t="s">
        <v>3938</v>
      </c>
      <c r="F1650" t="s">
        <v>917</v>
      </c>
      <c r="G1650" t="s">
        <v>27</v>
      </c>
      <c r="H1650" t="s">
        <v>28</v>
      </c>
      <c r="I1650">
        <v>5</v>
      </c>
      <c r="J1650" t="s">
        <v>73</v>
      </c>
      <c r="K1650" t="s">
        <v>41</v>
      </c>
      <c r="L1650" t="s">
        <v>36</v>
      </c>
      <c r="M1650">
        <v>150</v>
      </c>
      <c r="N1650">
        <v>146</v>
      </c>
      <c r="O1650">
        <v>0.66900000000000004</v>
      </c>
      <c r="P1650">
        <v>0.68289999999999995</v>
      </c>
      <c r="Q1650">
        <v>0.66759999999999997</v>
      </c>
      <c r="R1650">
        <v>0.66290000000000004</v>
      </c>
      <c r="S1650">
        <v>0.6633</v>
      </c>
      <c r="T1650">
        <v>0.67</v>
      </c>
      <c r="U1650">
        <v>76.010000000000005</v>
      </c>
      <c r="V1650">
        <v>5.53</v>
      </c>
      <c r="W1650">
        <v>68.12</v>
      </c>
      <c r="X1650">
        <v>18.45</v>
      </c>
    </row>
    <row r="1651" spans="1:24" x14ac:dyDescent="0.2">
      <c r="A1651">
        <v>2015</v>
      </c>
      <c r="B1651" t="s">
        <v>1380</v>
      </c>
      <c r="C1651" t="s">
        <v>3939</v>
      </c>
      <c r="F1651" t="s">
        <v>1382</v>
      </c>
      <c r="G1651" t="s">
        <v>27</v>
      </c>
      <c r="H1651" t="s">
        <v>28</v>
      </c>
      <c r="I1651">
        <v>18</v>
      </c>
      <c r="J1651" t="s">
        <v>77</v>
      </c>
      <c r="K1651" t="s">
        <v>30</v>
      </c>
      <c r="L1651" t="s">
        <v>36</v>
      </c>
      <c r="M1651">
        <v>23</v>
      </c>
      <c r="N1651">
        <v>22</v>
      </c>
      <c r="O1651">
        <v>0.67200000000000004</v>
      </c>
      <c r="P1651">
        <v>0.67079999999999995</v>
      </c>
      <c r="Q1651">
        <v>0.69069999999999998</v>
      </c>
      <c r="R1651">
        <v>0.66320000000000001</v>
      </c>
      <c r="S1651">
        <v>0.65620000000000001</v>
      </c>
      <c r="T1651">
        <v>0.67279999999999995</v>
      </c>
      <c r="U1651">
        <v>82.94</v>
      </c>
      <c r="V1651">
        <v>9.2100000000000009</v>
      </c>
      <c r="W1651">
        <v>63.36</v>
      </c>
      <c r="X1651">
        <v>7.85</v>
      </c>
    </row>
    <row r="1652" spans="1:24" x14ac:dyDescent="0.2">
      <c r="A1652">
        <v>2015</v>
      </c>
      <c r="B1652" t="s">
        <v>1582</v>
      </c>
      <c r="C1652" t="s">
        <v>3940</v>
      </c>
      <c r="F1652" t="s">
        <v>1584</v>
      </c>
      <c r="G1652" t="s">
        <v>27</v>
      </c>
      <c r="H1652" t="s">
        <v>28</v>
      </c>
      <c r="I1652">
        <v>5</v>
      </c>
      <c r="J1652" t="s">
        <v>73</v>
      </c>
      <c r="K1652" t="s">
        <v>41</v>
      </c>
      <c r="L1652" t="s">
        <v>36</v>
      </c>
      <c r="M1652">
        <v>215</v>
      </c>
      <c r="N1652">
        <v>213</v>
      </c>
      <c r="O1652">
        <v>0.66410000000000002</v>
      </c>
      <c r="P1652">
        <v>0.69020000000000004</v>
      </c>
      <c r="Q1652">
        <v>0.67479999999999996</v>
      </c>
      <c r="R1652">
        <v>0.67430000000000001</v>
      </c>
      <c r="S1652">
        <v>0.64800000000000002</v>
      </c>
      <c r="T1652">
        <v>0.67369999999999997</v>
      </c>
      <c r="U1652">
        <v>84.03</v>
      </c>
      <c r="V1652">
        <v>8.7799999999999994</v>
      </c>
      <c r="W1652">
        <v>68.459999999999994</v>
      </c>
      <c r="X1652">
        <v>7.19</v>
      </c>
    </row>
    <row r="1653" spans="1:24" x14ac:dyDescent="0.2">
      <c r="A1653">
        <v>2015</v>
      </c>
      <c r="B1653" t="s">
        <v>1015</v>
      </c>
      <c r="C1653" t="s">
        <v>3941</v>
      </c>
      <c r="F1653" t="s">
        <v>1017</v>
      </c>
      <c r="G1653" t="s">
        <v>27</v>
      </c>
      <c r="H1653" t="s">
        <v>28</v>
      </c>
      <c r="I1653">
        <v>14</v>
      </c>
      <c r="J1653" t="s">
        <v>223</v>
      </c>
      <c r="K1653" t="s">
        <v>41</v>
      </c>
      <c r="L1653" t="s">
        <v>36</v>
      </c>
      <c r="M1653">
        <v>99</v>
      </c>
      <c r="N1653">
        <v>95</v>
      </c>
      <c r="O1653">
        <v>0.6714</v>
      </c>
      <c r="P1653">
        <v>0.68859999999999999</v>
      </c>
      <c r="Q1653">
        <v>0.66200000000000003</v>
      </c>
      <c r="R1653">
        <v>0.67449999999999999</v>
      </c>
      <c r="S1653">
        <v>0.67069999999999996</v>
      </c>
      <c r="T1653">
        <v>0.67390000000000005</v>
      </c>
      <c r="U1653">
        <v>83.76</v>
      </c>
      <c r="V1653">
        <v>6.2</v>
      </c>
      <c r="W1653">
        <v>69.84</v>
      </c>
      <c r="X1653">
        <v>10.039999999999999</v>
      </c>
    </row>
    <row r="1654" spans="1:24" x14ac:dyDescent="0.2">
      <c r="A1654">
        <v>2015</v>
      </c>
      <c r="B1654" t="s">
        <v>1706</v>
      </c>
      <c r="C1654" t="s">
        <v>3942</v>
      </c>
      <c r="F1654" t="s">
        <v>1708</v>
      </c>
      <c r="G1654" t="s">
        <v>27</v>
      </c>
      <c r="H1654" t="s">
        <v>28</v>
      </c>
      <c r="I1654">
        <v>4</v>
      </c>
      <c r="J1654" t="s">
        <v>105</v>
      </c>
      <c r="K1654" t="s">
        <v>41</v>
      </c>
      <c r="L1654" t="s">
        <v>36</v>
      </c>
      <c r="M1654">
        <v>288</v>
      </c>
      <c r="N1654">
        <v>277</v>
      </c>
      <c r="O1654">
        <v>0.67</v>
      </c>
      <c r="P1654">
        <v>0.67559999999999998</v>
      </c>
      <c r="Q1654">
        <v>0.69720000000000004</v>
      </c>
      <c r="R1654">
        <v>0.67749999999999999</v>
      </c>
      <c r="S1654">
        <v>0.66890000000000005</v>
      </c>
      <c r="T1654">
        <v>0.67920000000000003</v>
      </c>
      <c r="U1654">
        <v>84.81</v>
      </c>
      <c r="V1654">
        <v>9.1300000000000008</v>
      </c>
      <c r="W1654">
        <v>65.94</v>
      </c>
      <c r="X1654">
        <v>6.06</v>
      </c>
    </row>
    <row r="1655" spans="1:24" x14ac:dyDescent="0.2">
      <c r="A1655">
        <v>2015</v>
      </c>
      <c r="B1655" t="s">
        <v>1468</v>
      </c>
      <c r="C1655" t="s">
        <v>3943</v>
      </c>
      <c r="F1655" t="s">
        <v>1470</v>
      </c>
      <c r="G1655" t="s">
        <v>27</v>
      </c>
      <c r="H1655" t="s">
        <v>28</v>
      </c>
      <c r="I1655">
        <v>9</v>
      </c>
      <c r="J1655" t="s">
        <v>40</v>
      </c>
      <c r="K1655" t="s">
        <v>41</v>
      </c>
      <c r="L1655" t="s">
        <v>36</v>
      </c>
      <c r="M1655">
        <v>477</v>
      </c>
      <c r="N1655">
        <v>462</v>
      </c>
      <c r="O1655">
        <v>0.67579999999999996</v>
      </c>
      <c r="P1655">
        <v>0.68159999999999998</v>
      </c>
      <c r="Q1655">
        <v>0.6825</v>
      </c>
      <c r="R1655">
        <v>0.68189999999999995</v>
      </c>
      <c r="S1655">
        <v>0.66180000000000005</v>
      </c>
      <c r="T1655">
        <v>0.67900000000000005</v>
      </c>
      <c r="U1655">
        <v>84.56</v>
      </c>
      <c r="V1655">
        <v>9.5500000000000007</v>
      </c>
      <c r="W1655">
        <v>57.61</v>
      </c>
      <c r="X1655">
        <v>5.9</v>
      </c>
    </row>
    <row r="1656" spans="1:24" x14ac:dyDescent="0.2">
      <c r="A1656">
        <v>2015</v>
      </c>
      <c r="B1656" t="s">
        <v>1721</v>
      </c>
      <c r="C1656" t="s">
        <v>3944</v>
      </c>
      <c r="F1656" t="s">
        <v>538</v>
      </c>
      <c r="G1656" t="s">
        <v>27</v>
      </c>
      <c r="H1656" t="s">
        <v>28</v>
      </c>
      <c r="I1656">
        <v>7</v>
      </c>
      <c r="J1656" t="s">
        <v>29</v>
      </c>
      <c r="K1656" t="s">
        <v>41</v>
      </c>
      <c r="L1656" t="s">
        <v>36</v>
      </c>
      <c r="M1656">
        <v>329</v>
      </c>
      <c r="N1656">
        <v>297</v>
      </c>
      <c r="O1656">
        <v>0.6754</v>
      </c>
      <c r="P1656">
        <v>0.68630000000000002</v>
      </c>
      <c r="Q1656">
        <v>0.68130000000000002</v>
      </c>
      <c r="R1656">
        <v>0.68149999999999999</v>
      </c>
      <c r="S1656">
        <v>0.65249999999999997</v>
      </c>
      <c r="T1656">
        <v>0.67889999999999995</v>
      </c>
      <c r="U1656">
        <v>78.58</v>
      </c>
      <c r="V1656">
        <v>8.14</v>
      </c>
      <c r="W1656">
        <v>60.71</v>
      </c>
      <c r="X1656">
        <v>13.28</v>
      </c>
    </row>
    <row r="1657" spans="1:24" x14ac:dyDescent="0.2">
      <c r="A1657">
        <v>2015</v>
      </c>
      <c r="B1657" t="s">
        <v>1344</v>
      </c>
      <c r="C1657" t="s">
        <v>3945</v>
      </c>
      <c r="F1657" t="s">
        <v>1346</v>
      </c>
      <c r="G1657" t="s">
        <v>27</v>
      </c>
      <c r="H1657" t="s">
        <v>28</v>
      </c>
      <c r="I1657">
        <v>4</v>
      </c>
      <c r="J1657" t="s">
        <v>105</v>
      </c>
      <c r="K1657" t="s">
        <v>41</v>
      </c>
      <c r="L1657" t="s">
        <v>36</v>
      </c>
      <c r="M1657">
        <v>325</v>
      </c>
      <c r="N1657">
        <v>315</v>
      </c>
      <c r="O1657">
        <v>0.67159999999999997</v>
      </c>
      <c r="P1657">
        <v>0.68120000000000003</v>
      </c>
      <c r="Q1657">
        <v>0.68089999999999995</v>
      </c>
      <c r="R1657">
        <v>0.68830000000000002</v>
      </c>
      <c r="S1657">
        <v>0.65580000000000005</v>
      </c>
      <c r="T1657">
        <v>0.67859999999999998</v>
      </c>
      <c r="U1657">
        <v>77.930000000000007</v>
      </c>
      <c r="V1657">
        <v>9.15</v>
      </c>
      <c r="W1657">
        <v>67.44</v>
      </c>
      <c r="X1657">
        <v>12.92</v>
      </c>
    </row>
    <row r="1658" spans="1:24" x14ac:dyDescent="0.2">
      <c r="A1658">
        <v>2015</v>
      </c>
      <c r="B1658" t="s">
        <v>349</v>
      </c>
      <c r="C1658" t="s">
        <v>3946</v>
      </c>
      <c r="F1658" t="s">
        <v>351</v>
      </c>
      <c r="G1658" t="s">
        <v>27</v>
      </c>
      <c r="H1658" t="s">
        <v>28</v>
      </c>
      <c r="I1658">
        <v>14</v>
      </c>
      <c r="J1658" t="s">
        <v>223</v>
      </c>
      <c r="K1658" t="s">
        <v>41</v>
      </c>
      <c r="L1658" t="s">
        <v>36</v>
      </c>
      <c r="M1658">
        <v>164</v>
      </c>
      <c r="N1658">
        <v>155</v>
      </c>
      <c r="O1658">
        <v>0.6673</v>
      </c>
      <c r="P1658">
        <v>0.67759999999999998</v>
      </c>
      <c r="Q1658">
        <v>0.69679999999999997</v>
      </c>
      <c r="R1658">
        <v>0.68069999999999997</v>
      </c>
      <c r="S1658">
        <v>0.65269999999999995</v>
      </c>
      <c r="T1658">
        <v>0.67849999999999999</v>
      </c>
      <c r="U1658">
        <v>77.430000000000007</v>
      </c>
      <c r="V1658">
        <v>8.92</v>
      </c>
      <c r="W1658">
        <v>58.99</v>
      </c>
      <c r="X1658">
        <v>13.66</v>
      </c>
    </row>
    <row r="1659" spans="1:24" x14ac:dyDescent="0.2">
      <c r="A1659">
        <v>2015</v>
      </c>
      <c r="B1659" t="s">
        <v>699</v>
      </c>
      <c r="C1659" t="s">
        <v>3947</v>
      </c>
      <c r="F1659" t="s">
        <v>701</v>
      </c>
      <c r="G1659" t="s">
        <v>27</v>
      </c>
      <c r="H1659" t="s">
        <v>28</v>
      </c>
      <c r="I1659">
        <v>11</v>
      </c>
      <c r="J1659" t="s">
        <v>45</v>
      </c>
      <c r="K1659" t="s">
        <v>30</v>
      </c>
      <c r="L1659" t="s">
        <v>36</v>
      </c>
      <c r="M1659">
        <v>48</v>
      </c>
      <c r="N1659">
        <v>44</v>
      </c>
      <c r="O1659">
        <v>0.66300000000000003</v>
      </c>
      <c r="P1659">
        <v>0.68189999999999995</v>
      </c>
      <c r="Q1659">
        <v>0.67520000000000002</v>
      </c>
      <c r="R1659">
        <v>0.68889999999999996</v>
      </c>
      <c r="S1659">
        <v>0.69189999999999996</v>
      </c>
      <c r="T1659">
        <v>0.6784</v>
      </c>
      <c r="U1659">
        <v>82.45</v>
      </c>
      <c r="V1659">
        <v>9.0299999999999994</v>
      </c>
      <c r="W1659">
        <v>65.72</v>
      </c>
      <c r="X1659">
        <v>8.51</v>
      </c>
    </row>
    <row r="1660" spans="1:24" x14ac:dyDescent="0.2">
      <c r="A1660">
        <v>2015</v>
      </c>
      <c r="B1660" t="s">
        <v>418</v>
      </c>
      <c r="C1660" t="s">
        <v>3948</v>
      </c>
      <c r="F1660" t="s">
        <v>420</v>
      </c>
      <c r="G1660" t="s">
        <v>27</v>
      </c>
      <c r="H1660" t="s">
        <v>28</v>
      </c>
      <c r="I1660">
        <v>4</v>
      </c>
      <c r="J1660" t="s">
        <v>105</v>
      </c>
      <c r="K1660" t="s">
        <v>41</v>
      </c>
      <c r="L1660" t="s">
        <v>36</v>
      </c>
      <c r="M1660">
        <v>239</v>
      </c>
      <c r="N1660">
        <v>223</v>
      </c>
      <c r="O1660">
        <v>0.68120000000000003</v>
      </c>
      <c r="P1660">
        <v>0.68600000000000005</v>
      </c>
      <c r="Q1660">
        <v>0.68149999999999999</v>
      </c>
      <c r="R1660">
        <v>0.67400000000000004</v>
      </c>
      <c r="S1660">
        <v>0.64639999999999997</v>
      </c>
      <c r="T1660">
        <v>0.67800000000000005</v>
      </c>
      <c r="U1660">
        <v>76.06</v>
      </c>
      <c r="V1660">
        <v>6.9</v>
      </c>
      <c r="W1660">
        <v>61.82</v>
      </c>
      <c r="X1660">
        <v>17.05</v>
      </c>
    </row>
    <row r="1661" spans="1:24" x14ac:dyDescent="0.2">
      <c r="A1661">
        <v>2015</v>
      </c>
      <c r="B1661" t="s">
        <v>442</v>
      </c>
      <c r="C1661" t="s">
        <v>3949</v>
      </c>
      <c r="F1661" t="s">
        <v>444</v>
      </c>
      <c r="G1661" t="s">
        <v>27</v>
      </c>
      <c r="H1661" t="s">
        <v>28</v>
      </c>
      <c r="I1661">
        <v>10</v>
      </c>
      <c r="J1661" t="s">
        <v>69</v>
      </c>
      <c r="K1661" t="s">
        <v>30</v>
      </c>
      <c r="L1661" t="s">
        <v>36</v>
      </c>
      <c r="M1661">
        <v>78</v>
      </c>
      <c r="N1661">
        <v>78</v>
      </c>
      <c r="O1661">
        <v>0.66410000000000002</v>
      </c>
      <c r="P1661">
        <v>0.6734</v>
      </c>
      <c r="Q1661">
        <v>0.68440000000000001</v>
      </c>
      <c r="R1661">
        <v>0.69350000000000001</v>
      </c>
      <c r="S1661">
        <v>0.66839999999999999</v>
      </c>
      <c r="T1661">
        <v>0.67800000000000005</v>
      </c>
      <c r="U1661">
        <v>78.099999999999994</v>
      </c>
      <c r="V1661">
        <v>5.47</v>
      </c>
      <c r="W1661">
        <v>61.86</v>
      </c>
      <c r="X1661">
        <v>16.43</v>
      </c>
    </row>
    <row r="1662" spans="1:24" x14ac:dyDescent="0.2">
      <c r="A1662">
        <v>2015</v>
      </c>
      <c r="B1662" t="s">
        <v>1507</v>
      </c>
      <c r="C1662" t="s">
        <v>3950</v>
      </c>
      <c r="F1662" t="s">
        <v>1509</v>
      </c>
      <c r="G1662" t="s">
        <v>27</v>
      </c>
      <c r="H1662" t="s">
        <v>28</v>
      </c>
      <c r="I1662">
        <v>9</v>
      </c>
      <c r="J1662" t="s">
        <v>40</v>
      </c>
      <c r="K1662" t="s">
        <v>30</v>
      </c>
      <c r="L1662" t="s">
        <v>36</v>
      </c>
      <c r="M1662">
        <v>57</v>
      </c>
      <c r="N1662">
        <v>56</v>
      </c>
      <c r="O1662">
        <v>0.65790000000000004</v>
      </c>
      <c r="P1662">
        <v>0.67869999999999997</v>
      </c>
      <c r="Q1662">
        <v>0.69510000000000005</v>
      </c>
      <c r="R1662">
        <v>0.69159999999999999</v>
      </c>
      <c r="S1662">
        <v>0.64239999999999997</v>
      </c>
      <c r="T1662">
        <v>0.67789999999999995</v>
      </c>
      <c r="U1662">
        <v>85.28</v>
      </c>
      <c r="V1662">
        <v>6.08</v>
      </c>
      <c r="W1662">
        <v>65.010000000000005</v>
      </c>
      <c r="X1662">
        <v>8.64</v>
      </c>
    </row>
    <row r="1663" spans="1:24" x14ac:dyDescent="0.2">
      <c r="A1663">
        <v>2015</v>
      </c>
      <c r="B1663" t="s">
        <v>308</v>
      </c>
      <c r="C1663" t="s">
        <v>3951</v>
      </c>
      <c r="F1663" t="s">
        <v>310</v>
      </c>
      <c r="G1663" t="s">
        <v>27</v>
      </c>
      <c r="H1663" t="s">
        <v>28</v>
      </c>
      <c r="I1663">
        <v>18</v>
      </c>
      <c r="J1663" t="s">
        <v>77</v>
      </c>
      <c r="K1663" t="s">
        <v>41</v>
      </c>
      <c r="L1663" t="s">
        <v>36</v>
      </c>
      <c r="M1663">
        <v>161</v>
      </c>
      <c r="N1663">
        <v>155</v>
      </c>
      <c r="O1663">
        <v>0.67300000000000004</v>
      </c>
      <c r="P1663">
        <v>0.6875</v>
      </c>
      <c r="Q1663">
        <v>0.67530000000000001</v>
      </c>
      <c r="R1663">
        <v>0.68020000000000003</v>
      </c>
      <c r="S1663">
        <v>0.65869999999999995</v>
      </c>
      <c r="T1663">
        <v>0.67749999999999999</v>
      </c>
      <c r="U1663">
        <v>79.33</v>
      </c>
      <c r="V1663">
        <v>8.5399999999999991</v>
      </c>
      <c r="W1663">
        <v>62.04</v>
      </c>
      <c r="X1663">
        <v>12.14</v>
      </c>
    </row>
    <row r="1664" spans="1:24" x14ac:dyDescent="0.2">
      <c r="A1664">
        <v>2015</v>
      </c>
      <c r="B1664" t="s">
        <v>1383</v>
      </c>
      <c r="C1664" t="s">
        <v>3952</v>
      </c>
      <c r="F1664" t="s">
        <v>1385</v>
      </c>
      <c r="G1664" t="s">
        <v>27</v>
      </c>
      <c r="H1664" t="s">
        <v>28</v>
      </c>
      <c r="I1664">
        <v>10</v>
      </c>
      <c r="J1664" t="s">
        <v>69</v>
      </c>
      <c r="K1664" t="s">
        <v>41</v>
      </c>
      <c r="L1664" t="s">
        <v>36</v>
      </c>
      <c r="M1664">
        <v>430</v>
      </c>
      <c r="N1664">
        <v>418</v>
      </c>
      <c r="O1664">
        <v>0.66549999999999998</v>
      </c>
      <c r="P1664">
        <v>0.67659999999999998</v>
      </c>
      <c r="Q1664">
        <v>0.68149999999999999</v>
      </c>
      <c r="R1664">
        <v>0.68840000000000001</v>
      </c>
      <c r="S1664">
        <v>0.66759999999999997</v>
      </c>
      <c r="T1664">
        <v>0.67720000000000002</v>
      </c>
      <c r="U1664">
        <v>83.8</v>
      </c>
      <c r="V1664">
        <v>7.9</v>
      </c>
      <c r="W1664">
        <v>55.46</v>
      </c>
      <c r="X1664">
        <v>8.3000000000000007</v>
      </c>
    </row>
    <row r="1665" spans="1:24" x14ac:dyDescent="0.2">
      <c r="A1665">
        <v>2015</v>
      </c>
      <c r="B1665" t="s">
        <v>1392</v>
      </c>
      <c r="C1665" t="s">
        <v>3953</v>
      </c>
      <c r="F1665" t="s">
        <v>1395</v>
      </c>
      <c r="G1665" t="s">
        <v>27</v>
      </c>
      <c r="H1665" t="s">
        <v>28</v>
      </c>
      <c r="I1665">
        <v>16</v>
      </c>
      <c r="J1665" t="s">
        <v>53</v>
      </c>
      <c r="K1665" t="s">
        <v>41</v>
      </c>
      <c r="L1665" t="s">
        <v>36</v>
      </c>
      <c r="M1665">
        <v>52</v>
      </c>
      <c r="N1665">
        <v>47</v>
      </c>
      <c r="O1665">
        <v>0.69379999999999997</v>
      </c>
      <c r="P1665">
        <v>0.67789999999999995</v>
      </c>
      <c r="Q1665">
        <v>0.6774</v>
      </c>
      <c r="R1665">
        <v>0.66400000000000003</v>
      </c>
      <c r="S1665">
        <v>0.66090000000000004</v>
      </c>
      <c r="T1665">
        <v>0.67700000000000005</v>
      </c>
      <c r="U1665">
        <v>75.88</v>
      </c>
      <c r="V1665">
        <v>6.82</v>
      </c>
      <c r="W1665">
        <v>66.44</v>
      </c>
      <c r="X1665">
        <v>17.3</v>
      </c>
    </row>
    <row r="1666" spans="1:24" x14ac:dyDescent="0.2">
      <c r="A1666">
        <v>2015</v>
      </c>
      <c r="B1666" t="s">
        <v>1392</v>
      </c>
      <c r="C1666" t="s">
        <v>3953</v>
      </c>
      <c r="F1666" t="s">
        <v>1394</v>
      </c>
      <c r="G1666" t="s">
        <v>27</v>
      </c>
      <c r="H1666" t="s">
        <v>28</v>
      </c>
      <c r="I1666">
        <v>16</v>
      </c>
      <c r="J1666" t="s">
        <v>53</v>
      </c>
      <c r="K1666" t="s">
        <v>41</v>
      </c>
      <c r="L1666" t="s">
        <v>264</v>
      </c>
      <c r="M1666">
        <v>18</v>
      </c>
      <c r="N1666">
        <v>18</v>
      </c>
      <c r="O1666">
        <v>0.70309999999999995</v>
      </c>
      <c r="P1666">
        <v>0.67679999999999996</v>
      </c>
      <c r="Q1666">
        <v>0.65790000000000004</v>
      </c>
      <c r="R1666">
        <v>0.64249999999999996</v>
      </c>
      <c r="S1666">
        <v>0.64070000000000005</v>
      </c>
      <c r="T1666">
        <v>0.66779999999999995</v>
      </c>
      <c r="U1666">
        <v>65.81</v>
      </c>
      <c r="V1666">
        <v>14.24</v>
      </c>
      <c r="W1666">
        <v>50.77</v>
      </c>
      <c r="X1666">
        <v>19.96</v>
      </c>
    </row>
    <row r="1667" spans="1:24" x14ac:dyDescent="0.2">
      <c r="A1667">
        <v>2015</v>
      </c>
      <c r="B1667" t="s">
        <v>1368</v>
      </c>
      <c r="C1667" t="s">
        <v>3954</v>
      </c>
      <c r="F1667" t="s">
        <v>1370</v>
      </c>
      <c r="G1667" t="s">
        <v>27</v>
      </c>
      <c r="H1667" t="s">
        <v>28</v>
      </c>
      <c r="I1667">
        <v>11</v>
      </c>
      <c r="J1667" t="s">
        <v>45</v>
      </c>
      <c r="K1667" t="s">
        <v>30</v>
      </c>
      <c r="L1667" t="s">
        <v>36</v>
      </c>
      <c r="M1667">
        <v>50</v>
      </c>
      <c r="N1667">
        <v>47</v>
      </c>
      <c r="O1667">
        <v>0.6653</v>
      </c>
      <c r="P1667">
        <v>0.67430000000000001</v>
      </c>
      <c r="Q1667">
        <v>0.69</v>
      </c>
      <c r="R1667">
        <v>0.67649999999999999</v>
      </c>
      <c r="S1667">
        <v>0.68159999999999998</v>
      </c>
      <c r="T1667">
        <v>0.67689999999999995</v>
      </c>
      <c r="U1667">
        <v>83.33</v>
      </c>
      <c r="V1667">
        <v>5.7</v>
      </c>
      <c r="W1667">
        <v>65.209999999999994</v>
      </c>
      <c r="X1667">
        <v>10.97</v>
      </c>
    </row>
    <row r="1668" spans="1:24" x14ac:dyDescent="0.2">
      <c r="A1668">
        <v>2015</v>
      </c>
      <c r="B1668" t="s">
        <v>337</v>
      </c>
      <c r="C1668" t="s">
        <v>3955</v>
      </c>
      <c r="F1668" t="s">
        <v>339</v>
      </c>
      <c r="G1668" t="s">
        <v>27</v>
      </c>
      <c r="H1668" t="s">
        <v>28</v>
      </c>
      <c r="I1668">
        <v>18</v>
      </c>
      <c r="J1668" t="s">
        <v>77</v>
      </c>
      <c r="K1668" t="s">
        <v>41</v>
      </c>
      <c r="L1668" t="s">
        <v>36</v>
      </c>
      <c r="M1668">
        <v>452</v>
      </c>
      <c r="N1668">
        <v>426</v>
      </c>
      <c r="O1668">
        <v>0.67710000000000004</v>
      </c>
      <c r="P1668">
        <v>0.68240000000000001</v>
      </c>
      <c r="Q1668">
        <v>0.67949999999999999</v>
      </c>
      <c r="R1668">
        <v>0.67420000000000002</v>
      </c>
      <c r="S1668">
        <v>0.65859999999999996</v>
      </c>
      <c r="T1668">
        <v>0.67679999999999996</v>
      </c>
      <c r="U1668">
        <v>81.13</v>
      </c>
      <c r="V1668">
        <v>5.54</v>
      </c>
      <c r="W1668">
        <v>55.06</v>
      </c>
      <c r="X1668">
        <v>13.34</v>
      </c>
    </row>
    <row r="1669" spans="1:24" x14ac:dyDescent="0.2">
      <c r="A1669">
        <v>2015</v>
      </c>
      <c r="B1669" t="s">
        <v>1634</v>
      </c>
      <c r="C1669" t="s">
        <v>3956</v>
      </c>
      <c r="F1669" t="s">
        <v>1636</v>
      </c>
      <c r="G1669" t="s">
        <v>27</v>
      </c>
      <c r="H1669" t="s">
        <v>28</v>
      </c>
      <c r="I1669">
        <v>5</v>
      </c>
      <c r="J1669" t="s">
        <v>73</v>
      </c>
      <c r="K1669" t="s">
        <v>41</v>
      </c>
      <c r="L1669" t="s">
        <v>36</v>
      </c>
      <c r="M1669">
        <v>343</v>
      </c>
      <c r="N1669">
        <v>338</v>
      </c>
      <c r="O1669">
        <v>0.67320000000000002</v>
      </c>
      <c r="P1669">
        <v>0.67649999999999999</v>
      </c>
      <c r="Q1669">
        <v>0.68159999999999998</v>
      </c>
      <c r="R1669">
        <v>0.67879999999999996</v>
      </c>
      <c r="S1669">
        <v>0.6613</v>
      </c>
      <c r="T1669">
        <v>0.67630000000000001</v>
      </c>
      <c r="U1669">
        <v>81.36</v>
      </c>
      <c r="V1669">
        <v>6.42</v>
      </c>
      <c r="W1669">
        <v>68.349999999999994</v>
      </c>
      <c r="X1669">
        <v>12.22</v>
      </c>
    </row>
    <row r="1670" spans="1:24" x14ac:dyDescent="0.2">
      <c r="A1670">
        <v>2015</v>
      </c>
      <c r="B1670" t="s">
        <v>1561</v>
      </c>
      <c r="C1670" t="s">
        <v>3957</v>
      </c>
      <c r="F1670" t="s">
        <v>1563</v>
      </c>
      <c r="G1670" t="s">
        <v>27</v>
      </c>
      <c r="H1670" t="s">
        <v>28</v>
      </c>
      <c r="I1670">
        <v>7</v>
      </c>
      <c r="J1670" t="s">
        <v>29</v>
      </c>
      <c r="K1670" t="s">
        <v>41</v>
      </c>
      <c r="L1670" t="s">
        <v>36</v>
      </c>
      <c r="M1670">
        <v>568</v>
      </c>
      <c r="N1670">
        <v>555</v>
      </c>
      <c r="O1670">
        <v>0.67720000000000002</v>
      </c>
      <c r="P1670">
        <v>0.67910000000000004</v>
      </c>
      <c r="Q1670">
        <v>0.68059999999999998</v>
      </c>
      <c r="R1670">
        <v>0.67810000000000004</v>
      </c>
      <c r="S1670">
        <v>0.64190000000000003</v>
      </c>
      <c r="T1670">
        <v>0.67589999999999995</v>
      </c>
      <c r="U1670">
        <v>82.92</v>
      </c>
      <c r="V1670">
        <v>5.13</v>
      </c>
      <c r="W1670">
        <v>64.739999999999995</v>
      </c>
      <c r="X1670">
        <v>11.95</v>
      </c>
    </row>
    <row r="1671" spans="1:24" x14ac:dyDescent="0.2">
      <c r="A1671">
        <v>2015</v>
      </c>
      <c r="B1671" t="s">
        <v>1402</v>
      </c>
      <c r="C1671" t="s">
        <v>3958</v>
      </c>
      <c r="F1671" t="s">
        <v>1404</v>
      </c>
      <c r="G1671" t="s">
        <v>27</v>
      </c>
      <c r="H1671" t="s">
        <v>28</v>
      </c>
      <c r="I1671">
        <v>11</v>
      </c>
      <c r="J1671" t="s">
        <v>45</v>
      </c>
      <c r="K1671" t="s">
        <v>30</v>
      </c>
      <c r="L1671" t="s">
        <v>36</v>
      </c>
      <c r="M1671">
        <v>42</v>
      </c>
      <c r="N1671">
        <v>42</v>
      </c>
      <c r="O1671">
        <v>0.6754</v>
      </c>
      <c r="P1671">
        <v>0.68779999999999997</v>
      </c>
      <c r="Q1671">
        <v>0.65620000000000001</v>
      </c>
      <c r="R1671">
        <v>0.67949999999999999</v>
      </c>
      <c r="S1671">
        <v>0.66359999999999997</v>
      </c>
      <c r="T1671">
        <v>0.67390000000000005</v>
      </c>
      <c r="U1671">
        <v>84.08</v>
      </c>
      <c r="V1671">
        <v>8.16</v>
      </c>
      <c r="W1671">
        <v>73.349999999999994</v>
      </c>
      <c r="X1671">
        <v>7.77</v>
      </c>
    </row>
    <row r="1672" spans="1:24" x14ac:dyDescent="0.2">
      <c r="A1672">
        <v>2015</v>
      </c>
      <c r="B1672" t="s">
        <v>1528</v>
      </c>
      <c r="C1672" t="s">
        <v>3959</v>
      </c>
      <c r="F1672" t="s">
        <v>1530</v>
      </c>
      <c r="G1672" t="s">
        <v>27</v>
      </c>
      <c r="H1672" t="s">
        <v>28</v>
      </c>
      <c r="I1672">
        <v>5</v>
      </c>
      <c r="J1672" t="s">
        <v>73</v>
      </c>
      <c r="K1672" t="s">
        <v>41</v>
      </c>
      <c r="L1672" t="s">
        <v>36</v>
      </c>
      <c r="M1672">
        <v>348</v>
      </c>
      <c r="N1672">
        <v>333</v>
      </c>
      <c r="O1672">
        <v>0.67520000000000002</v>
      </c>
      <c r="P1672">
        <v>0.67859999999999998</v>
      </c>
      <c r="Q1672">
        <v>0.67559999999999998</v>
      </c>
      <c r="R1672">
        <v>0.67200000000000004</v>
      </c>
      <c r="S1672">
        <v>0.65780000000000005</v>
      </c>
      <c r="T1672">
        <v>0.67400000000000004</v>
      </c>
      <c r="U1672">
        <v>82.29</v>
      </c>
      <c r="V1672">
        <v>9.7100000000000009</v>
      </c>
      <c r="W1672">
        <v>68.08</v>
      </c>
      <c r="X1672">
        <v>7.99</v>
      </c>
    </row>
    <row r="1673" spans="1:24" x14ac:dyDescent="0.2">
      <c r="A1673">
        <v>2015</v>
      </c>
      <c r="B1673" t="s">
        <v>1513</v>
      </c>
      <c r="C1673" t="s">
        <v>3960</v>
      </c>
      <c r="F1673" t="s">
        <v>1515</v>
      </c>
      <c r="G1673" t="s">
        <v>27</v>
      </c>
      <c r="H1673" t="s">
        <v>28</v>
      </c>
      <c r="I1673">
        <v>10</v>
      </c>
      <c r="J1673" t="s">
        <v>69</v>
      </c>
      <c r="K1673" t="s">
        <v>30</v>
      </c>
      <c r="L1673" t="s">
        <v>36</v>
      </c>
      <c r="M1673">
        <v>256</v>
      </c>
      <c r="N1673">
        <v>249</v>
      </c>
      <c r="O1673">
        <v>0.67100000000000004</v>
      </c>
      <c r="P1673">
        <v>0.66320000000000001</v>
      </c>
      <c r="Q1673">
        <v>0.68820000000000003</v>
      </c>
      <c r="R1673">
        <v>0.67830000000000001</v>
      </c>
      <c r="S1673">
        <v>0.66020000000000001</v>
      </c>
      <c r="T1673">
        <v>0.67400000000000004</v>
      </c>
      <c r="U1673">
        <v>77.78</v>
      </c>
      <c r="V1673">
        <v>6.81</v>
      </c>
      <c r="W1673">
        <v>63.98</v>
      </c>
      <c r="X1673">
        <v>15.41</v>
      </c>
    </row>
    <row r="1674" spans="1:24" x14ac:dyDescent="0.2">
      <c r="A1674">
        <v>2015</v>
      </c>
      <c r="B1674" t="s">
        <v>1685</v>
      </c>
      <c r="C1674" t="s">
        <v>3961</v>
      </c>
      <c r="F1674" t="s">
        <v>1687</v>
      </c>
      <c r="G1674" t="s">
        <v>27</v>
      </c>
      <c r="H1674" t="s">
        <v>28</v>
      </c>
      <c r="I1674">
        <v>13</v>
      </c>
      <c r="J1674" t="s">
        <v>239</v>
      </c>
      <c r="K1674" t="s">
        <v>30</v>
      </c>
      <c r="L1674" t="s">
        <v>36</v>
      </c>
      <c r="M1674">
        <v>442</v>
      </c>
      <c r="N1674">
        <v>405</v>
      </c>
      <c r="O1674">
        <v>0.66690000000000005</v>
      </c>
      <c r="P1674">
        <v>0.67</v>
      </c>
      <c r="Q1674">
        <v>0.68769999999999998</v>
      </c>
      <c r="R1674">
        <v>0.67910000000000004</v>
      </c>
      <c r="S1674">
        <v>0.65249999999999997</v>
      </c>
      <c r="T1674">
        <v>0.67410000000000003</v>
      </c>
      <c r="U1674">
        <v>80.349999999999994</v>
      </c>
      <c r="V1674">
        <v>6.62</v>
      </c>
      <c r="W1674">
        <v>71.89</v>
      </c>
      <c r="X1674">
        <v>13.03</v>
      </c>
    </row>
    <row r="1675" spans="1:24" x14ac:dyDescent="0.2">
      <c r="A1675">
        <v>2015</v>
      </c>
      <c r="B1675" t="s">
        <v>1709</v>
      </c>
      <c r="C1675" t="s">
        <v>3962</v>
      </c>
      <c r="F1675" t="s">
        <v>1711</v>
      </c>
      <c r="G1675" t="s">
        <v>27</v>
      </c>
      <c r="H1675" t="s">
        <v>28</v>
      </c>
      <c r="I1675">
        <v>19</v>
      </c>
      <c r="J1675" t="s">
        <v>35</v>
      </c>
      <c r="K1675" t="s">
        <v>41</v>
      </c>
      <c r="L1675" t="s">
        <v>36</v>
      </c>
      <c r="M1675">
        <v>491</v>
      </c>
      <c r="N1675">
        <v>463</v>
      </c>
      <c r="O1675">
        <v>0.67110000000000003</v>
      </c>
      <c r="P1675">
        <v>0.67730000000000001</v>
      </c>
      <c r="Q1675">
        <v>0.67800000000000005</v>
      </c>
      <c r="R1675">
        <v>0.67720000000000002</v>
      </c>
      <c r="S1675">
        <v>0.6522</v>
      </c>
      <c r="T1675">
        <v>0.67410000000000003</v>
      </c>
      <c r="U1675">
        <v>78.59</v>
      </c>
      <c r="V1675">
        <v>7.45</v>
      </c>
      <c r="W1675">
        <v>61.73</v>
      </c>
      <c r="X1675">
        <v>13.96</v>
      </c>
    </row>
    <row r="1676" spans="1:24" x14ac:dyDescent="0.2">
      <c r="A1676">
        <v>2015</v>
      </c>
      <c r="B1676" t="s">
        <v>1552</v>
      </c>
      <c r="C1676" t="s">
        <v>3963</v>
      </c>
      <c r="F1676" t="s">
        <v>1554</v>
      </c>
      <c r="G1676" t="s">
        <v>27</v>
      </c>
      <c r="H1676" t="s">
        <v>28</v>
      </c>
      <c r="I1676">
        <v>11</v>
      </c>
      <c r="J1676" t="s">
        <v>45</v>
      </c>
      <c r="K1676" t="s">
        <v>41</v>
      </c>
      <c r="L1676" t="s">
        <v>36</v>
      </c>
      <c r="M1676">
        <v>512</v>
      </c>
      <c r="N1676">
        <v>490</v>
      </c>
      <c r="O1676">
        <v>0.66339999999999999</v>
      </c>
      <c r="P1676">
        <v>0.67459999999999998</v>
      </c>
      <c r="Q1676">
        <v>0.68530000000000002</v>
      </c>
      <c r="R1676">
        <v>0.68079999999999996</v>
      </c>
      <c r="S1676">
        <v>0.6522</v>
      </c>
      <c r="T1676">
        <v>0.67420000000000002</v>
      </c>
      <c r="U1676">
        <v>75.63</v>
      </c>
      <c r="V1676">
        <v>8.08</v>
      </c>
      <c r="W1676">
        <v>69.8</v>
      </c>
      <c r="X1676">
        <v>16.29</v>
      </c>
    </row>
    <row r="1677" spans="1:24" x14ac:dyDescent="0.2">
      <c r="A1677">
        <v>2015</v>
      </c>
      <c r="B1677" t="s">
        <v>333</v>
      </c>
      <c r="C1677" t="s">
        <v>3964</v>
      </c>
      <c r="F1677" t="s">
        <v>335</v>
      </c>
      <c r="G1677" t="s">
        <v>27</v>
      </c>
      <c r="H1677" t="s">
        <v>28</v>
      </c>
      <c r="I1677">
        <v>12</v>
      </c>
      <c r="J1677" t="s">
        <v>336</v>
      </c>
      <c r="K1677" t="s">
        <v>41</v>
      </c>
      <c r="L1677" t="s">
        <v>36</v>
      </c>
      <c r="M1677">
        <v>200</v>
      </c>
      <c r="N1677">
        <v>178</v>
      </c>
      <c r="O1677">
        <v>0.67290000000000005</v>
      </c>
      <c r="P1677">
        <v>0.68220000000000003</v>
      </c>
      <c r="Q1677">
        <v>0.67900000000000005</v>
      </c>
      <c r="R1677">
        <v>0.68759999999999999</v>
      </c>
      <c r="S1677">
        <v>0.66669999999999996</v>
      </c>
      <c r="T1677">
        <v>0.6794</v>
      </c>
      <c r="U1677">
        <v>81.66</v>
      </c>
      <c r="V1677">
        <v>6.79</v>
      </c>
      <c r="W1677">
        <v>59.78</v>
      </c>
      <c r="X1677">
        <v>11.55</v>
      </c>
    </row>
    <row r="1678" spans="1:24" x14ac:dyDescent="0.2">
      <c r="A1678">
        <v>2015</v>
      </c>
      <c r="B1678" t="s">
        <v>1700</v>
      </c>
      <c r="C1678" t="s">
        <v>3965</v>
      </c>
      <c r="F1678" t="s">
        <v>1702</v>
      </c>
      <c r="G1678" t="s">
        <v>27</v>
      </c>
      <c r="H1678" t="s">
        <v>28</v>
      </c>
      <c r="I1678">
        <v>11</v>
      </c>
      <c r="J1678" t="s">
        <v>45</v>
      </c>
      <c r="K1678" t="s">
        <v>30</v>
      </c>
      <c r="L1678" t="s">
        <v>36</v>
      </c>
      <c r="M1678">
        <v>183</v>
      </c>
      <c r="N1678">
        <v>178</v>
      </c>
      <c r="O1678">
        <v>0.68</v>
      </c>
      <c r="P1678">
        <v>0.67789999999999995</v>
      </c>
      <c r="Q1678">
        <v>0.67779999999999996</v>
      </c>
      <c r="R1678">
        <v>0.66590000000000005</v>
      </c>
      <c r="S1678">
        <v>0.66039999999999999</v>
      </c>
      <c r="T1678">
        <v>0.67430000000000001</v>
      </c>
      <c r="U1678">
        <v>78.209999999999994</v>
      </c>
      <c r="V1678">
        <v>8</v>
      </c>
      <c r="W1678">
        <v>63.9</v>
      </c>
      <c r="X1678">
        <v>13.79</v>
      </c>
    </row>
    <row r="1679" spans="1:24" x14ac:dyDescent="0.2">
      <c r="A1679">
        <v>2015</v>
      </c>
      <c r="B1679" t="s">
        <v>1691</v>
      </c>
      <c r="C1679" t="s">
        <v>3966</v>
      </c>
      <c r="F1679" t="s">
        <v>1693</v>
      </c>
      <c r="G1679" t="s">
        <v>27</v>
      </c>
      <c r="H1679" t="s">
        <v>28</v>
      </c>
      <c r="I1679">
        <v>19</v>
      </c>
      <c r="J1679" t="s">
        <v>35</v>
      </c>
      <c r="K1679" t="s">
        <v>41</v>
      </c>
      <c r="L1679" t="s">
        <v>36</v>
      </c>
      <c r="M1679">
        <v>730</v>
      </c>
      <c r="N1679">
        <v>707</v>
      </c>
      <c r="O1679">
        <v>0.67579999999999996</v>
      </c>
      <c r="P1679">
        <v>0.68079999999999996</v>
      </c>
      <c r="Q1679">
        <v>0.67549999999999999</v>
      </c>
      <c r="R1679">
        <v>0.67569999999999997</v>
      </c>
      <c r="S1679">
        <v>0.64690000000000003</v>
      </c>
      <c r="T1679">
        <v>0.67459999999999998</v>
      </c>
      <c r="U1679">
        <v>83.87</v>
      </c>
      <c r="V1679">
        <v>6.14</v>
      </c>
      <c r="W1679">
        <v>69.44</v>
      </c>
      <c r="X1679">
        <v>9.99</v>
      </c>
    </row>
    <row r="1680" spans="1:24" x14ac:dyDescent="0.2">
      <c r="A1680">
        <v>2015</v>
      </c>
      <c r="B1680" t="s">
        <v>1646</v>
      </c>
      <c r="C1680" t="s">
        <v>3967</v>
      </c>
      <c r="F1680" t="s">
        <v>1648</v>
      </c>
      <c r="G1680" t="s">
        <v>27</v>
      </c>
      <c r="H1680" t="s">
        <v>28</v>
      </c>
      <c r="I1680">
        <v>19</v>
      </c>
      <c r="J1680" t="s">
        <v>35</v>
      </c>
      <c r="K1680" t="s">
        <v>41</v>
      </c>
      <c r="L1680" t="s">
        <v>36</v>
      </c>
      <c r="M1680">
        <v>172</v>
      </c>
      <c r="N1680">
        <v>164</v>
      </c>
      <c r="O1680">
        <v>0.66659999999999997</v>
      </c>
      <c r="P1680">
        <v>0.67689999999999995</v>
      </c>
      <c r="Q1680">
        <v>0.68440000000000001</v>
      </c>
      <c r="R1680">
        <v>0.68459999999999999</v>
      </c>
      <c r="S1680">
        <v>0.63600000000000001</v>
      </c>
      <c r="T1680">
        <v>0.67490000000000006</v>
      </c>
      <c r="U1680">
        <v>81.11</v>
      </c>
      <c r="V1680">
        <v>8.17</v>
      </c>
      <c r="W1680">
        <v>69.34</v>
      </c>
      <c r="X1680">
        <v>10.71</v>
      </c>
    </row>
    <row r="1681" spans="1:24" x14ac:dyDescent="0.2">
      <c r="A1681">
        <v>2015</v>
      </c>
      <c r="B1681" t="s">
        <v>1426</v>
      </c>
      <c r="C1681" t="s">
        <v>3968</v>
      </c>
      <c r="F1681" t="s">
        <v>1428</v>
      </c>
      <c r="G1681" t="s">
        <v>27</v>
      </c>
      <c r="H1681" t="s">
        <v>28</v>
      </c>
      <c r="I1681">
        <v>13</v>
      </c>
      <c r="J1681" t="s">
        <v>239</v>
      </c>
      <c r="K1681" t="s">
        <v>30</v>
      </c>
      <c r="L1681" t="s">
        <v>36</v>
      </c>
      <c r="M1681">
        <v>38</v>
      </c>
      <c r="N1681">
        <v>37</v>
      </c>
      <c r="O1681">
        <v>0.66910000000000003</v>
      </c>
      <c r="P1681">
        <v>0.68620000000000003</v>
      </c>
      <c r="Q1681">
        <v>0.67700000000000005</v>
      </c>
      <c r="R1681">
        <v>0.66739999999999999</v>
      </c>
      <c r="S1681">
        <v>0.6774</v>
      </c>
      <c r="T1681">
        <v>0.67510000000000003</v>
      </c>
      <c r="U1681">
        <v>82.38</v>
      </c>
      <c r="V1681">
        <v>8.19</v>
      </c>
      <c r="W1681">
        <v>60.36</v>
      </c>
      <c r="X1681">
        <v>9.44</v>
      </c>
    </row>
    <row r="1682" spans="1:24" x14ac:dyDescent="0.2">
      <c r="A1682">
        <v>2015</v>
      </c>
      <c r="B1682" t="s">
        <v>1649</v>
      </c>
      <c r="C1682" t="s">
        <v>3969</v>
      </c>
      <c r="F1682" t="s">
        <v>1651</v>
      </c>
      <c r="G1682" t="s">
        <v>27</v>
      </c>
      <c r="H1682" t="s">
        <v>28</v>
      </c>
      <c r="I1682">
        <v>1</v>
      </c>
      <c r="J1682" t="s">
        <v>49</v>
      </c>
      <c r="K1682" t="s">
        <v>41</v>
      </c>
      <c r="L1682" t="s">
        <v>36</v>
      </c>
      <c r="M1682">
        <v>412</v>
      </c>
      <c r="N1682">
        <v>401</v>
      </c>
      <c r="O1682">
        <v>0.67630000000000001</v>
      </c>
      <c r="P1682">
        <v>0.67930000000000001</v>
      </c>
      <c r="Q1682">
        <v>0.67730000000000001</v>
      </c>
      <c r="R1682">
        <v>0.67579999999999996</v>
      </c>
      <c r="S1682">
        <v>0.65500000000000003</v>
      </c>
      <c r="T1682">
        <v>0.67549999999999999</v>
      </c>
      <c r="U1682">
        <v>77.489999999999995</v>
      </c>
      <c r="V1682">
        <v>6.21</v>
      </c>
      <c r="W1682">
        <v>62.99</v>
      </c>
      <c r="X1682">
        <v>16.3</v>
      </c>
    </row>
    <row r="1683" spans="1:24" x14ac:dyDescent="0.2">
      <c r="A1683">
        <v>2015</v>
      </c>
      <c r="B1683" t="s">
        <v>1306</v>
      </c>
      <c r="C1683" t="s">
        <v>3970</v>
      </c>
      <c r="F1683" t="s">
        <v>1308</v>
      </c>
      <c r="G1683" t="s">
        <v>27</v>
      </c>
      <c r="H1683" t="s">
        <v>28</v>
      </c>
      <c r="I1683">
        <v>5</v>
      </c>
      <c r="J1683" t="s">
        <v>73</v>
      </c>
      <c r="K1683" t="s">
        <v>41</v>
      </c>
      <c r="L1683" t="s">
        <v>36</v>
      </c>
      <c r="M1683">
        <v>152</v>
      </c>
      <c r="N1683">
        <v>151</v>
      </c>
      <c r="O1683">
        <v>0.67300000000000004</v>
      </c>
      <c r="P1683">
        <v>0.67200000000000004</v>
      </c>
      <c r="Q1683">
        <v>0.68559999999999999</v>
      </c>
      <c r="R1683">
        <v>0.67910000000000004</v>
      </c>
      <c r="S1683">
        <v>0.65529999999999999</v>
      </c>
      <c r="T1683">
        <v>0.67569999999999997</v>
      </c>
      <c r="U1683">
        <v>81.58</v>
      </c>
      <c r="V1683">
        <v>9.36</v>
      </c>
      <c r="W1683">
        <v>55.25</v>
      </c>
      <c r="X1683">
        <v>9.07</v>
      </c>
    </row>
    <row r="1684" spans="1:24" x14ac:dyDescent="0.2">
      <c r="A1684">
        <v>2015</v>
      </c>
      <c r="B1684" t="s">
        <v>1726</v>
      </c>
      <c r="C1684" t="s">
        <v>3971</v>
      </c>
      <c r="F1684" t="s">
        <v>1728</v>
      </c>
      <c r="G1684" t="s">
        <v>27</v>
      </c>
      <c r="H1684" t="s">
        <v>28</v>
      </c>
      <c r="I1684">
        <v>16</v>
      </c>
      <c r="J1684" t="s">
        <v>53</v>
      </c>
      <c r="K1684" t="s">
        <v>30</v>
      </c>
      <c r="L1684" t="s">
        <v>36</v>
      </c>
      <c r="M1684">
        <v>102</v>
      </c>
      <c r="N1684">
        <v>100</v>
      </c>
      <c r="O1684">
        <v>0.66379999999999995</v>
      </c>
      <c r="P1684">
        <v>0.68300000000000005</v>
      </c>
      <c r="Q1684">
        <v>0.69020000000000004</v>
      </c>
      <c r="R1684">
        <v>0.67959999999999998</v>
      </c>
      <c r="S1684">
        <v>0.63639999999999997</v>
      </c>
      <c r="T1684">
        <v>0.67589999999999995</v>
      </c>
      <c r="U1684">
        <v>85.2</v>
      </c>
      <c r="V1684">
        <v>6.04</v>
      </c>
      <c r="W1684">
        <v>72.3</v>
      </c>
      <c r="X1684">
        <v>8.76</v>
      </c>
    </row>
    <row r="1685" spans="1:24" x14ac:dyDescent="0.2">
      <c r="A1685">
        <v>2015</v>
      </c>
      <c r="B1685" t="s">
        <v>1712</v>
      </c>
      <c r="C1685" t="s">
        <v>3972</v>
      </c>
      <c r="F1685" t="s">
        <v>1714</v>
      </c>
      <c r="G1685" t="s">
        <v>27</v>
      </c>
      <c r="H1685" t="s">
        <v>28</v>
      </c>
      <c r="I1685">
        <v>5</v>
      </c>
      <c r="J1685" t="s">
        <v>73</v>
      </c>
      <c r="K1685" t="s">
        <v>30</v>
      </c>
      <c r="L1685" t="s">
        <v>36</v>
      </c>
      <c r="M1685">
        <v>122</v>
      </c>
      <c r="N1685">
        <v>109</v>
      </c>
      <c r="O1685">
        <v>0.65900000000000003</v>
      </c>
      <c r="P1685">
        <v>0.67789999999999995</v>
      </c>
      <c r="Q1685">
        <v>0.6905</v>
      </c>
      <c r="R1685">
        <v>0.67390000000000005</v>
      </c>
      <c r="S1685">
        <v>0.66590000000000005</v>
      </c>
      <c r="T1685">
        <v>0.67459999999999998</v>
      </c>
      <c r="U1685">
        <v>84.47</v>
      </c>
      <c r="V1685">
        <v>9.93</v>
      </c>
      <c r="W1685">
        <v>74.61</v>
      </c>
      <c r="X1685">
        <v>5.6</v>
      </c>
    </row>
    <row r="1686" spans="1:24" x14ac:dyDescent="0.2">
      <c r="A1686">
        <v>2015</v>
      </c>
      <c r="B1686" t="s">
        <v>609</v>
      </c>
      <c r="C1686" t="s">
        <v>3973</v>
      </c>
      <c r="D1686" t="s">
        <v>611</v>
      </c>
      <c r="E1686" t="s">
        <v>380</v>
      </c>
      <c r="F1686" t="s">
        <v>611</v>
      </c>
      <c r="G1686" t="s">
        <v>381</v>
      </c>
      <c r="H1686" t="s">
        <v>28</v>
      </c>
      <c r="I1686">
        <v>11</v>
      </c>
      <c r="J1686" t="s">
        <v>45</v>
      </c>
      <c r="K1686" t="s">
        <v>41</v>
      </c>
      <c r="L1686" t="s">
        <v>1992</v>
      </c>
      <c r="M1686">
        <v>278</v>
      </c>
      <c r="N1686">
        <v>275</v>
      </c>
      <c r="O1686">
        <v>0.73160000000000003</v>
      </c>
      <c r="P1686">
        <v>0.72950000000000004</v>
      </c>
      <c r="Q1686">
        <v>0.71399999999999997</v>
      </c>
      <c r="R1686">
        <v>0.71650000000000003</v>
      </c>
      <c r="S1686">
        <v>0.69110000000000005</v>
      </c>
      <c r="T1686">
        <v>0.72050000000000003</v>
      </c>
      <c r="U1686">
        <v>90.62</v>
      </c>
      <c r="V1686">
        <v>3.59</v>
      </c>
      <c r="W1686">
        <v>66.790000000000006</v>
      </c>
      <c r="X1686">
        <v>5.79</v>
      </c>
    </row>
    <row r="1687" spans="1:24" x14ac:dyDescent="0.2">
      <c r="A1687">
        <v>2015</v>
      </c>
      <c r="B1687" t="s">
        <v>2097</v>
      </c>
      <c r="C1687" t="s">
        <v>3974</v>
      </c>
      <c r="F1687" t="s">
        <v>2099</v>
      </c>
      <c r="G1687" t="s">
        <v>27</v>
      </c>
      <c r="H1687" t="s">
        <v>28</v>
      </c>
      <c r="I1687">
        <v>11</v>
      </c>
      <c r="J1687" t="s">
        <v>45</v>
      </c>
      <c r="K1687" t="s">
        <v>30</v>
      </c>
      <c r="L1687" t="s">
        <v>31</v>
      </c>
      <c r="M1687">
        <v>185</v>
      </c>
      <c r="N1687">
        <v>182</v>
      </c>
      <c r="O1687">
        <v>0.77659999999999996</v>
      </c>
      <c r="P1687">
        <v>0.76200000000000001</v>
      </c>
      <c r="Q1687">
        <v>0.77139999999999997</v>
      </c>
      <c r="R1687">
        <v>0.78010000000000002</v>
      </c>
      <c r="S1687">
        <v>0.82669999999999999</v>
      </c>
      <c r="T1687">
        <v>0.77669999999999995</v>
      </c>
      <c r="U1687">
        <v>97.64</v>
      </c>
      <c r="V1687">
        <v>2.36</v>
      </c>
      <c r="W1687">
        <v>88.61</v>
      </c>
      <c r="X1687">
        <v>0</v>
      </c>
    </row>
    <row r="1688" spans="1:24" x14ac:dyDescent="0.2">
      <c r="A1688">
        <v>2015</v>
      </c>
      <c r="B1688" t="s">
        <v>1729</v>
      </c>
      <c r="C1688" t="s">
        <v>3975</v>
      </c>
      <c r="F1688" t="s">
        <v>1731</v>
      </c>
      <c r="G1688" t="s">
        <v>27</v>
      </c>
      <c r="H1688" t="s">
        <v>28</v>
      </c>
      <c r="I1688">
        <v>8</v>
      </c>
      <c r="J1688" t="s">
        <v>81</v>
      </c>
      <c r="K1688" t="s">
        <v>30</v>
      </c>
      <c r="L1688" t="s">
        <v>1992</v>
      </c>
      <c r="M1688">
        <v>163</v>
      </c>
      <c r="N1688">
        <v>157</v>
      </c>
      <c r="O1688">
        <v>0.73670000000000002</v>
      </c>
      <c r="P1688">
        <v>0.74299999999999999</v>
      </c>
      <c r="Q1688">
        <v>0.70630000000000004</v>
      </c>
      <c r="R1688">
        <v>0.70550000000000002</v>
      </c>
      <c r="S1688">
        <v>0.69330000000000003</v>
      </c>
      <c r="T1688">
        <v>0.72060000000000002</v>
      </c>
      <c r="U1688">
        <v>88.62</v>
      </c>
      <c r="V1688">
        <v>5.87</v>
      </c>
      <c r="W1688">
        <v>71.33</v>
      </c>
      <c r="X1688">
        <v>5.51</v>
      </c>
    </row>
    <row r="1689" spans="1:24" x14ac:dyDescent="0.2">
      <c r="A1689">
        <v>2015</v>
      </c>
      <c r="B1689" t="s">
        <v>1831</v>
      </c>
      <c r="C1689" t="s">
        <v>3976</v>
      </c>
      <c r="F1689" t="s">
        <v>1833</v>
      </c>
      <c r="G1689" t="s">
        <v>27</v>
      </c>
      <c r="H1689" t="s">
        <v>28</v>
      </c>
      <c r="I1689">
        <v>10</v>
      </c>
      <c r="J1689" t="s">
        <v>69</v>
      </c>
      <c r="K1689" t="s">
        <v>30</v>
      </c>
      <c r="L1689" t="s">
        <v>31</v>
      </c>
      <c r="M1689">
        <v>325</v>
      </c>
      <c r="N1689">
        <v>323</v>
      </c>
      <c r="O1689">
        <v>0.79790000000000005</v>
      </c>
      <c r="P1689">
        <v>0.79830000000000001</v>
      </c>
      <c r="Q1689">
        <v>0.78820000000000001</v>
      </c>
      <c r="R1689">
        <v>0.79490000000000005</v>
      </c>
      <c r="S1689">
        <v>0.84050000000000002</v>
      </c>
      <c r="T1689">
        <v>0.7984</v>
      </c>
      <c r="U1689">
        <v>97.4</v>
      </c>
      <c r="V1689">
        <v>2.6</v>
      </c>
      <c r="W1689">
        <v>91.08</v>
      </c>
      <c r="X1689">
        <v>0</v>
      </c>
    </row>
    <row r="1690" spans="1:24" x14ac:dyDescent="0.2">
      <c r="A1690">
        <v>2015</v>
      </c>
      <c r="B1690" t="s">
        <v>1884</v>
      </c>
      <c r="C1690" t="s">
        <v>3977</v>
      </c>
      <c r="F1690" t="s">
        <v>1886</v>
      </c>
      <c r="G1690" t="s">
        <v>27</v>
      </c>
      <c r="H1690" t="s">
        <v>28</v>
      </c>
      <c r="I1690">
        <v>1</v>
      </c>
      <c r="J1690" t="s">
        <v>49</v>
      </c>
      <c r="K1690" t="s">
        <v>30</v>
      </c>
      <c r="L1690" t="s">
        <v>31</v>
      </c>
      <c r="M1690">
        <v>62</v>
      </c>
      <c r="N1690">
        <v>62</v>
      </c>
      <c r="O1690">
        <v>0.78539999999999999</v>
      </c>
      <c r="P1690">
        <v>0.79990000000000006</v>
      </c>
      <c r="Q1690">
        <v>0.79569999999999996</v>
      </c>
      <c r="R1690">
        <v>0.79530000000000001</v>
      </c>
      <c r="S1690">
        <v>0.8508</v>
      </c>
      <c r="T1690">
        <v>0.7984</v>
      </c>
      <c r="U1690">
        <v>94.06</v>
      </c>
      <c r="V1690">
        <v>3.54</v>
      </c>
      <c r="W1690">
        <v>94.34</v>
      </c>
      <c r="X1690">
        <v>2.4</v>
      </c>
    </row>
    <row r="1691" spans="1:24" x14ac:dyDescent="0.2">
      <c r="A1691">
        <v>2015</v>
      </c>
      <c r="B1691" t="s">
        <v>1920</v>
      </c>
      <c r="C1691" t="s">
        <v>3978</v>
      </c>
      <c r="F1691" t="s">
        <v>1922</v>
      </c>
      <c r="G1691" t="s">
        <v>27</v>
      </c>
      <c r="H1691" t="s">
        <v>28</v>
      </c>
      <c r="I1691">
        <v>16</v>
      </c>
      <c r="J1691" t="s">
        <v>53</v>
      </c>
      <c r="K1691" t="s">
        <v>30</v>
      </c>
      <c r="L1691" t="s">
        <v>31</v>
      </c>
      <c r="M1691">
        <v>307</v>
      </c>
      <c r="N1691">
        <v>305</v>
      </c>
      <c r="O1691">
        <v>0.80659999999999998</v>
      </c>
      <c r="P1691">
        <v>0.80930000000000002</v>
      </c>
      <c r="Q1691">
        <v>0.7964</v>
      </c>
      <c r="R1691">
        <v>0.78879999999999995</v>
      </c>
      <c r="S1691">
        <v>0.7722</v>
      </c>
      <c r="T1691">
        <v>0.79810000000000003</v>
      </c>
      <c r="U1691">
        <v>97.98</v>
      </c>
      <c r="V1691">
        <v>2.02</v>
      </c>
      <c r="W1691">
        <v>86.77</v>
      </c>
      <c r="X1691">
        <v>0</v>
      </c>
    </row>
    <row r="1692" spans="1:24" x14ac:dyDescent="0.2">
      <c r="A1692">
        <v>2015</v>
      </c>
      <c r="B1692" t="s">
        <v>1735</v>
      </c>
      <c r="C1692" t="s">
        <v>3979</v>
      </c>
      <c r="F1692" t="s">
        <v>1737</v>
      </c>
      <c r="G1692" t="s">
        <v>27</v>
      </c>
      <c r="H1692" t="s">
        <v>28</v>
      </c>
      <c r="I1692">
        <v>1</v>
      </c>
      <c r="J1692" t="s">
        <v>49</v>
      </c>
      <c r="K1692" t="s">
        <v>30</v>
      </c>
      <c r="L1692" t="s">
        <v>31</v>
      </c>
      <c r="M1692">
        <v>233</v>
      </c>
      <c r="N1692">
        <v>229</v>
      </c>
      <c r="O1692">
        <v>0.78080000000000005</v>
      </c>
      <c r="P1692">
        <v>0.80289999999999995</v>
      </c>
      <c r="Q1692">
        <v>0.79249999999999998</v>
      </c>
      <c r="R1692">
        <v>0.80049999999999999</v>
      </c>
      <c r="S1692">
        <v>0.84250000000000003</v>
      </c>
      <c r="T1692">
        <v>0.79790000000000005</v>
      </c>
      <c r="U1692">
        <v>96.56</v>
      </c>
      <c r="V1692">
        <v>0.03</v>
      </c>
      <c r="W1692">
        <v>81.010000000000005</v>
      </c>
      <c r="X1692">
        <v>3.4</v>
      </c>
    </row>
    <row r="1693" spans="1:24" x14ac:dyDescent="0.2">
      <c r="A1693">
        <v>2015</v>
      </c>
      <c r="B1693" t="s">
        <v>2088</v>
      </c>
      <c r="C1693" t="s">
        <v>3980</v>
      </c>
      <c r="F1693" t="s">
        <v>2090</v>
      </c>
      <c r="G1693" t="s">
        <v>27</v>
      </c>
      <c r="H1693" t="s">
        <v>28</v>
      </c>
      <c r="I1693">
        <v>1</v>
      </c>
      <c r="J1693" t="s">
        <v>49</v>
      </c>
      <c r="K1693" t="s">
        <v>30</v>
      </c>
      <c r="L1693" t="s">
        <v>31</v>
      </c>
      <c r="M1693">
        <v>49</v>
      </c>
      <c r="N1693">
        <v>48</v>
      </c>
      <c r="O1693">
        <v>0.79820000000000002</v>
      </c>
      <c r="P1693">
        <v>0.80020000000000002</v>
      </c>
      <c r="Q1693">
        <v>0.79239999999999999</v>
      </c>
      <c r="R1693">
        <v>0.78400000000000003</v>
      </c>
      <c r="S1693">
        <v>0.84430000000000005</v>
      </c>
      <c r="T1693">
        <v>0.79759999999999998</v>
      </c>
      <c r="U1693">
        <v>98.75</v>
      </c>
      <c r="V1693">
        <v>0.6</v>
      </c>
      <c r="W1693">
        <v>94.87</v>
      </c>
      <c r="X1693">
        <v>0.64</v>
      </c>
    </row>
    <row r="1694" spans="1:24" x14ac:dyDescent="0.2">
      <c r="A1694">
        <v>2015</v>
      </c>
      <c r="B1694" t="s">
        <v>1825</v>
      </c>
      <c r="C1694" t="s">
        <v>3981</v>
      </c>
      <c r="F1694" t="s">
        <v>1827</v>
      </c>
      <c r="G1694" t="s">
        <v>27</v>
      </c>
      <c r="H1694" t="s">
        <v>28</v>
      </c>
      <c r="I1694">
        <v>11</v>
      </c>
      <c r="J1694" t="s">
        <v>45</v>
      </c>
      <c r="K1694" t="s">
        <v>30</v>
      </c>
      <c r="L1694" t="s">
        <v>31</v>
      </c>
      <c r="M1694">
        <v>78</v>
      </c>
      <c r="N1694">
        <v>75</v>
      </c>
      <c r="O1694">
        <v>0.79969999999999997</v>
      </c>
      <c r="P1694">
        <v>0.79259999999999997</v>
      </c>
      <c r="Q1694">
        <v>0.80110000000000003</v>
      </c>
      <c r="R1694">
        <v>0.79090000000000005</v>
      </c>
      <c r="S1694">
        <v>0.80320000000000003</v>
      </c>
      <c r="T1694">
        <v>0.79659999999999997</v>
      </c>
      <c r="U1694">
        <v>97.25</v>
      </c>
      <c r="V1694">
        <v>1.8</v>
      </c>
      <c r="W1694">
        <v>93.84</v>
      </c>
      <c r="X1694">
        <v>0.94</v>
      </c>
    </row>
    <row r="1695" spans="1:24" x14ac:dyDescent="0.2">
      <c r="A1695">
        <v>2015</v>
      </c>
      <c r="B1695" t="s">
        <v>1768</v>
      </c>
      <c r="C1695" t="s">
        <v>3982</v>
      </c>
      <c r="F1695" t="s">
        <v>1770</v>
      </c>
      <c r="G1695" t="s">
        <v>27</v>
      </c>
      <c r="H1695" t="s">
        <v>28</v>
      </c>
      <c r="I1695">
        <v>11</v>
      </c>
      <c r="J1695" t="s">
        <v>45</v>
      </c>
      <c r="K1695" t="s">
        <v>30</v>
      </c>
      <c r="L1695" t="s">
        <v>31</v>
      </c>
      <c r="M1695">
        <v>74</v>
      </c>
      <c r="N1695">
        <v>74</v>
      </c>
      <c r="O1695">
        <v>0.79490000000000005</v>
      </c>
      <c r="P1695">
        <v>0.79779999999999995</v>
      </c>
      <c r="Q1695">
        <v>0.79290000000000005</v>
      </c>
      <c r="R1695">
        <v>0.79149999999999998</v>
      </c>
      <c r="S1695">
        <v>0.81720000000000004</v>
      </c>
      <c r="T1695">
        <v>0.79600000000000004</v>
      </c>
      <c r="U1695">
        <v>95.59</v>
      </c>
      <c r="V1695">
        <v>0.88</v>
      </c>
      <c r="W1695">
        <v>91.15</v>
      </c>
      <c r="X1695">
        <v>3.52</v>
      </c>
    </row>
    <row r="1696" spans="1:24" x14ac:dyDescent="0.2">
      <c r="A1696">
        <v>2015</v>
      </c>
      <c r="B1696" t="s">
        <v>1741</v>
      </c>
      <c r="C1696" t="s">
        <v>3983</v>
      </c>
      <c r="F1696" t="s">
        <v>1743</v>
      </c>
      <c r="G1696" t="s">
        <v>27</v>
      </c>
      <c r="H1696" t="s">
        <v>28</v>
      </c>
      <c r="I1696">
        <v>1</v>
      </c>
      <c r="J1696" t="s">
        <v>49</v>
      </c>
      <c r="K1696" t="s">
        <v>30</v>
      </c>
      <c r="L1696" t="s">
        <v>31</v>
      </c>
      <c r="M1696">
        <v>84</v>
      </c>
      <c r="N1696">
        <v>84</v>
      </c>
      <c r="O1696">
        <v>0.78039999999999998</v>
      </c>
      <c r="P1696">
        <v>0.77969999999999995</v>
      </c>
      <c r="Q1696">
        <v>0.79020000000000001</v>
      </c>
      <c r="R1696">
        <v>0.80089999999999995</v>
      </c>
      <c r="S1696">
        <v>0.8931</v>
      </c>
      <c r="T1696">
        <v>0.79590000000000005</v>
      </c>
      <c r="U1696">
        <v>96.95</v>
      </c>
      <c r="V1696">
        <v>3.05</v>
      </c>
      <c r="W1696">
        <v>91.24</v>
      </c>
      <c r="X1696">
        <v>0</v>
      </c>
    </row>
    <row r="1697" spans="1:24" x14ac:dyDescent="0.2">
      <c r="A1697">
        <v>2015</v>
      </c>
      <c r="B1697" t="s">
        <v>1929</v>
      </c>
      <c r="C1697" t="s">
        <v>3984</v>
      </c>
      <c r="F1697" t="s">
        <v>1931</v>
      </c>
      <c r="G1697" t="s">
        <v>27</v>
      </c>
      <c r="H1697" t="s">
        <v>28</v>
      </c>
      <c r="I1697">
        <v>8</v>
      </c>
      <c r="J1697" t="s">
        <v>81</v>
      </c>
      <c r="K1697" t="s">
        <v>30</v>
      </c>
      <c r="L1697" t="s">
        <v>31</v>
      </c>
      <c r="M1697">
        <v>370</v>
      </c>
      <c r="N1697">
        <v>369</v>
      </c>
      <c r="O1697">
        <v>0.78559999999999997</v>
      </c>
      <c r="P1697">
        <v>0.78900000000000003</v>
      </c>
      <c r="Q1697">
        <v>0.79459999999999997</v>
      </c>
      <c r="R1697">
        <v>0.79800000000000004</v>
      </c>
      <c r="S1697">
        <v>0.84299999999999997</v>
      </c>
      <c r="T1697">
        <v>0.79569999999999996</v>
      </c>
      <c r="U1697">
        <v>97.37</v>
      </c>
      <c r="V1697">
        <v>0.21</v>
      </c>
      <c r="W1697">
        <v>86.65</v>
      </c>
      <c r="X1697">
        <v>2.42</v>
      </c>
    </row>
    <row r="1698" spans="1:24" x14ac:dyDescent="0.2">
      <c r="A1698">
        <v>2015</v>
      </c>
      <c r="B1698" t="s">
        <v>1926</v>
      </c>
      <c r="C1698" t="s">
        <v>3985</v>
      </c>
      <c r="F1698" t="s">
        <v>1928</v>
      </c>
      <c r="G1698" t="s">
        <v>27</v>
      </c>
      <c r="H1698" t="s">
        <v>28</v>
      </c>
      <c r="I1698">
        <v>6</v>
      </c>
      <c r="J1698" t="s">
        <v>85</v>
      </c>
      <c r="K1698" t="s">
        <v>30</v>
      </c>
      <c r="L1698" t="s">
        <v>31</v>
      </c>
      <c r="M1698">
        <v>193</v>
      </c>
      <c r="N1698">
        <v>191</v>
      </c>
      <c r="O1698">
        <v>0.79979999999999996</v>
      </c>
      <c r="P1698">
        <v>0.80769999999999997</v>
      </c>
      <c r="Q1698">
        <v>0.78510000000000002</v>
      </c>
      <c r="R1698">
        <v>0.77939999999999998</v>
      </c>
      <c r="S1698">
        <v>0.82669999999999999</v>
      </c>
      <c r="T1698">
        <v>0.79559999999999997</v>
      </c>
      <c r="U1698">
        <v>98.6</v>
      </c>
      <c r="V1698">
        <v>1.4</v>
      </c>
      <c r="W1698">
        <v>84.93</v>
      </c>
      <c r="X1698">
        <v>0</v>
      </c>
    </row>
    <row r="1699" spans="1:24" x14ac:dyDescent="0.2">
      <c r="A1699">
        <v>2015</v>
      </c>
      <c r="B1699" t="s">
        <v>2055</v>
      </c>
      <c r="C1699" t="s">
        <v>3986</v>
      </c>
      <c r="F1699" t="s">
        <v>2057</v>
      </c>
      <c r="G1699" t="s">
        <v>27</v>
      </c>
      <c r="H1699" t="s">
        <v>28</v>
      </c>
      <c r="I1699">
        <v>12</v>
      </c>
      <c r="J1699" t="s">
        <v>336</v>
      </c>
      <c r="K1699" t="s">
        <v>30</v>
      </c>
      <c r="L1699" t="s">
        <v>31</v>
      </c>
      <c r="M1699">
        <v>104</v>
      </c>
      <c r="N1699">
        <v>103</v>
      </c>
      <c r="O1699">
        <v>0.81479999999999997</v>
      </c>
      <c r="P1699">
        <v>0.81200000000000006</v>
      </c>
      <c r="Q1699">
        <v>0.7772</v>
      </c>
      <c r="R1699">
        <v>0.77880000000000005</v>
      </c>
      <c r="S1699">
        <v>0.78680000000000005</v>
      </c>
      <c r="T1699">
        <v>0.79500000000000004</v>
      </c>
      <c r="U1699">
        <v>96</v>
      </c>
      <c r="V1699">
        <v>2.16</v>
      </c>
      <c r="W1699">
        <v>91.75</v>
      </c>
      <c r="X1699">
        <v>1.84</v>
      </c>
    </row>
    <row r="1700" spans="1:24" x14ac:dyDescent="0.2">
      <c r="A1700">
        <v>2015</v>
      </c>
      <c r="B1700" t="s">
        <v>1804</v>
      </c>
      <c r="C1700" t="s">
        <v>3987</v>
      </c>
      <c r="F1700" t="s">
        <v>1806</v>
      </c>
      <c r="G1700" t="s">
        <v>27</v>
      </c>
      <c r="H1700" t="s">
        <v>28</v>
      </c>
      <c r="I1700">
        <v>2</v>
      </c>
      <c r="J1700" t="s">
        <v>1161</v>
      </c>
      <c r="K1700" t="s">
        <v>30</v>
      </c>
      <c r="L1700" t="s">
        <v>31</v>
      </c>
      <c r="M1700">
        <v>88</v>
      </c>
      <c r="N1700">
        <v>86</v>
      </c>
      <c r="O1700">
        <v>0.78039999999999998</v>
      </c>
      <c r="P1700">
        <v>0.7792</v>
      </c>
      <c r="Q1700">
        <v>0.77939999999999998</v>
      </c>
      <c r="R1700">
        <v>0.79410000000000003</v>
      </c>
      <c r="S1700">
        <v>0.91890000000000005</v>
      </c>
      <c r="T1700">
        <v>0.79369999999999996</v>
      </c>
      <c r="U1700">
        <v>95.33</v>
      </c>
      <c r="V1700">
        <v>1.05</v>
      </c>
      <c r="W1700">
        <v>80.650000000000006</v>
      </c>
      <c r="X1700">
        <v>3.62</v>
      </c>
    </row>
    <row r="1701" spans="1:24" x14ac:dyDescent="0.2">
      <c r="A1701">
        <v>2015</v>
      </c>
      <c r="B1701" t="s">
        <v>1914</v>
      </c>
      <c r="C1701" t="s">
        <v>3988</v>
      </c>
      <c r="F1701" t="s">
        <v>1916</v>
      </c>
      <c r="G1701" t="s">
        <v>27</v>
      </c>
      <c r="H1701" t="s">
        <v>28</v>
      </c>
      <c r="I1701">
        <v>7</v>
      </c>
      <c r="J1701" t="s">
        <v>29</v>
      </c>
      <c r="K1701" t="s">
        <v>30</v>
      </c>
      <c r="L1701" t="s">
        <v>31</v>
      </c>
      <c r="M1701">
        <v>121</v>
      </c>
      <c r="N1701">
        <v>120</v>
      </c>
      <c r="O1701">
        <v>0.80910000000000004</v>
      </c>
      <c r="P1701">
        <v>0.78869999999999996</v>
      </c>
      <c r="Q1701">
        <v>0.78120000000000001</v>
      </c>
      <c r="R1701">
        <v>0.78290000000000004</v>
      </c>
      <c r="S1701">
        <v>0.83040000000000003</v>
      </c>
      <c r="T1701">
        <v>0.79359999999999997</v>
      </c>
      <c r="U1701">
        <v>98.14</v>
      </c>
      <c r="V1701">
        <v>1.86</v>
      </c>
      <c r="W1701">
        <v>94.57</v>
      </c>
      <c r="X1701">
        <v>0</v>
      </c>
    </row>
    <row r="1702" spans="1:24" x14ac:dyDescent="0.2">
      <c r="A1702">
        <v>2015</v>
      </c>
      <c r="B1702" t="s">
        <v>2091</v>
      </c>
      <c r="C1702" t="s">
        <v>3989</v>
      </c>
      <c r="F1702" t="s">
        <v>2093</v>
      </c>
      <c r="G1702" t="s">
        <v>27</v>
      </c>
      <c r="H1702" t="s">
        <v>28</v>
      </c>
      <c r="I1702">
        <v>18</v>
      </c>
      <c r="J1702" t="s">
        <v>77</v>
      </c>
      <c r="K1702" t="s">
        <v>30</v>
      </c>
      <c r="L1702" t="s">
        <v>31</v>
      </c>
      <c r="M1702">
        <v>131</v>
      </c>
      <c r="N1702">
        <v>130</v>
      </c>
      <c r="O1702">
        <v>0.81069999999999998</v>
      </c>
      <c r="P1702">
        <v>0.8155</v>
      </c>
      <c r="Q1702">
        <v>0.78390000000000004</v>
      </c>
      <c r="R1702">
        <v>0.77100000000000002</v>
      </c>
      <c r="S1702">
        <v>0.77249999999999996</v>
      </c>
      <c r="T1702">
        <v>0.79349999999999998</v>
      </c>
      <c r="U1702">
        <v>98.11</v>
      </c>
      <c r="V1702">
        <v>0.56000000000000005</v>
      </c>
      <c r="W1702">
        <v>93.91</v>
      </c>
      <c r="X1702">
        <v>1.32</v>
      </c>
    </row>
    <row r="1703" spans="1:24" x14ac:dyDescent="0.2">
      <c r="A1703">
        <v>2015</v>
      </c>
      <c r="B1703" t="s">
        <v>1816</v>
      </c>
      <c r="C1703" t="s">
        <v>3990</v>
      </c>
      <c r="F1703" t="s">
        <v>1818</v>
      </c>
      <c r="G1703" t="s">
        <v>27</v>
      </c>
      <c r="H1703" t="s">
        <v>28</v>
      </c>
      <c r="I1703">
        <v>2</v>
      </c>
      <c r="J1703" t="s">
        <v>1161</v>
      </c>
      <c r="K1703" t="s">
        <v>30</v>
      </c>
      <c r="L1703" t="s">
        <v>31</v>
      </c>
      <c r="M1703">
        <v>136</v>
      </c>
      <c r="N1703">
        <v>136</v>
      </c>
      <c r="O1703">
        <v>0.79449999999999998</v>
      </c>
      <c r="P1703">
        <v>0.79830000000000001</v>
      </c>
      <c r="Q1703">
        <v>0.80359999999999998</v>
      </c>
      <c r="R1703">
        <v>0.79769999999999996</v>
      </c>
      <c r="S1703">
        <v>0.8024</v>
      </c>
      <c r="T1703">
        <v>0.79879999999999995</v>
      </c>
      <c r="U1703">
        <v>97.46</v>
      </c>
      <c r="V1703">
        <v>1.86</v>
      </c>
      <c r="W1703">
        <v>87.23</v>
      </c>
      <c r="X1703">
        <v>0.68</v>
      </c>
    </row>
    <row r="1704" spans="1:24" x14ac:dyDescent="0.2">
      <c r="A1704">
        <v>2015</v>
      </c>
      <c r="B1704" t="s">
        <v>1846</v>
      </c>
      <c r="C1704" t="s">
        <v>3991</v>
      </c>
      <c r="F1704" t="s">
        <v>1848</v>
      </c>
      <c r="G1704" t="s">
        <v>27</v>
      </c>
      <c r="H1704" t="s">
        <v>28</v>
      </c>
      <c r="I1704">
        <v>11</v>
      </c>
      <c r="J1704" t="s">
        <v>45</v>
      </c>
      <c r="K1704" t="s">
        <v>30</v>
      </c>
      <c r="L1704" t="s">
        <v>31</v>
      </c>
      <c r="M1704">
        <v>97</v>
      </c>
      <c r="N1704">
        <v>95</v>
      </c>
      <c r="O1704">
        <v>0.78580000000000005</v>
      </c>
      <c r="P1704">
        <v>0.80349999999999999</v>
      </c>
      <c r="Q1704">
        <v>0.78410000000000002</v>
      </c>
      <c r="R1704">
        <v>0.78100000000000003</v>
      </c>
      <c r="S1704">
        <v>0.85</v>
      </c>
      <c r="T1704">
        <v>0.79330000000000001</v>
      </c>
      <c r="U1704">
        <v>94.35</v>
      </c>
      <c r="V1704">
        <v>1.62</v>
      </c>
      <c r="W1704">
        <v>94.7</v>
      </c>
      <c r="X1704">
        <v>4.03</v>
      </c>
    </row>
    <row r="1705" spans="1:24" x14ac:dyDescent="0.2">
      <c r="A1705">
        <v>2015</v>
      </c>
      <c r="B1705" t="s">
        <v>1750</v>
      </c>
      <c r="C1705" t="s">
        <v>3992</v>
      </c>
      <c r="F1705" t="s">
        <v>1752</v>
      </c>
      <c r="G1705" t="s">
        <v>27</v>
      </c>
      <c r="H1705" t="s">
        <v>28</v>
      </c>
      <c r="I1705">
        <v>10</v>
      </c>
      <c r="J1705" t="s">
        <v>69</v>
      </c>
      <c r="K1705" t="s">
        <v>30</v>
      </c>
      <c r="L1705" t="s">
        <v>31</v>
      </c>
      <c r="M1705">
        <v>68</v>
      </c>
      <c r="N1705">
        <v>68</v>
      </c>
      <c r="O1705">
        <v>0.78820000000000001</v>
      </c>
      <c r="P1705">
        <v>0.78920000000000001</v>
      </c>
      <c r="Q1705">
        <v>0.76849999999999996</v>
      </c>
      <c r="R1705">
        <v>0.79110000000000003</v>
      </c>
      <c r="S1705">
        <v>0.88549999999999995</v>
      </c>
      <c r="T1705">
        <v>0.79200000000000004</v>
      </c>
      <c r="U1705">
        <v>95.8</v>
      </c>
      <c r="V1705">
        <v>3.85</v>
      </c>
      <c r="W1705">
        <v>87.59</v>
      </c>
      <c r="X1705">
        <v>0.36</v>
      </c>
    </row>
    <row r="1706" spans="1:24" x14ac:dyDescent="0.2">
      <c r="A1706">
        <v>2015</v>
      </c>
      <c r="B1706" t="s">
        <v>2411</v>
      </c>
      <c r="C1706" t="s">
        <v>3993</v>
      </c>
      <c r="F1706" t="s">
        <v>2413</v>
      </c>
      <c r="G1706" t="s">
        <v>27</v>
      </c>
      <c r="H1706" t="s">
        <v>28</v>
      </c>
      <c r="I1706">
        <v>11</v>
      </c>
      <c r="J1706" t="s">
        <v>45</v>
      </c>
      <c r="K1706" t="s">
        <v>30</v>
      </c>
      <c r="L1706" t="s">
        <v>31</v>
      </c>
      <c r="M1706">
        <v>82</v>
      </c>
      <c r="N1706">
        <v>73</v>
      </c>
      <c r="O1706">
        <v>0.8105</v>
      </c>
      <c r="P1706">
        <v>0.79390000000000005</v>
      </c>
      <c r="Q1706">
        <v>0.747</v>
      </c>
      <c r="R1706">
        <v>0.76200000000000001</v>
      </c>
      <c r="S1706">
        <v>0.95579999999999998</v>
      </c>
      <c r="T1706">
        <v>0.79200000000000004</v>
      </c>
      <c r="U1706">
        <v>95.86</v>
      </c>
      <c r="V1706">
        <v>1.2</v>
      </c>
      <c r="W1706">
        <v>82.85</v>
      </c>
      <c r="X1706">
        <v>2.94</v>
      </c>
    </row>
    <row r="1707" spans="1:24" x14ac:dyDescent="0.2">
      <c r="A1707">
        <v>2015</v>
      </c>
      <c r="B1707" t="s">
        <v>2438</v>
      </c>
      <c r="C1707" t="s">
        <v>3994</v>
      </c>
      <c r="F1707" t="s">
        <v>2440</v>
      </c>
      <c r="G1707" t="s">
        <v>27</v>
      </c>
      <c r="H1707" t="s">
        <v>28</v>
      </c>
      <c r="I1707">
        <v>11</v>
      </c>
      <c r="J1707" t="s">
        <v>45</v>
      </c>
      <c r="K1707" t="s">
        <v>30</v>
      </c>
      <c r="L1707" t="s">
        <v>31</v>
      </c>
      <c r="M1707">
        <v>86</v>
      </c>
      <c r="N1707">
        <v>72</v>
      </c>
      <c r="O1707">
        <v>0.78510000000000002</v>
      </c>
      <c r="P1707">
        <v>0.77859999999999996</v>
      </c>
      <c r="Q1707">
        <v>0.77</v>
      </c>
      <c r="R1707">
        <v>0.79820000000000002</v>
      </c>
      <c r="S1707">
        <v>0.89959999999999996</v>
      </c>
      <c r="T1707">
        <v>0.79190000000000005</v>
      </c>
      <c r="U1707">
        <v>96.44</v>
      </c>
      <c r="V1707">
        <v>2.89</v>
      </c>
      <c r="W1707">
        <v>89.57</v>
      </c>
      <c r="X1707">
        <v>0.67</v>
      </c>
    </row>
    <row r="1708" spans="1:24" x14ac:dyDescent="0.2">
      <c r="A1708">
        <v>2015</v>
      </c>
      <c r="B1708" t="s">
        <v>3995</v>
      </c>
      <c r="C1708" t="s">
        <v>3996</v>
      </c>
      <c r="F1708" t="s">
        <v>3997</v>
      </c>
      <c r="G1708" t="s">
        <v>27</v>
      </c>
      <c r="H1708" t="s">
        <v>28</v>
      </c>
      <c r="I1708">
        <v>11</v>
      </c>
      <c r="J1708" t="s">
        <v>45</v>
      </c>
      <c r="K1708" t="s">
        <v>30</v>
      </c>
      <c r="L1708" t="s">
        <v>31</v>
      </c>
      <c r="M1708">
        <v>16</v>
      </c>
      <c r="N1708">
        <v>16</v>
      </c>
      <c r="O1708">
        <v>0.79039999999999999</v>
      </c>
      <c r="P1708">
        <v>0.79159999999999997</v>
      </c>
      <c r="Q1708">
        <v>0.80110000000000003</v>
      </c>
      <c r="R1708">
        <v>0.76990000000000003</v>
      </c>
      <c r="S1708">
        <v>0.8276</v>
      </c>
      <c r="T1708">
        <v>0.7913</v>
      </c>
      <c r="U1708">
        <v>99.31</v>
      </c>
      <c r="V1708">
        <v>0.69</v>
      </c>
      <c r="W1708">
        <v>82.14</v>
      </c>
      <c r="X1708">
        <v>0</v>
      </c>
    </row>
    <row r="1709" spans="1:24" x14ac:dyDescent="0.2">
      <c r="A1709">
        <v>2015</v>
      </c>
      <c r="B1709" t="s">
        <v>1893</v>
      </c>
      <c r="C1709" t="s">
        <v>3998</v>
      </c>
      <c r="F1709" t="s">
        <v>1895</v>
      </c>
      <c r="G1709" t="s">
        <v>27</v>
      </c>
      <c r="H1709" t="s">
        <v>28</v>
      </c>
      <c r="I1709">
        <v>7</v>
      </c>
      <c r="J1709" t="s">
        <v>29</v>
      </c>
      <c r="K1709" t="s">
        <v>30</v>
      </c>
      <c r="L1709" t="s">
        <v>31</v>
      </c>
      <c r="M1709">
        <v>104</v>
      </c>
      <c r="N1709">
        <v>103</v>
      </c>
      <c r="O1709">
        <v>0.78290000000000004</v>
      </c>
      <c r="P1709">
        <v>0.80200000000000005</v>
      </c>
      <c r="Q1709">
        <v>0.7863</v>
      </c>
      <c r="R1709">
        <v>0.77839999999999998</v>
      </c>
      <c r="S1709">
        <v>0.83689999999999998</v>
      </c>
      <c r="T1709">
        <v>0.79120000000000001</v>
      </c>
      <c r="U1709">
        <v>97.42</v>
      </c>
      <c r="V1709">
        <v>1.51</v>
      </c>
      <c r="W1709">
        <v>84.21</v>
      </c>
      <c r="X1709">
        <v>1.08</v>
      </c>
    </row>
    <row r="1710" spans="1:24" x14ac:dyDescent="0.2">
      <c r="A1710">
        <v>2015</v>
      </c>
      <c r="B1710" t="s">
        <v>2064</v>
      </c>
      <c r="C1710" t="s">
        <v>3999</v>
      </c>
      <c r="F1710" t="s">
        <v>2066</v>
      </c>
      <c r="G1710" t="s">
        <v>27</v>
      </c>
      <c r="H1710" t="s">
        <v>28</v>
      </c>
      <c r="I1710">
        <v>11</v>
      </c>
      <c r="J1710" t="s">
        <v>45</v>
      </c>
      <c r="K1710" t="s">
        <v>30</v>
      </c>
      <c r="L1710" t="s">
        <v>31</v>
      </c>
      <c r="M1710">
        <v>104</v>
      </c>
      <c r="N1710">
        <v>103</v>
      </c>
      <c r="O1710">
        <v>0.79079999999999995</v>
      </c>
      <c r="P1710">
        <v>0.79400000000000004</v>
      </c>
      <c r="Q1710">
        <v>0.7702</v>
      </c>
      <c r="R1710">
        <v>0.77490000000000003</v>
      </c>
      <c r="S1710">
        <v>0.89119999999999999</v>
      </c>
      <c r="T1710">
        <v>0.79090000000000005</v>
      </c>
      <c r="U1710">
        <v>97.12</v>
      </c>
      <c r="V1710">
        <v>1.29</v>
      </c>
      <c r="W1710">
        <v>85.12</v>
      </c>
      <c r="X1710">
        <v>1.59</v>
      </c>
    </row>
    <row r="1711" spans="1:24" x14ac:dyDescent="0.2">
      <c r="A1711">
        <v>2015</v>
      </c>
      <c r="B1711" t="s">
        <v>2130</v>
      </c>
      <c r="C1711" t="s">
        <v>4000</v>
      </c>
      <c r="F1711" t="s">
        <v>2132</v>
      </c>
      <c r="G1711" t="s">
        <v>27</v>
      </c>
      <c r="H1711" t="s">
        <v>28</v>
      </c>
      <c r="I1711">
        <v>11</v>
      </c>
      <c r="J1711" t="s">
        <v>45</v>
      </c>
      <c r="K1711" t="s">
        <v>30</v>
      </c>
      <c r="L1711" t="s">
        <v>31</v>
      </c>
      <c r="M1711">
        <v>160</v>
      </c>
      <c r="N1711">
        <v>159</v>
      </c>
      <c r="O1711">
        <v>0.78569999999999995</v>
      </c>
      <c r="P1711">
        <v>0.78459999999999996</v>
      </c>
      <c r="Q1711">
        <v>0.78220000000000001</v>
      </c>
      <c r="R1711">
        <v>0.79269999999999996</v>
      </c>
      <c r="S1711">
        <v>0.83989999999999998</v>
      </c>
      <c r="T1711">
        <v>0.79039999999999999</v>
      </c>
      <c r="U1711">
        <v>95.42</v>
      </c>
      <c r="V1711">
        <v>3.55</v>
      </c>
      <c r="W1711">
        <v>90.58</v>
      </c>
      <c r="X1711">
        <v>1.04</v>
      </c>
    </row>
    <row r="1712" spans="1:24" x14ac:dyDescent="0.2">
      <c r="A1712">
        <v>2015</v>
      </c>
      <c r="B1712" t="s">
        <v>1938</v>
      </c>
      <c r="C1712" t="s">
        <v>4001</v>
      </c>
      <c r="F1712" t="s">
        <v>1940</v>
      </c>
      <c r="G1712" t="s">
        <v>27</v>
      </c>
      <c r="H1712" t="s">
        <v>28</v>
      </c>
      <c r="I1712">
        <v>11</v>
      </c>
      <c r="J1712" t="s">
        <v>45</v>
      </c>
      <c r="K1712" t="s">
        <v>30</v>
      </c>
      <c r="L1712" t="s">
        <v>31</v>
      </c>
      <c r="M1712">
        <v>89</v>
      </c>
      <c r="N1712">
        <v>88</v>
      </c>
      <c r="O1712">
        <v>0.7712</v>
      </c>
      <c r="P1712">
        <v>0.7883</v>
      </c>
      <c r="Q1712">
        <v>0.80069999999999997</v>
      </c>
      <c r="R1712">
        <v>0.79079999999999995</v>
      </c>
      <c r="S1712">
        <v>0.81910000000000005</v>
      </c>
      <c r="T1712">
        <v>0.79020000000000001</v>
      </c>
      <c r="U1712">
        <v>96.36</v>
      </c>
      <c r="V1712">
        <v>3.64</v>
      </c>
      <c r="W1712">
        <v>83.47</v>
      </c>
      <c r="X1712">
        <v>0</v>
      </c>
    </row>
    <row r="1713" spans="1:24" x14ac:dyDescent="0.2">
      <c r="A1713">
        <v>2015</v>
      </c>
      <c r="B1713" t="s">
        <v>1881</v>
      </c>
      <c r="C1713" t="s">
        <v>4002</v>
      </c>
      <c r="F1713" t="s">
        <v>1883</v>
      </c>
      <c r="G1713" t="s">
        <v>27</v>
      </c>
      <c r="H1713" t="s">
        <v>28</v>
      </c>
      <c r="I1713">
        <v>13</v>
      </c>
      <c r="J1713" t="s">
        <v>239</v>
      </c>
      <c r="K1713" t="s">
        <v>30</v>
      </c>
      <c r="L1713" t="s">
        <v>31</v>
      </c>
      <c r="M1713">
        <v>659</v>
      </c>
      <c r="N1713">
        <v>658</v>
      </c>
      <c r="O1713">
        <v>0.78549999999999998</v>
      </c>
      <c r="P1713">
        <v>0.79590000000000005</v>
      </c>
      <c r="Q1713">
        <v>0.7923</v>
      </c>
      <c r="R1713">
        <v>0.78769999999999996</v>
      </c>
      <c r="S1713">
        <v>0.78720000000000001</v>
      </c>
      <c r="T1713">
        <v>0.79010000000000002</v>
      </c>
      <c r="U1713">
        <v>97.05</v>
      </c>
      <c r="V1713">
        <v>0.47</v>
      </c>
      <c r="W1713">
        <v>92.25</v>
      </c>
      <c r="X1713">
        <v>2.48</v>
      </c>
    </row>
    <row r="1714" spans="1:24" x14ac:dyDescent="0.2">
      <c r="A1714">
        <v>2015</v>
      </c>
      <c r="B1714" t="s">
        <v>1732</v>
      </c>
      <c r="C1714" t="s">
        <v>4003</v>
      </c>
      <c r="F1714" t="s">
        <v>1734</v>
      </c>
      <c r="G1714" t="s">
        <v>27</v>
      </c>
      <c r="H1714" t="s">
        <v>28</v>
      </c>
      <c r="I1714">
        <v>1</v>
      </c>
      <c r="J1714" t="s">
        <v>49</v>
      </c>
      <c r="K1714" t="s">
        <v>30</v>
      </c>
      <c r="L1714" t="s">
        <v>31</v>
      </c>
      <c r="M1714">
        <v>202</v>
      </c>
      <c r="N1714">
        <v>201</v>
      </c>
      <c r="O1714">
        <v>0.78779999999999994</v>
      </c>
      <c r="P1714">
        <v>0.7944</v>
      </c>
      <c r="Q1714">
        <v>0.78410000000000002</v>
      </c>
      <c r="R1714">
        <v>0.7873</v>
      </c>
      <c r="S1714">
        <v>0.80020000000000002</v>
      </c>
      <c r="T1714">
        <v>0.7893</v>
      </c>
      <c r="U1714">
        <v>97.99</v>
      </c>
      <c r="V1714">
        <v>0.93</v>
      </c>
      <c r="W1714">
        <v>89.6</v>
      </c>
      <c r="X1714">
        <v>1.08</v>
      </c>
    </row>
    <row r="1715" spans="1:24" x14ac:dyDescent="0.2">
      <c r="A1715">
        <v>2015</v>
      </c>
      <c r="B1715" t="s">
        <v>1878</v>
      </c>
      <c r="C1715" t="s">
        <v>4004</v>
      </c>
      <c r="F1715" t="s">
        <v>1880</v>
      </c>
      <c r="G1715" t="s">
        <v>27</v>
      </c>
      <c r="H1715" t="s">
        <v>28</v>
      </c>
      <c r="I1715">
        <v>11</v>
      </c>
      <c r="J1715" t="s">
        <v>45</v>
      </c>
      <c r="K1715" t="s">
        <v>30</v>
      </c>
      <c r="L1715" t="s">
        <v>31</v>
      </c>
      <c r="M1715">
        <v>72</v>
      </c>
      <c r="N1715">
        <v>70</v>
      </c>
      <c r="O1715">
        <v>0.74980000000000002</v>
      </c>
      <c r="P1715">
        <v>0.77969999999999995</v>
      </c>
      <c r="Q1715">
        <v>0.80430000000000001</v>
      </c>
      <c r="R1715">
        <v>0.79379999999999995</v>
      </c>
      <c r="S1715">
        <v>0.87390000000000001</v>
      </c>
      <c r="T1715">
        <v>0.78900000000000003</v>
      </c>
      <c r="U1715">
        <v>94.99</v>
      </c>
      <c r="V1715">
        <v>3.94</v>
      </c>
      <c r="W1715">
        <v>86.8</v>
      </c>
      <c r="X1715">
        <v>1.07</v>
      </c>
    </row>
    <row r="1716" spans="1:24" x14ac:dyDescent="0.2">
      <c r="A1716">
        <v>2015</v>
      </c>
      <c r="B1716" t="s">
        <v>1890</v>
      </c>
      <c r="C1716" t="s">
        <v>4005</v>
      </c>
      <c r="F1716" t="s">
        <v>1892</v>
      </c>
      <c r="G1716" t="s">
        <v>27</v>
      </c>
      <c r="H1716" t="s">
        <v>28</v>
      </c>
      <c r="I1716">
        <v>10</v>
      </c>
      <c r="J1716" t="s">
        <v>69</v>
      </c>
      <c r="K1716" t="s">
        <v>30</v>
      </c>
      <c r="L1716" t="s">
        <v>31</v>
      </c>
      <c r="M1716">
        <v>188</v>
      </c>
      <c r="N1716">
        <v>186</v>
      </c>
      <c r="O1716">
        <v>0.82289999999999996</v>
      </c>
      <c r="P1716">
        <v>0.7923</v>
      </c>
      <c r="Q1716">
        <v>0.77610000000000001</v>
      </c>
      <c r="R1716">
        <v>0.76890000000000003</v>
      </c>
      <c r="S1716">
        <v>0.77629999999999999</v>
      </c>
      <c r="T1716">
        <v>0.78900000000000003</v>
      </c>
      <c r="U1716">
        <v>94.13</v>
      </c>
      <c r="V1716">
        <v>3.62</v>
      </c>
      <c r="W1716">
        <v>84.59</v>
      </c>
      <c r="X1716">
        <v>2.25</v>
      </c>
    </row>
    <row r="1717" spans="1:24" x14ac:dyDescent="0.2">
      <c r="A1717">
        <v>2015</v>
      </c>
      <c r="B1717" t="s">
        <v>1801</v>
      </c>
      <c r="C1717" t="s">
        <v>4006</v>
      </c>
      <c r="F1717" t="s">
        <v>1803</v>
      </c>
      <c r="G1717" t="s">
        <v>27</v>
      </c>
      <c r="H1717" t="s">
        <v>28</v>
      </c>
      <c r="I1717">
        <v>5</v>
      </c>
      <c r="J1717" t="s">
        <v>73</v>
      </c>
      <c r="K1717" t="s">
        <v>30</v>
      </c>
      <c r="L1717" t="s">
        <v>31</v>
      </c>
      <c r="M1717">
        <v>69</v>
      </c>
      <c r="N1717">
        <v>69</v>
      </c>
      <c r="O1717">
        <v>0.7772</v>
      </c>
      <c r="P1717">
        <v>0.78420000000000001</v>
      </c>
      <c r="Q1717">
        <v>0.78449999999999998</v>
      </c>
      <c r="R1717">
        <v>0.78639999999999999</v>
      </c>
      <c r="S1717">
        <v>0.85740000000000005</v>
      </c>
      <c r="T1717">
        <v>0.78879999999999995</v>
      </c>
      <c r="U1717">
        <v>95.59</v>
      </c>
      <c r="V1717">
        <v>1.38</v>
      </c>
      <c r="W1717">
        <v>85.99</v>
      </c>
      <c r="X1717">
        <v>3.03</v>
      </c>
    </row>
    <row r="1718" spans="1:24" x14ac:dyDescent="0.2">
      <c r="A1718">
        <v>2015</v>
      </c>
      <c r="B1718" t="s">
        <v>2067</v>
      </c>
      <c r="C1718" t="s">
        <v>4007</v>
      </c>
      <c r="F1718" t="s">
        <v>2069</v>
      </c>
      <c r="G1718" t="s">
        <v>27</v>
      </c>
      <c r="H1718" t="s">
        <v>28</v>
      </c>
      <c r="I1718">
        <v>13</v>
      </c>
      <c r="J1718" t="s">
        <v>239</v>
      </c>
      <c r="K1718" t="s">
        <v>30</v>
      </c>
      <c r="L1718" t="s">
        <v>31</v>
      </c>
      <c r="M1718">
        <v>166</v>
      </c>
      <c r="N1718">
        <v>164</v>
      </c>
      <c r="O1718">
        <v>0.79569999999999996</v>
      </c>
      <c r="P1718">
        <v>0.79220000000000002</v>
      </c>
      <c r="Q1718">
        <v>0.78500000000000003</v>
      </c>
      <c r="R1718">
        <v>0.7752</v>
      </c>
      <c r="S1718">
        <v>0.80820000000000003</v>
      </c>
      <c r="T1718">
        <v>0.78859999999999997</v>
      </c>
      <c r="U1718">
        <v>97.06</v>
      </c>
      <c r="V1718">
        <v>2.94</v>
      </c>
      <c r="W1718">
        <v>81.05</v>
      </c>
      <c r="X1718">
        <v>0</v>
      </c>
    </row>
    <row r="1719" spans="1:24" x14ac:dyDescent="0.2">
      <c r="A1719">
        <v>2015</v>
      </c>
      <c r="B1719" t="s">
        <v>1774</v>
      </c>
      <c r="C1719" t="s">
        <v>4008</v>
      </c>
      <c r="F1719" t="s">
        <v>1776</v>
      </c>
      <c r="G1719" t="s">
        <v>27</v>
      </c>
      <c r="H1719" t="s">
        <v>28</v>
      </c>
      <c r="I1719">
        <v>14</v>
      </c>
      <c r="J1719" t="s">
        <v>223</v>
      </c>
      <c r="K1719" t="s">
        <v>30</v>
      </c>
      <c r="L1719" t="s">
        <v>31</v>
      </c>
      <c r="M1719">
        <v>302</v>
      </c>
      <c r="N1719">
        <v>300</v>
      </c>
      <c r="O1719">
        <v>0.78290000000000004</v>
      </c>
      <c r="P1719">
        <v>0.79059999999999997</v>
      </c>
      <c r="Q1719">
        <v>0.78480000000000005</v>
      </c>
      <c r="R1719">
        <v>0.79710000000000003</v>
      </c>
      <c r="S1719">
        <v>0.8377</v>
      </c>
      <c r="T1719">
        <v>0.79259999999999997</v>
      </c>
      <c r="U1719">
        <v>95.58</v>
      </c>
      <c r="V1719">
        <v>2.2200000000000002</v>
      </c>
      <c r="W1719">
        <v>93.22</v>
      </c>
      <c r="X1719">
        <v>2.2000000000000002</v>
      </c>
    </row>
    <row r="1720" spans="1:24" x14ac:dyDescent="0.2">
      <c r="A1720">
        <v>2015</v>
      </c>
      <c r="B1720" t="s">
        <v>1813</v>
      </c>
      <c r="C1720" t="s">
        <v>4009</v>
      </c>
      <c r="F1720" t="s">
        <v>1815</v>
      </c>
      <c r="G1720" t="s">
        <v>27</v>
      </c>
      <c r="H1720" t="s">
        <v>28</v>
      </c>
      <c r="I1720">
        <v>13</v>
      </c>
      <c r="J1720" t="s">
        <v>239</v>
      </c>
      <c r="K1720" t="s">
        <v>30</v>
      </c>
      <c r="L1720" t="s">
        <v>31</v>
      </c>
      <c r="M1720">
        <v>197</v>
      </c>
      <c r="N1720">
        <v>196</v>
      </c>
      <c r="O1720">
        <v>0.79279999999999995</v>
      </c>
      <c r="P1720">
        <v>0.79349999999999998</v>
      </c>
      <c r="Q1720">
        <v>0.77900000000000003</v>
      </c>
      <c r="R1720">
        <v>0.7863</v>
      </c>
      <c r="S1720">
        <v>0.79079999999999995</v>
      </c>
      <c r="T1720">
        <v>0.78810000000000002</v>
      </c>
      <c r="U1720">
        <v>96.72</v>
      </c>
      <c r="V1720">
        <v>3.28</v>
      </c>
      <c r="W1720">
        <v>94.45</v>
      </c>
      <c r="X1720">
        <v>0</v>
      </c>
    </row>
    <row r="1721" spans="1:24" x14ac:dyDescent="0.2">
      <c r="A1721">
        <v>2015</v>
      </c>
      <c r="B1721" t="s">
        <v>1744</v>
      </c>
      <c r="C1721" t="s">
        <v>4010</v>
      </c>
      <c r="F1721" t="s">
        <v>1746</v>
      </c>
      <c r="G1721" t="s">
        <v>27</v>
      </c>
      <c r="H1721" t="s">
        <v>28</v>
      </c>
      <c r="I1721">
        <v>16</v>
      </c>
      <c r="J1721" t="s">
        <v>53</v>
      </c>
      <c r="K1721" t="s">
        <v>30</v>
      </c>
      <c r="L1721" t="s">
        <v>31</v>
      </c>
      <c r="M1721">
        <v>88</v>
      </c>
      <c r="N1721">
        <v>88</v>
      </c>
      <c r="O1721">
        <v>0.81589999999999996</v>
      </c>
      <c r="P1721">
        <v>0.79600000000000004</v>
      </c>
      <c r="Q1721">
        <v>0.7823</v>
      </c>
      <c r="R1721">
        <v>0.78820000000000001</v>
      </c>
      <c r="S1721">
        <v>0.83799999999999997</v>
      </c>
      <c r="T1721">
        <v>0.79890000000000005</v>
      </c>
      <c r="U1721">
        <v>96.29</v>
      </c>
      <c r="V1721">
        <v>2.34</v>
      </c>
      <c r="W1721">
        <v>80.08</v>
      </c>
      <c r="X1721">
        <v>1.37</v>
      </c>
    </row>
    <row r="1722" spans="1:24" x14ac:dyDescent="0.2">
      <c r="A1722">
        <v>2015</v>
      </c>
      <c r="B1722" t="s">
        <v>1771</v>
      </c>
      <c r="C1722" t="s">
        <v>4011</v>
      </c>
      <c r="F1722" t="s">
        <v>1773</v>
      </c>
      <c r="G1722" t="s">
        <v>27</v>
      </c>
      <c r="H1722" t="s">
        <v>28</v>
      </c>
      <c r="I1722">
        <v>7</v>
      </c>
      <c r="J1722" t="s">
        <v>29</v>
      </c>
      <c r="K1722" t="s">
        <v>30</v>
      </c>
      <c r="L1722" t="s">
        <v>31</v>
      </c>
      <c r="M1722">
        <v>53</v>
      </c>
      <c r="N1722">
        <v>49</v>
      </c>
      <c r="O1722">
        <v>0.78700000000000003</v>
      </c>
      <c r="P1722">
        <v>0.80649999999999999</v>
      </c>
      <c r="Q1722">
        <v>0.76329999999999998</v>
      </c>
      <c r="R1722">
        <v>0.79790000000000005</v>
      </c>
      <c r="S1722">
        <v>0.92630000000000001</v>
      </c>
      <c r="T1722">
        <v>0.79930000000000001</v>
      </c>
      <c r="U1722">
        <v>97.68</v>
      </c>
      <c r="V1722">
        <v>2.3199999999999998</v>
      </c>
      <c r="W1722">
        <v>85.96</v>
      </c>
      <c r="X1722">
        <v>0</v>
      </c>
    </row>
    <row r="1723" spans="1:24" x14ac:dyDescent="0.2">
      <c r="A1723">
        <v>2015</v>
      </c>
      <c r="B1723" t="s">
        <v>2375</v>
      </c>
      <c r="C1723" t="s">
        <v>4012</v>
      </c>
      <c r="F1723" t="s">
        <v>2377</v>
      </c>
      <c r="G1723" t="s">
        <v>27</v>
      </c>
      <c r="H1723" t="s">
        <v>28</v>
      </c>
      <c r="I1723">
        <v>8</v>
      </c>
      <c r="J1723" t="s">
        <v>81</v>
      </c>
      <c r="K1723" t="s">
        <v>30</v>
      </c>
      <c r="L1723" t="s">
        <v>31</v>
      </c>
      <c r="M1723">
        <v>150</v>
      </c>
      <c r="N1723">
        <v>135</v>
      </c>
      <c r="O1723">
        <v>0.80400000000000005</v>
      </c>
      <c r="P1723">
        <v>0.81</v>
      </c>
      <c r="Q1723">
        <v>0.79549999999999998</v>
      </c>
      <c r="R1723">
        <v>0.80330000000000001</v>
      </c>
      <c r="S1723">
        <v>0.89780000000000004</v>
      </c>
      <c r="T1723">
        <v>0.8105</v>
      </c>
      <c r="U1723">
        <v>97.64</v>
      </c>
      <c r="V1723">
        <v>0.52</v>
      </c>
      <c r="W1723">
        <v>84.96</v>
      </c>
      <c r="X1723">
        <v>1.85</v>
      </c>
    </row>
    <row r="1724" spans="1:24" x14ac:dyDescent="0.2">
      <c r="A1724">
        <v>2015</v>
      </c>
      <c r="B1724" t="s">
        <v>1843</v>
      </c>
      <c r="C1724" t="s">
        <v>4013</v>
      </c>
      <c r="F1724" t="s">
        <v>1845</v>
      </c>
      <c r="G1724" t="s">
        <v>27</v>
      </c>
      <c r="H1724" t="s">
        <v>28</v>
      </c>
      <c r="I1724">
        <v>11</v>
      </c>
      <c r="J1724" t="s">
        <v>45</v>
      </c>
      <c r="K1724" t="s">
        <v>30</v>
      </c>
      <c r="L1724" t="s">
        <v>31</v>
      </c>
      <c r="M1724">
        <v>58</v>
      </c>
      <c r="N1724">
        <v>58</v>
      </c>
      <c r="O1724">
        <v>0.81940000000000002</v>
      </c>
      <c r="P1724">
        <v>0.8024</v>
      </c>
      <c r="Q1724">
        <v>0.79459999999999997</v>
      </c>
      <c r="R1724">
        <v>0.79149999999999998</v>
      </c>
      <c r="S1724">
        <v>0.89639999999999997</v>
      </c>
      <c r="T1724">
        <v>0.80930000000000002</v>
      </c>
      <c r="U1724">
        <v>94.85</v>
      </c>
      <c r="V1724">
        <v>0.52</v>
      </c>
      <c r="W1724">
        <v>80.7</v>
      </c>
      <c r="X1724">
        <v>4.63</v>
      </c>
    </row>
    <row r="1725" spans="1:24" x14ac:dyDescent="0.2">
      <c r="A1725">
        <v>2015</v>
      </c>
      <c r="B1725" t="s">
        <v>1896</v>
      </c>
      <c r="C1725" t="s">
        <v>4014</v>
      </c>
      <c r="F1725" t="s">
        <v>1898</v>
      </c>
      <c r="G1725" t="s">
        <v>27</v>
      </c>
      <c r="H1725" t="s">
        <v>28</v>
      </c>
      <c r="I1725">
        <v>12</v>
      </c>
      <c r="J1725" t="s">
        <v>336</v>
      </c>
      <c r="K1725" t="s">
        <v>30</v>
      </c>
      <c r="L1725" t="s">
        <v>31</v>
      </c>
      <c r="M1725">
        <v>48</v>
      </c>
      <c r="N1725">
        <v>48</v>
      </c>
      <c r="O1725">
        <v>0.81189999999999996</v>
      </c>
      <c r="P1725">
        <v>0.80249999999999999</v>
      </c>
      <c r="Q1725">
        <v>0.80359999999999998</v>
      </c>
      <c r="R1725">
        <v>0.79910000000000003</v>
      </c>
      <c r="S1725">
        <v>0.85670000000000002</v>
      </c>
      <c r="T1725">
        <v>0.80830000000000002</v>
      </c>
      <c r="U1725">
        <v>96.39</v>
      </c>
      <c r="V1725">
        <v>0.52</v>
      </c>
      <c r="W1725">
        <v>91.98</v>
      </c>
      <c r="X1725">
        <v>3.09</v>
      </c>
    </row>
    <row r="1726" spans="1:24" x14ac:dyDescent="0.2">
      <c r="A1726">
        <v>2015</v>
      </c>
      <c r="B1726" t="s">
        <v>1852</v>
      </c>
      <c r="C1726" t="s">
        <v>4015</v>
      </c>
      <c r="F1726" t="s">
        <v>1342</v>
      </c>
      <c r="G1726" t="s">
        <v>27</v>
      </c>
      <c r="H1726" t="s">
        <v>28</v>
      </c>
      <c r="I1726">
        <v>9</v>
      </c>
      <c r="J1726" t="s">
        <v>40</v>
      </c>
      <c r="K1726" t="s">
        <v>30</v>
      </c>
      <c r="L1726" t="s">
        <v>31</v>
      </c>
      <c r="M1726">
        <v>271</v>
      </c>
      <c r="N1726">
        <v>268</v>
      </c>
      <c r="O1726">
        <v>0.83220000000000005</v>
      </c>
      <c r="P1726">
        <v>0.80820000000000003</v>
      </c>
      <c r="Q1726">
        <v>0.78500000000000003</v>
      </c>
      <c r="R1726">
        <v>0.79669999999999996</v>
      </c>
      <c r="S1726">
        <v>0.83689999999999998</v>
      </c>
      <c r="T1726">
        <v>0.80800000000000005</v>
      </c>
      <c r="U1726">
        <v>97.45</v>
      </c>
      <c r="V1726">
        <v>2.5499999999999998</v>
      </c>
      <c r="W1726">
        <v>86.46</v>
      </c>
      <c r="X1726">
        <v>0</v>
      </c>
    </row>
    <row r="1727" spans="1:24" x14ac:dyDescent="0.2">
      <c r="A1727">
        <v>2015</v>
      </c>
      <c r="B1727" t="s">
        <v>1857</v>
      </c>
      <c r="C1727" t="s">
        <v>4016</v>
      </c>
      <c r="F1727" t="s">
        <v>1859</v>
      </c>
      <c r="G1727" t="s">
        <v>27</v>
      </c>
      <c r="H1727" t="s">
        <v>28</v>
      </c>
      <c r="I1727">
        <v>11</v>
      </c>
      <c r="J1727" t="s">
        <v>45</v>
      </c>
      <c r="K1727" t="s">
        <v>30</v>
      </c>
      <c r="L1727" t="s">
        <v>31</v>
      </c>
      <c r="M1727">
        <v>398</v>
      </c>
      <c r="N1727">
        <v>388</v>
      </c>
      <c r="O1727">
        <v>0.83079999999999998</v>
      </c>
      <c r="P1727">
        <v>0.80120000000000002</v>
      </c>
      <c r="Q1727">
        <v>0.80200000000000005</v>
      </c>
      <c r="R1727">
        <v>0.79910000000000003</v>
      </c>
      <c r="S1727">
        <v>0.80330000000000001</v>
      </c>
      <c r="T1727">
        <v>0.80789999999999995</v>
      </c>
      <c r="U1727">
        <v>94.6</v>
      </c>
      <c r="V1727">
        <v>1.31</v>
      </c>
      <c r="W1727">
        <v>88.24</v>
      </c>
      <c r="X1727">
        <v>4.09</v>
      </c>
    </row>
    <row r="1728" spans="1:24" x14ac:dyDescent="0.2">
      <c r="A1728">
        <v>2015</v>
      </c>
      <c r="B1728" t="s">
        <v>2459</v>
      </c>
      <c r="C1728" t="s">
        <v>4017</v>
      </c>
      <c r="F1728" t="s">
        <v>2461</v>
      </c>
      <c r="G1728" t="s">
        <v>27</v>
      </c>
      <c r="H1728" t="s">
        <v>28</v>
      </c>
      <c r="I1728">
        <v>9</v>
      </c>
      <c r="J1728" t="s">
        <v>40</v>
      </c>
      <c r="K1728" t="s">
        <v>30</v>
      </c>
      <c r="L1728" t="s">
        <v>31</v>
      </c>
      <c r="M1728">
        <v>267</v>
      </c>
      <c r="N1728">
        <v>266</v>
      </c>
      <c r="O1728">
        <v>0.82079999999999997</v>
      </c>
      <c r="P1728">
        <v>0.81889999999999996</v>
      </c>
      <c r="Q1728">
        <v>0.79900000000000004</v>
      </c>
      <c r="R1728">
        <v>0.79179999999999995</v>
      </c>
      <c r="S1728">
        <v>0.79590000000000005</v>
      </c>
      <c r="T1728">
        <v>0.80669999999999997</v>
      </c>
      <c r="U1728">
        <v>95.21</v>
      </c>
      <c r="V1728">
        <v>0.69</v>
      </c>
      <c r="W1728">
        <v>87.97</v>
      </c>
      <c r="X1728">
        <v>4.0999999999999996</v>
      </c>
    </row>
    <row r="1729" spans="1:24" x14ac:dyDescent="0.2">
      <c r="A1729">
        <v>2015</v>
      </c>
      <c r="B1729" t="s">
        <v>1902</v>
      </c>
      <c r="C1729" t="s">
        <v>4018</v>
      </c>
      <c r="F1729" t="s">
        <v>1904</v>
      </c>
      <c r="G1729" t="s">
        <v>27</v>
      </c>
      <c r="H1729" t="s">
        <v>28</v>
      </c>
      <c r="I1729">
        <v>1</v>
      </c>
      <c r="J1729" t="s">
        <v>49</v>
      </c>
      <c r="K1729" t="s">
        <v>30</v>
      </c>
      <c r="L1729" t="s">
        <v>31</v>
      </c>
      <c r="M1729">
        <v>199</v>
      </c>
      <c r="N1729">
        <v>196</v>
      </c>
      <c r="O1729">
        <v>0.83309999999999995</v>
      </c>
      <c r="P1729">
        <v>0.80530000000000002</v>
      </c>
      <c r="Q1729">
        <v>0.80720000000000003</v>
      </c>
      <c r="R1729">
        <v>0.79179999999999995</v>
      </c>
      <c r="S1729">
        <v>0.77410000000000001</v>
      </c>
      <c r="T1729">
        <v>0.80659999999999998</v>
      </c>
      <c r="U1729">
        <v>95.88</v>
      </c>
      <c r="V1729">
        <v>1.5</v>
      </c>
      <c r="W1729">
        <v>91.98</v>
      </c>
      <c r="X1729">
        <v>2.62</v>
      </c>
    </row>
    <row r="1730" spans="1:24" x14ac:dyDescent="0.2">
      <c r="A1730">
        <v>2015</v>
      </c>
      <c r="B1730" t="s">
        <v>1765</v>
      </c>
      <c r="C1730" t="s">
        <v>4019</v>
      </c>
      <c r="F1730" t="s">
        <v>1767</v>
      </c>
      <c r="G1730" t="s">
        <v>27</v>
      </c>
      <c r="H1730" t="s">
        <v>28</v>
      </c>
      <c r="I1730">
        <v>11</v>
      </c>
      <c r="J1730" t="s">
        <v>45</v>
      </c>
      <c r="K1730" t="s">
        <v>30</v>
      </c>
      <c r="L1730" t="s">
        <v>31</v>
      </c>
      <c r="M1730">
        <v>97</v>
      </c>
      <c r="N1730">
        <v>97</v>
      </c>
      <c r="O1730">
        <v>0.81699999999999995</v>
      </c>
      <c r="P1730">
        <v>0.82089999999999996</v>
      </c>
      <c r="Q1730">
        <v>0.80169999999999997</v>
      </c>
      <c r="R1730">
        <v>0.78469999999999995</v>
      </c>
      <c r="S1730">
        <v>0.81040000000000001</v>
      </c>
      <c r="T1730">
        <v>0.80640000000000001</v>
      </c>
      <c r="U1730">
        <v>99.13</v>
      </c>
      <c r="V1730">
        <v>0.87</v>
      </c>
      <c r="W1730">
        <v>93.65</v>
      </c>
      <c r="X1730">
        <v>0</v>
      </c>
    </row>
    <row r="1731" spans="1:24" x14ac:dyDescent="0.2">
      <c r="A1731">
        <v>2015</v>
      </c>
      <c r="B1731" t="s">
        <v>2435</v>
      </c>
      <c r="C1731" t="s">
        <v>4020</v>
      </c>
      <c r="F1731" t="s">
        <v>2437</v>
      </c>
      <c r="G1731" t="s">
        <v>27</v>
      </c>
      <c r="H1731" t="s">
        <v>28</v>
      </c>
      <c r="I1731">
        <v>14</v>
      </c>
      <c r="J1731" t="s">
        <v>223</v>
      </c>
      <c r="K1731" t="s">
        <v>30</v>
      </c>
      <c r="L1731" t="s">
        <v>31</v>
      </c>
      <c r="M1731">
        <v>531</v>
      </c>
      <c r="N1731">
        <v>526</v>
      </c>
      <c r="O1731">
        <v>0.81510000000000005</v>
      </c>
      <c r="P1731">
        <v>0.81640000000000001</v>
      </c>
      <c r="Q1731">
        <v>0.78600000000000003</v>
      </c>
      <c r="R1731">
        <v>0.80179999999999996</v>
      </c>
      <c r="S1731">
        <v>0.8165</v>
      </c>
      <c r="T1731">
        <v>0.80569999999999997</v>
      </c>
      <c r="U1731">
        <v>96.79</v>
      </c>
      <c r="V1731">
        <v>3.21</v>
      </c>
      <c r="W1731">
        <v>95</v>
      </c>
      <c r="X1731">
        <v>0</v>
      </c>
    </row>
    <row r="1732" spans="1:24" x14ac:dyDescent="0.2">
      <c r="A1732">
        <v>2015</v>
      </c>
      <c r="B1732" t="s">
        <v>1866</v>
      </c>
      <c r="C1732" t="s">
        <v>4021</v>
      </c>
      <c r="F1732" t="s">
        <v>1868</v>
      </c>
      <c r="G1732" t="s">
        <v>27</v>
      </c>
      <c r="H1732" t="s">
        <v>28</v>
      </c>
      <c r="I1732">
        <v>1</v>
      </c>
      <c r="J1732" t="s">
        <v>49</v>
      </c>
      <c r="K1732" t="s">
        <v>30</v>
      </c>
      <c r="L1732" t="s">
        <v>31</v>
      </c>
      <c r="M1732">
        <v>178</v>
      </c>
      <c r="N1732">
        <v>176</v>
      </c>
      <c r="O1732">
        <v>0.79759999999999998</v>
      </c>
      <c r="P1732">
        <v>0.8085</v>
      </c>
      <c r="Q1732">
        <v>0.79830000000000001</v>
      </c>
      <c r="R1732">
        <v>0.80120000000000002</v>
      </c>
      <c r="S1732">
        <v>0.84950000000000003</v>
      </c>
      <c r="T1732">
        <v>0.80510000000000004</v>
      </c>
      <c r="U1732">
        <v>98.44</v>
      </c>
      <c r="V1732">
        <v>1.56</v>
      </c>
      <c r="W1732">
        <v>83.7</v>
      </c>
      <c r="X1732">
        <v>0</v>
      </c>
    </row>
    <row r="1733" spans="1:24" x14ac:dyDescent="0.2">
      <c r="A1733">
        <v>2015</v>
      </c>
      <c r="B1733" t="s">
        <v>1872</v>
      </c>
      <c r="C1733" t="s">
        <v>4022</v>
      </c>
      <c r="F1733" t="s">
        <v>1874</v>
      </c>
      <c r="G1733" t="s">
        <v>27</v>
      </c>
      <c r="H1733" t="s">
        <v>28</v>
      </c>
      <c r="I1733">
        <v>15</v>
      </c>
      <c r="J1733" t="s">
        <v>118</v>
      </c>
      <c r="K1733" t="s">
        <v>30</v>
      </c>
      <c r="L1733" t="s">
        <v>31</v>
      </c>
      <c r="M1733">
        <v>34</v>
      </c>
      <c r="N1733">
        <v>34</v>
      </c>
      <c r="O1733">
        <v>0.77849999999999997</v>
      </c>
      <c r="P1733">
        <v>0.82369999999999999</v>
      </c>
      <c r="Q1733">
        <v>0.79959999999999998</v>
      </c>
      <c r="R1733">
        <v>0.81030000000000002</v>
      </c>
      <c r="S1733">
        <v>0.82709999999999995</v>
      </c>
      <c r="T1733">
        <v>0.80489999999999995</v>
      </c>
      <c r="U1733">
        <v>99.67</v>
      </c>
      <c r="V1733">
        <v>0.33</v>
      </c>
      <c r="W1733">
        <v>92.8</v>
      </c>
      <c r="X1733">
        <v>0</v>
      </c>
    </row>
    <row r="1734" spans="1:24" x14ac:dyDescent="0.2">
      <c r="A1734">
        <v>2015</v>
      </c>
      <c r="B1734" t="s">
        <v>2151</v>
      </c>
      <c r="C1734" t="s">
        <v>4023</v>
      </c>
      <c r="F1734" t="s">
        <v>2153</v>
      </c>
      <c r="G1734" t="s">
        <v>27</v>
      </c>
      <c r="H1734" t="s">
        <v>28</v>
      </c>
      <c r="I1734">
        <v>18</v>
      </c>
      <c r="J1734" t="s">
        <v>77</v>
      </c>
      <c r="K1734" t="s">
        <v>30</v>
      </c>
      <c r="L1734" t="s">
        <v>31</v>
      </c>
      <c r="M1734">
        <v>49</v>
      </c>
      <c r="N1734">
        <v>49</v>
      </c>
      <c r="O1734">
        <v>0.80630000000000002</v>
      </c>
      <c r="P1734">
        <v>0.78690000000000004</v>
      </c>
      <c r="Q1734">
        <v>0.80410000000000004</v>
      </c>
      <c r="R1734">
        <v>0.79890000000000005</v>
      </c>
      <c r="S1734">
        <v>0.875</v>
      </c>
      <c r="T1734">
        <v>0.80489999999999995</v>
      </c>
      <c r="U1734">
        <v>95.19</v>
      </c>
      <c r="V1734">
        <v>1.32</v>
      </c>
      <c r="W1734">
        <v>80.64</v>
      </c>
      <c r="X1734">
        <v>3.48</v>
      </c>
    </row>
    <row r="1735" spans="1:24" x14ac:dyDescent="0.2">
      <c r="A1735">
        <v>2015</v>
      </c>
      <c r="B1735" t="s">
        <v>1849</v>
      </c>
      <c r="C1735" t="s">
        <v>4024</v>
      </c>
      <c r="F1735" t="s">
        <v>1851</v>
      </c>
      <c r="G1735" t="s">
        <v>27</v>
      </c>
      <c r="H1735" t="s">
        <v>28</v>
      </c>
      <c r="I1735">
        <v>1</v>
      </c>
      <c r="J1735" t="s">
        <v>49</v>
      </c>
      <c r="K1735" t="s">
        <v>30</v>
      </c>
      <c r="L1735" t="s">
        <v>31</v>
      </c>
      <c r="M1735">
        <v>105</v>
      </c>
      <c r="N1735">
        <v>104</v>
      </c>
      <c r="O1735">
        <v>0.78939999999999999</v>
      </c>
      <c r="P1735">
        <v>0.80049999999999999</v>
      </c>
      <c r="Q1735">
        <v>0.80710000000000004</v>
      </c>
      <c r="R1735">
        <v>0.79369999999999996</v>
      </c>
      <c r="S1735">
        <v>0.8861</v>
      </c>
      <c r="T1735">
        <v>0.80449999999999999</v>
      </c>
      <c r="U1735">
        <v>96.71</v>
      </c>
      <c r="V1735">
        <v>1.91</v>
      </c>
      <c r="W1735">
        <v>93.3</v>
      </c>
      <c r="X1735">
        <v>1.37</v>
      </c>
    </row>
    <row r="1736" spans="1:24" x14ac:dyDescent="0.2">
      <c r="A1736">
        <v>2015</v>
      </c>
      <c r="B1736" t="s">
        <v>1780</v>
      </c>
      <c r="C1736" t="s">
        <v>4025</v>
      </c>
      <c r="F1736" t="s">
        <v>1782</v>
      </c>
      <c r="G1736" t="s">
        <v>27</v>
      </c>
      <c r="H1736" t="s">
        <v>28</v>
      </c>
      <c r="I1736">
        <v>18</v>
      </c>
      <c r="J1736" t="s">
        <v>77</v>
      </c>
      <c r="K1736" t="s">
        <v>30</v>
      </c>
      <c r="L1736" t="s">
        <v>31</v>
      </c>
      <c r="M1736">
        <v>61</v>
      </c>
      <c r="N1736">
        <v>61</v>
      </c>
      <c r="O1736">
        <v>0.77200000000000002</v>
      </c>
      <c r="P1736">
        <v>0.8</v>
      </c>
      <c r="Q1736">
        <v>0.78849999999999998</v>
      </c>
      <c r="R1736">
        <v>0.81440000000000001</v>
      </c>
      <c r="S1736">
        <v>0.92959999999999998</v>
      </c>
      <c r="T1736">
        <v>0.80420000000000003</v>
      </c>
      <c r="U1736">
        <v>96.76</v>
      </c>
      <c r="V1736">
        <v>0.84</v>
      </c>
      <c r="W1736">
        <v>82.97</v>
      </c>
      <c r="X1736">
        <v>2.4</v>
      </c>
    </row>
    <row r="1737" spans="1:24" x14ac:dyDescent="0.2">
      <c r="A1737">
        <v>2015</v>
      </c>
      <c r="B1737" t="s">
        <v>2154</v>
      </c>
      <c r="C1737" t="s">
        <v>4026</v>
      </c>
      <c r="F1737" t="s">
        <v>2156</v>
      </c>
      <c r="G1737" t="s">
        <v>27</v>
      </c>
      <c r="H1737" t="s">
        <v>28</v>
      </c>
      <c r="I1737">
        <v>11</v>
      </c>
      <c r="J1737" t="s">
        <v>45</v>
      </c>
      <c r="K1737" t="s">
        <v>30</v>
      </c>
      <c r="L1737" t="s">
        <v>31</v>
      </c>
      <c r="M1737">
        <v>189</v>
      </c>
      <c r="N1737">
        <v>189</v>
      </c>
      <c r="O1737">
        <v>0.80169999999999997</v>
      </c>
      <c r="P1737">
        <v>0.78779999999999994</v>
      </c>
      <c r="Q1737">
        <v>0.80549999999999999</v>
      </c>
      <c r="R1737">
        <v>0.7903</v>
      </c>
      <c r="S1737">
        <v>0.83320000000000005</v>
      </c>
      <c r="T1737">
        <v>0.79920000000000002</v>
      </c>
      <c r="U1737">
        <v>98.37</v>
      </c>
      <c r="V1737">
        <v>1.63</v>
      </c>
      <c r="W1737">
        <v>81.349999999999994</v>
      </c>
      <c r="X1737">
        <v>0</v>
      </c>
    </row>
    <row r="1738" spans="1:24" x14ac:dyDescent="0.2">
      <c r="A1738">
        <v>2015</v>
      </c>
      <c r="B1738" t="s">
        <v>1863</v>
      </c>
      <c r="C1738" t="s">
        <v>4027</v>
      </c>
      <c r="F1738" t="s">
        <v>1865</v>
      </c>
      <c r="G1738" t="s">
        <v>27</v>
      </c>
      <c r="H1738" t="s">
        <v>28</v>
      </c>
      <c r="I1738">
        <v>1</v>
      </c>
      <c r="J1738" t="s">
        <v>49</v>
      </c>
      <c r="K1738" t="s">
        <v>30</v>
      </c>
      <c r="L1738" t="s">
        <v>31</v>
      </c>
      <c r="M1738">
        <v>246</v>
      </c>
      <c r="N1738">
        <v>246</v>
      </c>
      <c r="O1738">
        <v>0.79669999999999996</v>
      </c>
      <c r="P1738">
        <v>0.81210000000000004</v>
      </c>
      <c r="Q1738">
        <v>0.80459999999999998</v>
      </c>
      <c r="R1738">
        <v>0.80130000000000001</v>
      </c>
      <c r="S1738">
        <v>0.80969999999999998</v>
      </c>
      <c r="T1738">
        <v>0.80410000000000004</v>
      </c>
      <c r="U1738">
        <v>95.73</v>
      </c>
      <c r="V1738">
        <v>3.32</v>
      </c>
      <c r="W1738">
        <v>87.3</v>
      </c>
      <c r="X1738">
        <v>0.95</v>
      </c>
    </row>
    <row r="1739" spans="1:24" x14ac:dyDescent="0.2">
      <c r="A1739">
        <v>2015</v>
      </c>
      <c r="B1739" t="s">
        <v>1738</v>
      </c>
      <c r="C1739" t="s">
        <v>4028</v>
      </c>
      <c r="F1739" t="s">
        <v>1740</v>
      </c>
      <c r="G1739" t="s">
        <v>27</v>
      </c>
      <c r="H1739" t="s">
        <v>28</v>
      </c>
      <c r="I1739">
        <v>19</v>
      </c>
      <c r="J1739" t="s">
        <v>35</v>
      </c>
      <c r="K1739" t="s">
        <v>30</v>
      </c>
      <c r="L1739" t="s">
        <v>31</v>
      </c>
      <c r="M1739">
        <v>288</v>
      </c>
      <c r="N1739">
        <v>287</v>
      </c>
      <c r="O1739">
        <v>0.8115</v>
      </c>
      <c r="P1739">
        <v>0.79979999999999996</v>
      </c>
      <c r="Q1739">
        <v>0.80010000000000003</v>
      </c>
      <c r="R1739">
        <v>0.79779999999999995</v>
      </c>
      <c r="S1739">
        <v>0.81340000000000001</v>
      </c>
      <c r="T1739">
        <v>0.80320000000000003</v>
      </c>
      <c r="U1739">
        <v>98.33</v>
      </c>
      <c r="V1739">
        <v>1.67</v>
      </c>
      <c r="W1739">
        <v>85.76</v>
      </c>
      <c r="X1739">
        <v>0</v>
      </c>
    </row>
    <row r="1740" spans="1:24" x14ac:dyDescent="0.2">
      <c r="A1740">
        <v>2015</v>
      </c>
      <c r="B1740" t="s">
        <v>1840</v>
      </c>
      <c r="C1740" t="s">
        <v>4029</v>
      </c>
      <c r="F1740" t="s">
        <v>1842</v>
      </c>
      <c r="G1740" t="s">
        <v>27</v>
      </c>
      <c r="H1740" t="s">
        <v>28</v>
      </c>
      <c r="I1740">
        <v>1</v>
      </c>
      <c r="J1740" t="s">
        <v>49</v>
      </c>
      <c r="K1740" t="s">
        <v>30</v>
      </c>
      <c r="L1740" t="s">
        <v>31</v>
      </c>
      <c r="M1740">
        <v>259</v>
      </c>
      <c r="N1740">
        <v>259</v>
      </c>
      <c r="O1740">
        <v>0.79690000000000005</v>
      </c>
      <c r="P1740">
        <v>0.79620000000000002</v>
      </c>
      <c r="Q1740">
        <v>0.79759999999999998</v>
      </c>
      <c r="R1740">
        <v>0.80330000000000001</v>
      </c>
      <c r="S1740">
        <v>0.85619999999999996</v>
      </c>
      <c r="T1740">
        <v>0.80300000000000005</v>
      </c>
      <c r="U1740">
        <v>98.16</v>
      </c>
      <c r="V1740">
        <v>0.67</v>
      </c>
      <c r="W1740">
        <v>89.96</v>
      </c>
      <c r="X1740">
        <v>1.1599999999999999</v>
      </c>
    </row>
    <row r="1741" spans="1:24" x14ac:dyDescent="0.2">
      <c r="A1741">
        <v>2015</v>
      </c>
      <c r="B1741" t="s">
        <v>1753</v>
      </c>
      <c r="C1741" t="s">
        <v>4030</v>
      </c>
      <c r="F1741" t="s">
        <v>1755</v>
      </c>
      <c r="G1741" t="s">
        <v>27</v>
      </c>
      <c r="H1741" t="s">
        <v>28</v>
      </c>
      <c r="I1741">
        <v>11</v>
      </c>
      <c r="J1741" t="s">
        <v>45</v>
      </c>
      <c r="K1741" t="s">
        <v>30</v>
      </c>
      <c r="L1741" t="s">
        <v>31</v>
      </c>
      <c r="M1741">
        <v>164</v>
      </c>
      <c r="N1741">
        <v>160</v>
      </c>
      <c r="O1741">
        <v>0.79249999999999998</v>
      </c>
      <c r="P1741">
        <v>0.80559999999999998</v>
      </c>
      <c r="Q1741">
        <v>0.80200000000000005</v>
      </c>
      <c r="R1741">
        <v>0.79910000000000003</v>
      </c>
      <c r="S1741">
        <v>0.83689999999999998</v>
      </c>
      <c r="T1741">
        <v>0.80269999999999997</v>
      </c>
      <c r="U1741">
        <v>95.05</v>
      </c>
      <c r="V1741">
        <v>0.19</v>
      </c>
      <c r="W1741">
        <v>89.22</v>
      </c>
      <c r="X1741">
        <v>4.7699999999999996</v>
      </c>
    </row>
    <row r="1742" spans="1:24" x14ac:dyDescent="0.2">
      <c r="A1742">
        <v>2015</v>
      </c>
      <c r="B1742" t="s">
        <v>1837</v>
      </c>
      <c r="C1742" t="s">
        <v>4031</v>
      </c>
      <c r="F1742" t="s">
        <v>1839</v>
      </c>
      <c r="G1742" t="s">
        <v>27</v>
      </c>
      <c r="H1742" t="s">
        <v>28</v>
      </c>
      <c r="I1742">
        <v>11</v>
      </c>
      <c r="J1742" t="s">
        <v>45</v>
      </c>
      <c r="K1742" t="s">
        <v>30</v>
      </c>
      <c r="L1742" t="s">
        <v>31</v>
      </c>
      <c r="M1742">
        <v>461</v>
      </c>
      <c r="N1742">
        <v>457</v>
      </c>
      <c r="O1742">
        <v>0.80820000000000003</v>
      </c>
      <c r="P1742">
        <v>0.80889999999999995</v>
      </c>
      <c r="Q1742">
        <v>0.79590000000000005</v>
      </c>
      <c r="R1742">
        <v>0.79379999999999995</v>
      </c>
      <c r="S1742">
        <v>0.8135</v>
      </c>
      <c r="T1742">
        <v>0.80259999999999998</v>
      </c>
      <c r="U1742">
        <v>97.87</v>
      </c>
      <c r="V1742">
        <v>2.09</v>
      </c>
      <c r="W1742">
        <v>82.93</v>
      </c>
      <c r="X1742">
        <v>0.04</v>
      </c>
    </row>
    <row r="1743" spans="1:24" x14ac:dyDescent="0.2">
      <c r="A1743">
        <v>2015</v>
      </c>
      <c r="B1743" t="s">
        <v>1917</v>
      </c>
      <c r="C1743" t="s">
        <v>4032</v>
      </c>
      <c r="F1743" t="s">
        <v>1919</v>
      </c>
      <c r="G1743" t="s">
        <v>27</v>
      </c>
      <c r="H1743" t="s">
        <v>28</v>
      </c>
      <c r="I1743">
        <v>11</v>
      </c>
      <c r="J1743" t="s">
        <v>45</v>
      </c>
      <c r="K1743" t="s">
        <v>30</v>
      </c>
      <c r="L1743" t="s">
        <v>31</v>
      </c>
      <c r="M1743">
        <v>189</v>
      </c>
      <c r="N1743">
        <v>183</v>
      </c>
      <c r="O1743">
        <v>0.78200000000000003</v>
      </c>
      <c r="P1743">
        <v>0.79459999999999997</v>
      </c>
      <c r="Q1743">
        <v>0.79169999999999996</v>
      </c>
      <c r="R1743">
        <v>0.8014</v>
      </c>
      <c r="S1743">
        <v>0.92249999999999999</v>
      </c>
      <c r="T1743">
        <v>0.8024</v>
      </c>
      <c r="U1743">
        <v>98.59</v>
      </c>
      <c r="V1743">
        <v>1.41</v>
      </c>
      <c r="W1743">
        <v>92.7</v>
      </c>
      <c r="X1743">
        <v>0</v>
      </c>
    </row>
    <row r="1744" spans="1:24" x14ac:dyDescent="0.2">
      <c r="A1744">
        <v>2015</v>
      </c>
      <c r="B1744" t="s">
        <v>1869</v>
      </c>
      <c r="C1744" t="s">
        <v>4033</v>
      </c>
      <c r="F1744" t="s">
        <v>1871</v>
      </c>
      <c r="G1744" t="s">
        <v>27</v>
      </c>
      <c r="H1744" t="s">
        <v>28</v>
      </c>
      <c r="I1744">
        <v>11</v>
      </c>
      <c r="J1744" t="s">
        <v>45</v>
      </c>
      <c r="K1744" t="s">
        <v>30</v>
      </c>
      <c r="L1744" t="s">
        <v>31</v>
      </c>
      <c r="M1744">
        <v>235</v>
      </c>
      <c r="N1744">
        <v>232</v>
      </c>
      <c r="O1744">
        <v>0.80020000000000002</v>
      </c>
      <c r="P1744">
        <v>0.79049999999999998</v>
      </c>
      <c r="Q1744">
        <v>0.79220000000000002</v>
      </c>
      <c r="R1744">
        <v>0.79769999999999996</v>
      </c>
      <c r="S1744">
        <v>0.88959999999999995</v>
      </c>
      <c r="T1744">
        <v>0.8024</v>
      </c>
      <c r="U1744">
        <v>95.37</v>
      </c>
      <c r="V1744">
        <v>0.61</v>
      </c>
      <c r="W1744">
        <v>84.73</v>
      </c>
      <c r="X1744">
        <v>4.0199999999999996</v>
      </c>
    </row>
    <row r="1745" spans="1:24" x14ac:dyDescent="0.2">
      <c r="A1745">
        <v>2015</v>
      </c>
      <c r="B1745" t="s">
        <v>1887</v>
      </c>
      <c r="C1745" t="s">
        <v>4034</v>
      </c>
      <c r="F1745" t="s">
        <v>1889</v>
      </c>
      <c r="G1745" t="s">
        <v>27</v>
      </c>
      <c r="H1745" t="s">
        <v>28</v>
      </c>
      <c r="I1745">
        <v>11</v>
      </c>
      <c r="J1745" t="s">
        <v>45</v>
      </c>
      <c r="K1745" t="s">
        <v>30</v>
      </c>
      <c r="L1745" t="s">
        <v>31</v>
      </c>
      <c r="M1745">
        <v>288</v>
      </c>
      <c r="N1745">
        <v>285</v>
      </c>
      <c r="O1745">
        <v>0.80220000000000002</v>
      </c>
      <c r="P1745">
        <v>0.8</v>
      </c>
      <c r="Q1745">
        <v>0.79479999999999995</v>
      </c>
      <c r="R1745">
        <v>0.80220000000000002</v>
      </c>
      <c r="S1745">
        <v>0.82909999999999995</v>
      </c>
      <c r="T1745">
        <v>0.80200000000000005</v>
      </c>
      <c r="U1745">
        <v>95.56</v>
      </c>
      <c r="V1745">
        <v>3.29</v>
      </c>
      <c r="W1745">
        <v>91.93</v>
      </c>
      <c r="X1745">
        <v>1.1499999999999999</v>
      </c>
    </row>
    <row r="1746" spans="1:24" x14ac:dyDescent="0.2">
      <c r="A1746">
        <v>2015</v>
      </c>
      <c r="B1746" t="s">
        <v>1834</v>
      </c>
      <c r="C1746" t="s">
        <v>4035</v>
      </c>
      <c r="F1746" t="s">
        <v>1836</v>
      </c>
      <c r="G1746" t="s">
        <v>27</v>
      </c>
      <c r="H1746" t="s">
        <v>28</v>
      </c>
      <c r="I1746">
        <v>3</v>
      </c>
      <c r="J1746" t="s">
        <v>198</v>
      </c>
      <c r="K1746" t="s">
        <v>30</v>
      </c>
      <c r="L1746" t="s">
        <v>31</v>
      </c>
      <c r="M1746">
        <v>169</v>
      </c>
      <c r="N1746">
        <v>168</v>
      </c>
      <c r="O1746">
        <v>0.79879999999999995</v>
      </c>
      <c r="P1746">
        <v>0.80840000000000001</v>
      </c>
      <c r="Q1746">
        <v>0.79310000000000003</v>
      </c>
      <c r="R1746">
        <v>0.80220000000000002</v>
      </c>
      <c r="S1746">
        <v>0.81389999999999996</v>
      </c>
      <c r="T1746">
        <v>0.80159999999999998</v>
      </c>
      <c r="U1746">
        <v>98.09</v>
      </c>
      <c r="V1746">
        <v>0.98</v>
      </c>
      <c r="W1746">
        <v>91.01</v>
      </c>
      <c r="X1746">
        <v>0.94</v>
      </c>
    </row>
    <row r="1747" spans="1:24" x14ac:dyDescent="0.2">
      <c r="A1747">
        <v>2015</v>
      </c>
      <c r="B1747" t="s">
        <v>2103</v>
      </c>
      <c r="C1747" t="s">
        <v>4036</v>
      </c>
      <c r="F1747" t="s">
        <v>2105</v>
      </c>
      <c r="G1747" t="s">
        <v>27</v>
      </c>
      <c r="H1747" t="s">
        <v>28</v>
      </c>
      <c r="I1747">
        <v>18</v>
      </c>
      <c r="J1747" t="s">
        <v>77</v>
      </c>
      <c r="K1747" t="s">
        <v>30</v>
      </c>
      <c r="L1747" t="s">
        <v>31</v>
      </c>
      <c r="M1747">
        <v>45</v>
      </c>
      <c r="N1747">
        <v>44</v>
      </c>
      <c r="O1747">
        <v>0.77649999999999997</v>
      </c>
      <c r="P1747">
        <v>0.7944</v>
      </c>
      <c r="Q1747">
        <v>0.80679999999999996</v>
      </c>
      <c r="R1747">
        <v>0.80459999999999998</v>
      </c>
      <c r="S1747">
        <v>0.86499999999999999</v>
      </c>
      <c r="T1747">
        <v>0.80089999999999995</v>
      </c>
      <c r="U1747">
        <v>98.44</v>
      </c>
      <c r="V1747">
        <v>0.54</v>
      </c>
      <c r="W1747">
        <v>83.11</v>
      </c>
      <c r="X1747">
        <v>1.01</v>
      </c>
    </row>
    <row r="1748" spans="1:24" x14ac:dyDescent="0.2">
      <c r="A1748">
        <v>2015</v>
      </c>
      <c r="B1748" t="s">
        <v>2148</v>
      </c>
      <c r="C1748" t="s">
        <v>4037</v>
      </c>
      <c r="F1748" t="s">
        <v>2150</v>
      </c>
      <c r="G1748" t="s">
        <v>27</v>
      </c>
      <c r="H1748" t="s">
        <v>28</v>
      </c>
      <c r="I1748">
        <v>13</v>
      </c>
      <c r="J1748" t="s">
        <v>239</v>
      </c>
      <c r="K1748" t="s">
        <v>30</v>
      </c>
      <c r="L1748" t="s">
        <v>31</v>
      </c>
      <c r="M1748">
        <v>152</v>
      </c>
      <c r="N1748">
        <v>148</v>
      </c>
      <c r="O1748">
        <v>0.79010000000000002</v>
      </c>
      <c r="P1748">
        <v>0.79139999999999999</v>
      </c>
      <c r="Q1748">
        <v>0.80840000000000001</v>
      </c>
      <c r="R1748">
        <v>0.80349999999999999</v>
      </c>
      <c r="S1748">
        <v>0.82950000000000002</v>
      </c>
      <c r="T1748">
        <v>0.80069999999999997</v>
      </c>
      <c r="U1748">
        <v>95.06</v>
      </c>
      <c r="V1748">
        <v>3.38</v>
      </c>
      <c r="W1748">
        <v>83.72</v>
      </c>
      <c r="X1748">
        <v>1.56</v>
      </c>
    </row>
    <row r="1749" spans="1:24" x14ac:dyDescent="0.2">
      <c r="A1749">
        <v>2015</v>
      </c>
      <c r="B1749" t="s">
        <v>1935</v>
      </c>
      <c r="C1749" t="s">
        <v>4038</v>
      </c>
      <c r="F1749" t="s">
        <v>1937</v>
      </c>
      <c r="G1749" t="s">
        <v>27</v>
      </c>
      <c r="H1749" t="s">
        <v>28</v>
      </c>
      <c r="I1749">
        <v>11</v>
      </c>
      <c r="J1749" t="s">
        <v>45</v>
      </c>
      <c r="K1749" t="s">
        <v>30</v>
      </c>
      <c r="L1749" t="s">
        <v>31</v>
      </c>
      <c r="M1749">
        <v>123</v>
      </c>
      <c r="N1749">
        <v>122</v>
      </c>
      <c r="O1749">
        <v>0.79859999999999998</v>
      </c>
      <c r="P1749">
        <v>0.79390000000000005</v>
      </c>
      <c r="Q1749">
        <v>0.81130000000000002</v>
      </c>
      <c r="R1749">
        <v>0.78280000000000005</v>
      </c>
      <c r="S1749">
        <v>0.84760000000000002</v>
      </c>
      <c r="T1749">
        <v>0.80059999999999998</v>
      </c>
      <c r="U1749">
        <v>97.63</v>
      </c>
      <c r="V1749">
        <v>1.76</v>
      </c>
      <c r="W1749">
        <v>80.63</v>
      </c>
      <c r="X1749">
        <v>0.61</v>
      </c>
    </row>
    <row r="1750" spans="1:24" x14ac:dyDescent="0.2">
      <c r="A1750">
        <v>2015</v>
      </c>
      <c r="B1750" t="s">
        <v>2432</v>
      </c>
      <c r="C1750" t="s">
        <v>4039</v>
      </c>
      <c r="F1750" t="s">
        <v>2434</v>
      </c>
      <c r="G1750" t="s">
        <v>27</v>
      </c>
      <c r="H1750" t="s">
        <v>28</v>
      </c>
      <c r="I1750">
        <v>6</v>
      </c>
      <c r="J1750" t="s">
        <v>85</v>
      </c>
      <c r="K1750" t="s">
        <v>30</v>
      </c>
      <c r="L1750" t="s">
        <v>31</v>
      </c>
      <c r="M1750">
        <v>44</v>
      </c>
      <c r="N1750">
        <v>44</v>
      </c>
      <c r="O1750">
        <v>0.78480000000000005</v>
      </c>
      <c r="P1750">
        <v>0.79059999999999997</v>
      </c>
      <c r="Q1750">
        <v>0.80620000000000003</v>
      </c>
      <c r="R1750">
        <v>0.80010000000000003</v>
      </c>
      <c r="S1750">
        <v>0.85760000000000003</v>
      </c>
      <c r="T1750">
        <v>0.80020000000000002</v>
      </c>
      <c r="U1750">
        <v>94.34</v>
      </c>
      <c r="V1750">
        <v>1.04</v>
      </c>
      <c r="W1750">
        <v>94.6</v>
      </c>
      <c r="X1750">
        <v>4.62</v>
      </c>
    </row>
    <row r="1751" spans="1:24" x14ac:dyDescent="0.2">
      <c r="A1751">
        <v>2015</v>
      </c>
      <c r="B1751" t="s">
        <v>1932</v>
      </c>
      <c r="C1751" t="s">
        <v>4040</v>
      </c>
      <c r="F1751" t="s">
        <v>1934</v>
      </c>
      <c r="G1751" t="s">
        <v>27</v>
      </c>
      <c r="H1751" t="s">
        <v>28</v>
      </c>
      <c r="I1751">
        <v>1</v>
      </c>
      <c r="J1751" t="s">
        <v>49</v>
      </c>
      <c r="K1751" t="s">
        <v>30</v>
      </c>
      <c r="L1751" t="s">
        <v>31</v>
      </c>
      <c r="M1751">
        <v>47</v>
      </c>
      <c r="N1751">
        <v>46</v>
      </c>
      <c r="O1751">
        <v>0.80110000000000003</v>
      </c>
      <c r="P1751">
        <v>0.78739999999999999</v>
      </c>
      <c r="Q1751">
        <v>0.79149999999999998</v>
      </c>
      <c r="R1751">
        <v>0.81020000000000003</v>
      </c>
      <c r="S1751">
        <v>0.82920000000000005</v>
      </c>
      <c r="T1751">
        <v>0.8</v>
      </c>
      <c r="U1751">
        <v>98.2</v>
      </c>
      <c r="V1751">
        <v>1.77</v>
      </c>
      <c r="W1751">
        <v>94.29</v>
      </c>
      <c r="X1751">
        <v>0.03</v>
      </c>
    </row>
    <row r="1752" spans="1:24" x14ac:dyDescent="0.2">
      <c r="A1752">
        <v>2015</v>
      </c>
      <c r="B1752" t="s">
        <v>1908</v>
      </c>
      <c r="C1752" t="s">
        <v>4041</v>
      </c>
      <c r="F1752" t="s">
        <v>1910</v>
      </c>
      <c r="G1752" t="s">
        <v>27</v>
      </c>
      <c r="H1752" t="s">
        <v>28</v>
      </c>
      <c r="I1752">
        <v>11</v>
      </c>
      <c r="J1752" t="s">
        <v>45</v>
      </c>
      <c r="K1752" t="s">
        <v>30</v>
      </c>
      <c r="L1752" t="s">
        <v>31</v>
      </c>
      <c r="M1752">
        <v>131</v>
      </c>
      <c r="N1752">
        <v>131</v>
      </c>
      <c r="O1752">
        <v>0.79049999999999998</v>
      </c>
      <c r="P1752">
        <v>0.80210000000000004</v>
      </c>
      <c r="Q1752">
        <v>0.79530000000000001</v>
      </c>
      <c r="R1752">
        <v>0.79339999999999999</v>
      </c>
      <c r="S1752">
        <v>0.8528</v>
      </c>
      <c r="T1752">
        <v>0.79969999999999997</v>
      </c>
      <c r="U1752">
        <v>94.93</v>
      </c>
      <c r="V1752">
        <v>2.82</v>
      </c>
      <c r="W1752">
        <v>87.96</v>
      </c>
      <c r="X1752">
        <v>2.25</v>
      </c>
    </row>
    <row r="1753" spans="1:24" x14ac:dyDescent="0.2">
      <c r="A1753">
        <v>2015</v>
      </c>
      <c r="B1753" t="s">
        <v>1923</v>
      </c>
      <c r="C1753" t="s">
        <v>4042</v>
      </c>
      <c r="F1753" t="s">
        <v>1925</v>
      </c>
      <c r="G1753" t="s">
        <v>27</v>
      </c>
      <c r="H1753" t="s">
        <v>28</v>
      </c>
      <c r="I1753">
        <v>6</v>
      </c>
      <c r="J1753" t="s">
        <v>85</v>
      </c>
      <c r="K1753" t="s">
        <v>30</v>
      </c>
      <c r="L1753" t="s">
        <v>31</v>
      </c>
      <c r="M1753">
        <v>480</v>
      </c>
      <c r="N1753">
        <v>478</v>
      </c>
      <c r="O1753">
        <v>0.81599999999999995</v>
      </c>
      <c r="P1753">
        <v>0.80989999999999995</v>
      </c>
      <c r="Q1753">
        <v>0.78249999999999997</v>
      </c>
      <c r="R1753">
        <v>0.79669999999999996</v>
      </c>
      <c r="S1753">
        <v>0.83079999999999998</v>
      </c>
      <c r="T1753">
        <v>0.80349999999999999</v>
      </c>
      <c r="U1753">
        <v>98.18</v>
      </c>
      <c r="V1753">
        <v>0.35</v>
      </c>
      <c r="W1753">
        <v>80.86</v>
      </c>
      <c r="X1753">
        <v>1.47</v>
      </c>
    </row>
    <row r="1754" spans="1:24" x14ac:dyDescent="0.2">
      <c r="A1754">
        <v>2015</v>
      </c>
      <c r="B1754" t="s">
        <v>1777</v>
      </c>
      <c r="C1754" t="s">
        <v>4043</v>
      </c>
      <c r="F1754" t="s">
        <v>1779</v>
      </c>
      <c r="G1754" t="s">
        <v>27</v>
      </c>
      <c r="H1754" t="s">
        <v>28</v>
      </c>
      <c r="I1754">
        <v>12</v>
      </c>
      <c r="J1754" t="s">
        <v>336</v>
      </c>
      <c r="K1754" t="s">
        <v>30</v>
      </c>
      <c r="L1754" t="s">
        <v>31</v>
      </c>
      <c r="M1754">
        <v>110</v>
      </c>
      <c r="N1754">
        <v>110</v>
      </c>
      <c r="O1754">
        <v>0.79810000000000003</v>
      </c>
      <c r="P1754">
        <v>0.78400000000000003</v>
      </c>
      <c r="Q1754">
        <v>0.78310000000000002</v>
      </c>
      <c r="R1754">
        <v>0.77429999999999999</v>
      </c>
      <c r="S1754">
        <v>0.82369999999999999</v>
      </c>
      <c r="T1754">
        <v>0.78790000000000004</v>
      </c>
      <c r="U1754">
        <v>94.54</v>
      </c>
      <c r="V1754">
        <v>0.11</v>
      </c>
      <c r="W1754">
        <v>80.38</v>
      </c>
      <c r="X1754">
        <v>5.35</v>
      </c>
    </row>
    <row r="1755" spans="1:24" x14ac:dyDescent="0.2">
      <c r="A1755">
        <v>2015</v>
      </c>
      <c r="B1755" t="s">
        <v>1819</v>
      </c>
      <c r="C1755" t="s">
        <v>4044</v>
      </c>
      <c r="F1755" t="s">
        <v>1821</v>
      </c>
      <c r="G1755" t="s">
        <v>27</v>
      </c>
      <c r="H1755" t="s">
        <v>28</v>
      </c>
      <c r="I1755">
        <v>11</v>
      </c>
      <c r="J1755" t="s">
        <v>45</v>
      </c>
      <c r="K1755" t="s">
        <v>30</v>
      </c>
      <c r="L1755" t="s">
        <v>31</v>
      </c>
      <c r="M1755">
        <v>181</v>
      </c>
      <c r="N1755">
        <v>180</v>
      </c>
      <c r="O1755">
        <v>0.78469999999999995</v>
      </c>
      <c r="P1755">
        <v>0.79979999999999996</v>
      </c>
      <c r="Q1755">
        <v>0.77239999999999998</v>
      </c>
      <c r="R1755">
        <v>0.78480000000000005</v>
      </c>
      <c r="S1755">
        <v>0.8125</v>
      </c>
      <c r="T1755">
        <v>0.78749999999999998</v>
      </c>
      <c r="U1755">
        <v>95.21</v>
      </c>
      <c r="V1755">
        <v>2.79</v>
      </c>
      <c r="W1755">
        <v>82.35</v>
      </c>
      <c r="X1755">
        <v>1.99</v>
      </c>
    </row>
    <row r="1756" spans="1:24" x14ac:dyDescent="0.2">
      <c r="A1756">
        <v>2015</v>
      </c>
      <c r="B1756" t="s">
        <v>1911</v>
      </c>
      <c r="C1756" t="s">
        <v>4045</v>
      </c>
      <c r="F1756" t="s">
        <v>1913</v>
      </c>
      <c r="G1756" t="s">
        <v>27</v>
      </c>
      <c r="H1756" t="s">
        <v>28</v>
      </c>
      <c r="I1756">
        <v>17</v>
      </c>
      <c r="J1756" t="s">
        <v>1343</v>
      </c>
      <c r="K1756" t="s">
        <v>30</v>
      </c>
      <c r="L1756" t="s">
        <v>31</v>
      </c>
      <c r="M1756">
        <v>95</v>
      </c>
      <c r="N1756">
        <v>94</v>
      </c>
      <c r="O1756">
        <v>0.77449999999999997</v>
      </c>
      <c r="P1756">
        <v>0.77359999999999995</v>
      </c>
      <c r="Q1756">
        <v>0.80220000000000002</v>
      </c>
      <c r="R1756">
        <v>0.78900000000000003</v>
      </c>
      <c r="S1756">
        <v>0.81599999999999995</v>
      </c>
      <c r="T1756">
        <v>0.78720000000000001</v>
      </c>
      <c r="U1756">
        <v>95.39</v>
      </c>
      <c r="V1756">
        <v>2.4300000000000002</v>
      </c>
      <c r="W1756">
        <v>90.02</v>
      </c>
      <c r="X1756">
        <v>2.1800000000000002</v>
      </c>
    </row>
    <row r="1757" spans="1:24" x14ac:dyDescent="0.2">
      <c r="A1757">
        <v>2015</v>
      </c>
      <c r="B1757" t="s">
        <v>1747</v>
      </c>
      <c r="C1757" t="s">
        <v>4046</v>
      </c>
      <c r="F1757" t="s">
        <v>1749</v>
      </c>
      <c r="G1757" t="s">
        <v>27</v>
      </c>
      <c r="H1757" t="s">
        <v>28</v>
      </c>
      <c r="I1757">
        <v>15</v>
      </c>
      <c r="J1757" t="s">
        <v>118</v>
      </c>
      <c r="K1757" t="s">
        <v>30</v>
      </c>
      <c r="L1757" t="s">
        <v>31</v>
      </c>
      <c r="M1757">
        <v>344</v>
      </c>
      <c r="N1757">
        <v>342</v>
      </c>
      <c r="O1757">
        <v>0.76929999999999998</v>
      </c>
      <c r="P1757">
        <v>0.77059999999999995</v>
      </c>
      <c r="Q1757">
        <v>0.77869999999999995</v>
      </c>
      <c r="R1757">
        <v>0.79100000000000004</v>
      </c>
      <c r="S1757">
        <v>0.80530000000000002</v>
      </c>
      <c r="T1757">
        <v>0.77949999999999997</v>
      </c>
      <c r="U1757">
        <v>95.77</v>
      </c>
      <c r="V1757">
        <v>0.95</v>
      </c>
      <c r="W1757">
        <v>82.9</v>
      </c>
      <c r="X1757">
        <v>3.29</v>
      </c>
    </row>
    <row r="1758" spans="1:24" x14ac:dyDescent="0.2">
      <c r="A1758">
        <v>2015</v>
      </c>
      <c r="B1758" t="s">
        <v>2112</v>
      </c>
      <c r="C1758" t="s">
        <v>4047</v>
      </c>
      <c r="F1758" t="s">
        <v>2114</v>
      </c>
      <c r="G1758" t="s">
        <v>27</v>
      </c>
      <c r="H1758" t="s">
        <v>28</v>
      </c>
      <c r="I1758">
        <v>16</v>
      </c>
      <c r="J1758" t="s">
        <v>53</v>
      </c>
      <c r="K1758" t="s">
        <v>30</v>
      </c>
      <c r="L1758" t="s">
        <v>31</v>
      </c>
      <c r="M1758">
        <v>245</v>
      </c>
      <c r="N1758">
        <v>245</v>
      </c>
      <c r="O1758">
        <v>0.79579999999999995</v>
      </c>
      <c r="P1758">
        <v>0.78180000000000005</v>
      </c>
      <c r="Q1758">
        <v>0.76939999999999997</v>
      </c>
      <c r="R1758">
        <v>0.77229999999999999</v>
      </c>
      <c r="S1758">
        <v>0.7631</v>
      </c>
      <c r="T1758">
        <v>0.77859999999999996</v>
      </c>
      <c r="U1758">
        <v>94.16</v>
      </c>
      <c r="V1758">
        <v>3.01</v>
      </c>
      <c r="W1758">
        <v>94.58</v>
      </c>
      <c r="X1758">
        <v>2.83</v>
      </c>
    </row>
    <row r="1759" spans="1:24" x14ac:dyDescent="0.2">
      <c r="A1759">
        <v>2015</v>
      </c>
      <c r="B1759" t="s">
        <v>2037</v>
      </c>
      <c r="C1759" t="s">
        <v>4048</v>
      </c>
      <c r="F1759" t="s">
        <v>2039</v>
      </c>
      <c r="G1759" t="s">
        <v>27</v>
      </c>
      <c r="H1759" t="s">
        <v>28</v>
      </c>
      <c r="I1759">
        <v>16</v>
      </c>
      <c r="J1759" t="s">
        <v>53</v>
      </c>
      <c r="K1759" t="s">
        <v>30</v>
      </c>
      <c r="L1759" t="s">
        <v>31</v>
      </c>
      <c r="M1759">
        <v>105</v>
      </c>
      <c r="N1759">
        <v>105</v>
      </c>
      <c r="O1759">
        <v>0.75019999999999998</v>
      </c>
      <c r="P1759">
        <v>0.77490000000000003</v>
      </c>
      <c r="Q1759">
        <v>0.79190000000000005</v>
      </c>
      <c r="R1759">
        <v>0.78259999999999996</v>
      </c>
      <c r="S1759">
        <v>0.81520000000000004</v>
      </c>
      <c r="T1759">
        <v>0.77800000000000002</v>
      </c>
      <c r="U1759">
        <v>98.91</v>
      </c>
      <c r="V1759">
        <v>1.0900000000000001</v>
      </c>
      <c r="W1759">
        <v>86.73</v>
      </c>
      <c r="X1759">
        <v>0</v>
      </c>
    </row>
    <row r="1760" spans="1:24" x14ac:dyDescent="0.2">
      <c r="A1760">
        <v>2015</v>
      </c>
      <c r="B1760" t="s">
        <v>2133</v>
      </c>
      <c r="C1760" t="s">
        <v>4049</v>
      </c>
      <c r="F1760" t="s">
        <v>2135</v>
      </c>
      <c r="G1760" t="s">
        <v>27</v>
      </c>
      <c r="H1760" t="s">
        <v>28</v>
      </c>
      <c r="I1760">
        <v>10</v>
      </c>
      <c r="J1760" t="s">
        <v>69</v>
      </c>
      <c r="K1760" t="s">
        <v>30</v>
      </c>
      <c r="L1760" t="s">
        <v>31</v>
      </c>
      <c r="M1760">
        <v>139</v>
      </c>
      <c r="N1760">
        <v>139</v>
      </c>
      <c r="O1760">
        <v>0.75319999999999998</v>
      </c>
      <c r="P1760">
        <v>0.79100000000000004</v>
      </c>
      <c r="Q1760">
        <v>0.77639999999999998</v>
      </c>
      <c r="R1760">
        <v>0.77890000000000004</v>
      </c>
      <c r="S1760">
        <v>0.81330000000000002</v>
      </c>
      <c r="T1760">
        <v>0.77780000000000005</v>
      </c>
      <c r="U1760">
        <v>94.58</v>
      </c>
      <c r="V1760">
        <v>7.0000000000000007E-2</v>
      </c>
      <c r="W1760">
        <v>84.45</v>
      </c>
      <c r="X1760">
        <v>5.35</v>
      </c>
    </row>
    <row r="1761" spans="1:24" x14ac:dyDescent="0.2">
      <c r="A1761">
        <v>2015</v>
      </c>
      <c r="B1761" t="s">
        <v>2046</v>
      </c>
      <c r="C1761" t="s">
        <v>4050</v>
      </c>
      <c r="F1761" t="s">
        <v>2048</v>
      </c>
      <c r="G1761" t="s">
        <v>27</v>
      </c>
      <c r="H1761" t="s">
        <v>28</v>
      </c>
      <c r="I1761">
        <v>4</v>
      </c>
      <c r="J1761" t="s">
        <v>105</v>
      </c>
      <c r="K1761" t="s">
        <v>30</v>
      </c>
      <c r="L1761" t="s">
        <v>31</v>
      </c>
      <c r="M1761">
        <v>218</v>
      </c>
      <c r="N1761">
        <v>218</v>
      </c>
      <c r="O1761">
        <v>0.76239999999999997</v>
      </c>
      <c r="P1761">
        <v>0.7863</v>
      </c>
      <c r="Q1761">
        <v>0.78339999999999999</v>
      </c>
      <c r="R1761">
        <v>0.77859999999999996</v>
      </c>
      <c r="S1761">
        <v>0.77949999999999997</v>
      </c>
      <c r="T1761">
        <v>0.77780000000000005</v>
      </c>
      <c r="U1761">
        <v>96.33</v>
      </c>
      <c r="V1761">
        <v>2</v>
      </c>
      <c r="W1761">
        <v>90.43</v>
      </c>
      <c r="X1761">
        <v>1.67</v>
      </c>
    </row>
    <row r="1762" spans="1:24" x14ac:dyDescent="0.2">
      <c r="A1762">
        <v>2015</v>
      </c>
      <c r="B1762" t="s">
        <v>2014</v>
      </c>
      <c r="C1762" t="s">
        <v>4051</v>
      </c>
      <c r="F1762" t="s">
        <v>2016</v>
      </c>
      <c r="G1762" t="s">
        <v>27</v>
      </c>
      <c r="H1762" t="s">
        <v>28</v>
      </c>
      <c r="I1762">
        <v>9</v>
      </c>
      <c r="J1762" t="s">
        <v>40</v>
      </c>
      <c r="K1762" t="s">
        <v>30</v>
      </c>
      <c r="L1762" t="s">
        <v>31</v>
      </c>
      <c r="M1762">
        <v>33</v>
      </c>
      <c r="N1762">
        <v>33</v>
      </c>
      <c r="O1762">
        <v>0.77239999999999998</v>
      </c>
      <c r="P1762">
        <v>0.77249999999999996</v>
      </c>
      <c r="Q1762">
        <v>0.78149999999999997</v>
      </c>
      <c r="R1762">
        <v>0.78539999999999999</v>
      </c>
      <c r="S1762">
        <v>0.77310000000000001</v>
      </c>
      <c r="T1762">
        <v>0.77759999999999996</v>
      </c>
      <c r="U1762">
        <v>96.67</v>
      </c>
      <c r="V1762">
        <v>3.22</v>
      </c>
      <c r="W1762">
        <v>88.74</v>
      </c>
      <c r="X1762">
        <v>0.11</v>
      </c>
    </row>
    <row r="1763" spans="1:24" x14ac:dyDescent="0.2">
      <c r="A1763">
        <v>2015</v>
      </c>
      <c r="B1763" t="s">
        <v>2061</v>
      </c>
      <c r="C1763" t="s">
        <v>4052</v>
      </c>
      <c r="F1763" t="s">
        <v>2063</v>
      </c>
      <c r="G1763" t="s">
        <v>27</v>
      </c>
      <c r="H1763" t="s">
        <v>28</v>
      </c>
      <c r="I1763">
        <v>8</v>
      </c>
      <c r="J1763" t="s">
        <v>81</v>
      </c>
      <c r="K1763" t="s">
        <v>30</v>
      </c>
      <c r="L1763" t="s">
        <v>31</v>
      </c>
      <c r="M1763">
        <v>188</v>
      </c>
      <c r="N1763">
        <v>188</v>
      </c>
      <c r="O1763">
        <v>0.76770000000000005</v>
      </c>
      <c r="P1763">
        <v>0.76549999999999996</v>
      </c>
      <c r="Q1763">
        <v>0.77710000000000001</v>
      </c>
      <c r="R1763">
        <v>0.78220000000000001</v>
      </c>
      <c r="S1763">
        <v>0.83020000000000005</v>
      </c>
      <c r="T1763">
        <v>0.77749999999999997</v>
      </c>
      <c r="U1763">
        <v>97.55</v>
      </c>
      <c r="V1763">
        <v>2.4500000000000002</v>
      </c>
      <c r="W1763">
        <v>93.52</v>
      </c>
      <c r="X1763">
        <v>0</v>
      </c>
    </row>
    <row r="1764" spans="1:24" x14ac:dyDescent="0.2">
      <c r="A1764">
        <v>2015</v>
      </c>
      <c r="B1764" t="s">
        <v>1968</v>
      </c>
      <c r="C1764" t="s">
        <v>4053</v>
      </c>
      <c r="F1764" t="s">
        <v>1970</v>
      </c>
      <c r="G1764" t="s">
        <v>27</v>
      </c>
      <c r="H1764" t="s">
        <v>28</v>
      </c>
      <c r="I1764">
        <v>18</v>
      </c>
      <c r="J1764" t="s">
        <v>77</v>
      </c>
      <c r="K1764" t="s">
        <v>30</v>
      </c>
      <c r="L1764" t="s">
        <v>31</v>
      </c>
      <c r="M1764">
        <v>167</v>
      </c>
      <c r="N1764">
        <v>165</v>
      </c>
      <c r="O1764">
        <v>0.76749999999999996</v>
      </c>
      <c r="P1764">
        <v>0.76590000000000003</v>
      </c>
      <c r="Q1764">
        <v>0.77270000000000005</v>
      </c>
      <c r="R1764">
        <v>0.79379999999999995</v>
      </c>
      <c r="S1764">
        <v>0.80530000000000002</v>
      </c>
      <c r="T1764">
        <v>0.77729999999999999</v>
      </c>
      <c r="U1764">
        <v>96.58</v>
      </c>
      <c r="V1764">
        <v>3.42</v>
      </c>
      <c r="W1764">
        <v>83.09</v>
      </c>
      <c r="X1764">
        <v>0</v>
      </c>
    </row>
    <row r="1765" spans="1:24" x14ac:dyDescent="0.2">
      <c r="A1765">
        <v>2015</v>
      </c>
      <c r="B1765" t="s">
        <v>2079</v>
      </c>
      <c r="C1765" t="s">
        <v>4054</v>
      </c>
      <c r="F1765" t="s">
        <v>2081</v>
      </c>
      <c r="G1765" t="s">
        <v>27</v>
      </c>
      <c r="H1765" t="s">
        <v>28</v>
      </c>
      <c r="I1765">
        <v>4</v>
      </c>
      <c r="J1765" t="s">
        <v>105</v>
      </c>
      <c r="K1765" t="s">
        <v>30</v>
      </c>
      <c r="L1765" t="s">
        <v>31</v>
      </c>
      <c r="M1765">
        <v>67</v>
      </c>
      <c r="N1765">
        <v>67</v>
      </c>
      <c r="O1765">
        <v>0.7722</v>
      </c>
      <c r="P1765">
        <v>0.79869999999999997</v>
      </c>
      <c r="Q1765">
        <v>0.77390000000000003</v>
      </c>
      <c r="R1765">
        <v>0.76719999999999999</v>
      </c>
      <c r="S1765">
        <v>0.76839999999999997</v>
      </c>
      <c r="T1765">
        <v>0.7772</v>
      </c>
      <c r="U1765">
        <v>96.5</v>
      </c>
      <c r="V1765">
        <v>3.5</v>
      </c>
      <c r="W1765">
        <v>83.96</v>
      </c>
      <c r="X1765">
        <v>0</v>
      </c>
    </row>
    <row r="1766" spans="1:24" x14ac:dyDescent="0.2">
      <c r="A1766">
        <v>2015</v>
      </c>
      <c r="B1766" t="s">
        <v>2040</v>
      </c>
      <c r="C1766" t="s">
        <v>4055</v>
      </c>
      <c r="F1766" t="s">
        <v>2042</v>
      </c>
      <c r="G1766" t="s">
        <v>27</v>
      </c>
      <c r="H1766" t="s">
        <v>28</v>
      </c>
      <c r="I1766">
        <v>11</v>
      </c>
      <c r="J1766" t="s">
        <v>45</v>
      </c>
      <c r="K1766" t="s">
        <v>30</v>
      </c>
      <c r="L1766" t="s">
        <v>31</v>
      </c>
      <c r="M1766">
        <v>93</v>
      </c>
      <c r="N1766">
        <v>91</v>
      </c>
      <c r="O1766">
        <v>0.76590000000000003</v>
      </c>
      <c r="P1766">
        <v>0.76849999999999996</v>
      </c>
      <c r="Q1766">
        <v>0.77629999999999999</v>
      </c>
      <c r="R1766">
        <v>0.76800000000000002</v>
      </c>
      <c r="S1766">
        <v>0.85719999999999996</v>
      </c>
      <c r="T1766">
        <v>0.77639999999999998</v>
      </c>
      <c r="U1766">
        <v>95.27</v>
      </c>
      <c r="V1766">
        <v>0.13</v>
      </c>
      <c r="W1766">
        <v>90.3</v>
      </c>
      <c r="X1766">
        <v>4.59</v>
      </c>
    </row>
    <row r="1767" spans="1:24" x14ac:dyDescent="0.2">
      <c r="A1767">
        <v>2015</v>
      </c>
      <c r="B1767" t="s">
        <v>2026</v>
      </c>
      <c r="C1767" t="s">
        <v>4056</v>
      </c>
      <c r="F1767" t="s">
        <v>2028</v>
      </c>
      <c r="G1767" t="s">
        <v>27</v>
      </c>
      <c r="H1767" t="s">
        <v>28</v>
      </c>
      <c r="I1767">
        <v>1</v>
      </c>
      <c r="J1767" t="s">
        <v>49</v>
      </c>
      <c r="K1767" t="s">
        <v>30</v>
      </c>
      <c r="L1767" t="s">
        <v>31</v>
      </c>
      <c r="M1767">
        <v>284</v>
      </c>
      <c r="N1767">
        <v>283</v>
      </c>
      <c r="O1767">
        <v>0.76719999999999999</v>
      </c>
      <c r="P1767">
        <v>0.7853</v>
      </c>
      <c r="Q1767">
        <v>0.76800000000000002</v>
      </c>
      <c r="R1767">
        <v>0.77680000000000005</v>
      </c>
      <c r="S1767">
        <v>0.79730000000000001</v>
      </c>
      <c r="T1767">
        <v>0.77610000000000001</v>
      </c>
      <c r="U1767">
        <v>98.47</v>
      </c>
      <c r="V1767">
        <v>1.53</v>
      </c>
      <c r="W1767">
        <v>92.07</v>
      </c>
      <c r="X1767">
        <v>0</v>
      </c>
    </row>
    <row r="1768" spans="1:24" x14ac:dyDescent="0.2">
      <c r="A1768">
        <v>2015</v>
      </c>
      <c r="B1768" t="s">
        <v>3143</v>
      </c>
      <c r="C1768" t="s">
        <v>4057</v>
      </c>
      <c r="F1768" t="s">
        <v>3145</v>
      </c>
      <c r="G1768" t="s">
        <v>27</v>
      </c>
      <c r="H1768" t="s">
        <v>28</v>
      </c>
      <c r="I1768">
        <v>1</v>
      </c>
      <c r="J1768" t="s">
        <v>49</v>
      </c>
      <c r="K1768" t="s">
        <v>30</v>
      </c>
      <c r="L1768" t="s">
        <v>31</v>
      </c>
      <c r="M1768">
        <v>170</v>
      </c>
      <c r="N1768">
        <v>162</v>
      </c>
      <c r="O1768">
        <v>0.7631</v>
      </c>
      <c r="P1768">
        <v>0.78010000000000002</v>
      </c>
      <c r="Q1768">
        <v>0.77410000000000001</v>
      </c>
      <c r="R1768">
        <v>0.77880000000000005</v>
      </c>
      <c r="S1768">
        <v>0.79790000000000005</v>
      </c>
      <c r="T1768">
        <v>0.77590000000000003</v>
      </c>
      <c r="U1768">
        <v>94.01</v>
      </c>
      <c r="V1768">
        <v>2.08</v>
      </c>
      <c r="W1768">
        <v>92.15</v>
      </c>
      <c r="X1768">
        <v>3.91</v>
      </c>
    </row>
    <row r="1769" spans="1:24" x14ac:dyDescent="0.2">
      <c r="A1769">
        <v>2015</v>
      </c>
      <c r="B1769" t="s">
        <v>1971</v>
      </c>
      <c r="C1769" t="s">
        <v>4058</v>
      </c>
      <c r="F1769" t="s">
        <v>1973</v>
      </c>
      <c r="G1769" t="s">
        <v>27</v>
      </c>
      <c r="H1769" t="s">
        <v>28</v>
      </c>
      <c r="I1769">
        <v>5</v>
      </c>
      <c r="J1769" t="s">
        <v>73</v>
      </c>
      <c r="K1769" t="s">
        <v>30</v>
      </c>
      <c r="L1769" t="s">
        <v>31</v>
      </c>
      <c r="M1769">
        <v>66</v>
      </c>
      <c r="N1769">
        <v>64</v>
      </c>
      <c r="O1769">
        <v>0.77790000000000004</v>
      </c>
      <c r="P1769">
        <v>0.7823</v>
      </c>
      <c r="Q1769">
        <v>0.77039999999999997</v>
      </c>
      <c r="R1769">
        <v>0.76359999999999995</v>
      </c>
      <c r="S1769">
        <v>0.79269999999999996</v>
      </c>
      <c r="T1769">
        <v>0.77500000000000002</v>
      </c>
      <c r="U1769">
        <v>97.81</v>
      </c>
      <c r="V1769">
        <v>1.1000000000000001</v>
      </c>
      <c r="W1769">
        <v>81.540000000000006</v>
      </c>
      <c r="X1769">
        <v>1.1000000000000001</v>
      </c>
    </row>
    <row r="1770" spans="1:24" x14ac:dyDescent="0.2">
      <c r="A1770">
        <v>2015</v>
      </c>
      <c r="B1770" t="s">
        <v>2109</v>
      </c>
      <c r="C1770" t="s">
        <v>4059</v>
      </c>
      <c r="F1770" t="s">
        <v>2111</v>
      </c>
      <c r="G1770" t="s">
        <v>27</v>
      </c>
      <c r="H1770" t="s">
        <v>28</v>
      </c>
      <c r="I1770">
        <v>11</v>
      </c>
      <c r="J1770" t="s">
        <v>45</v>
      </c>
      <c r="K1770" t="s">
        <v>30</v>
      </c>
      <c r="L1770" t="s">
        <v>31</v>
      </c>
      <c r="M1770">
        <v>41</v>
      </c>
      <c r="N1770">
        <v>41</v>
      </c>
      <c r="O1770">
        <v>0.75209999999999999</v>
      </c>
      <c r="P1770">
        <v>0.77739999999999998</v>
      </c>
      <c r="Q1770">
        <v>0.77880000000000005</v>
      </c>
      <c r="R1770">
        <v>0.77910000000000001</v>
      </c>
      <c r="S1770">
        <v>0.81169999999999998</v>
      </c>
      <c r="T1770">
        <v>0.77490000000000003</v>
      </c>
      <c r="U1770">
        <v>97.17</v>
      </c>
      <c r="V1770">
        <v>2.33</v>
      </c>
      <c r="W1770">
        <v>84.77</v>
      </c>
      <c r="X1770">
        <v>0.51</v>
      </c>
    </row>
    <row r="1771" spans="1:24" x14ac:dyDescent="0.2">
      <c r="A1771">
        <v>2015</v>
      </c>
      <c r="B1771" t="s">
        <v>2139</v>
      </c>
      <c r="C1771" t="s">
        <v>4060</v>
      </c>
      <c r="F1771" t="s">
        <v>2141</v>
      </c>
      <c r="G1771" t="s">
        <v>27</v>
      </c>
      <c r="H1771" t="s">
        <v>28</v>
      </c>
      <c r="I1771">
        <v>4</v>
      </c>
      <c r="J1771" t="s">
        <v>105</v>
      </c>
      <c r="K1771" t="s">
        <v>30</v>
      </c>
      <c r="L1771" t="s">
        <v>31</v>
      </c>
      <c r="M1771">
        <v>161</v>
      </c>
      <c r="N1771">
        <v>158</v>
      </c>
      <c r="O1771">
        <v>0.79920000000000002</v>
      </c>
      <c r="P1771">
        <v>0.77590000000000003</v>
      </c>
      <c r="Q1771">
        <v>0.77010000000000001</v>
      </c>
      <c r="R1771">
        <v>0.76070000000000004</v>
      </c>
      <c r="S1771">
        <v>0.81830000000000003</v>
      </c>
      <c r="T1771">
        <v>0.77969999999999995</v>
      </c>
      <c r="U1771">
        <v>96.15</v>
      </c>
      <c r="V1771">
        <v>3.85</v>
      </c>
      <c r="W1771">
        <v>94.16</v>
      </c>
      <c r="X1771">
        <v>0</v>
      </c>
    </row>
    <row r="1772" spans="1:24" x14ac:dyDescent="0.2">
      <c r="A1772">
        <v>2015</v>
      </c>
      <c r="B1772" t="s">
        <v>1759</v>
      </c>
      <c r="C1772" t="s">
        <v>4061</v>
      </c>
      <c r="F1772" t="s">
        <v>1761</v>
      </c>
      <c r="G1772" t="s">
        <v>27</v>
      </c>
      <c r="H1772" t="s">
        <v>28</v>
      </c>
      <c r="I1772">
        <v>6</v>
      </c>
      <c r="J1772" t="s">
        <v>85</v>
      </c>
      <c r="K1772" t="s">
        <v>30</v>
      </c>
      <c r="L1772" t="s">
        <v>31</v>
      </c>
      <c r="M1772">
        <v>252</v>
      </c>
      <c r="N1772">
        <v>252</v>
      </c>
      <c r="O1772">
        <v>0.76880000000000004</v>
      </c>
      <c r="P1772">
        <v>0.78029999999999999</v>
      </c>
      <c r="Q1772">
        <v>0.77300000000000002</v>
      </c>
      <c r="R1772">
        <v>0.77680000000000005</v>
      </c>
      <c r="S1772">
        <v>0.7742</v>
      </c>
      <c r="T1772">
        <v>0.77470000000000006</v>
      </c>
      <c r="U1772">
        <v>96.11</v>
      </c>
      <c r="V1772">
        <v>0.2</v>
      </c>
      <c r="W1772">
        <v>94.03</v>
      </c>
      <c r="X1772">
        <v>3.69</v>
      </c>
    </row>
    <row r="1773" spans="1:24" x14ac:dyDescent="0.2">
      <c r="A1773">
        <v>2015</v>
      </c>
      <c r="B1773" t="s">
        <v>2142</v>
      </c>
      <c r="C1773" t="s">
        <v>4062</v>
      </c>
      <c r="F1773" t="s">
        <v>4063</v>
      </c>
      <c r="G1773" t="s">
        <v>27</v>
      </c>
      <c r="H1773" t="s">
        <v>28</v>
      </c>
      <c r="I1773">
        <v>12</v>
      </c>
      <c r="J1773" t="s">
        <v>336</v>
      </c>
      <c r="K1773" t="s">
        <v>30</v>
      </c>
      <c r="L1773" t="s">
        <v>31</v>
      </c>
      <c r="M1773">
        <v>120</v>
      </c>
      <c r="N1773">
        <v>119</v>
      </c>
      <c r="O1773">
        <v>0.78080000000000005</v>
      </c>
      <c r="P1773">
        <v>0.77990000000000004</v>
      </c>
      <c r="Q1773">
        <v>0.77500000000000002</v>
      </c>
      <c r="R1773">
        <v>0.76380000000000003</v>
      </c>
      <c r="S1773">
        <v>0.76770000000000005</v>
      </c>
      <c r="T1773">
        <v>0.77429999999999999</v>
      </c>
      <c r="U1773">
        <v>97.22</v>
      </c>
      <c r="V1773">
        <v>0.59</v>
      </c>
      <c r="W1773">
        <v>88.83</v>
      </c>
      <c r="X1773">
        <v>2.1800000000000002</v>
      </c>
    </row>
    <row r="1774" spans="1:24" x14ac:dyDescent="0.2">
      <c r="A1774">
        <v>2015</v>
      </c>
      <c r="B1774" t="s">
        <v>2049</v>
      </c>
      <c r="C1774" t="s">
        <v>4064</v>
      </c>
      <c r="F1774" t="s">
        <v>2051</v>
      </c>
      <c r="G1774" t="s">
        <v>27</v>
      </c>
      <c r="H1774" t="s">
        <v>28</v>
      </c>
      <c r="K1774" t="s">
        <v>30</v>
      </c>
      <c r="L1774" t="s">
        <v>31</v>
      </c>
      <c r="M1774">
        <v>204</v>
      </c>
      <c r="N1774">
        <v>202</v>
      </c>
      <c r="O1774">
        <v>0.75960000000000005</v>
      </c>
      <c r="P1774">
        <v>0.77259999999999995</v>
      </c>
      <c r="Q1774">
        <v>0.76200000000000001</v>
      </c>
      <c r="R1774">
        <v>0.78659999999999997</v>
      </c>
      <c r="S1774">
        <v>0.82010000000000005</v>
      </c>
      <c r="T1774">
        <v>0.77400000000000002</v>
      </c>
      <c r="U1774">
        <v>95.04</v>
      </c>
      <c r="V1774">
        <v>1.83</v>
      </c>
      <c r="W1774">
        <v>81.89</v>
      </c>
      <c r="X1774">
        <v>3.13</v>
      </c>
    </row>
    <row r="1775" spans="1:24" x14ac:dyDescent="0.2">
      <c r="A1775">
        <v>2015</v>
      </c>
      <c r="B1775" t="s">
        <v>1989</v>
      </c>
      <c r="C1775" t="s">
        <v>4065</v>
      </c>
      <c r="F1775" t="s">
        <v>1991</v>
      </c>
      <c r="G1775" t="s">
        <v>27</v>
      </c>
      <c r="H1775" t="s">
        <v>28</v>
      </c>
      <c r="I1775">
        <v>2</v>
      </c>
      <c r="J1775" t="s">
        <v>1161</v>
      </c>
      <c r="K1775" t="s">
        <v>30</v>
      </c>
      <c r="L1775" t="s">
        <v>31</v>
      </c>
      <c r="M1775">
        <v>67</v>
      </c>
      <c r="N1775">
        <v>66</v>
      </c>
      <c r="O1775">
        <v>0.76900000000000002</v>
      </c>
      <c r="P1775">
        <v>0.76759999999999995</v>
      </c>
      <c r="Q1775">
        <v>0.77729999999999999</v>
      </c>
      <c r="R1775">
        <v>0.78590000000000004</v>
      </c>
      <c r="S1775">
        <v>0.75829999999999997</v>
      </c>
      <c r="T1775">
        <v>0.77370000000000005</v>
      </c>
      <c r="U1775">
        <v>94.34</v>
      </c>
      <c r="V1775">
        <v>2.17</v>
      </c>
      <c r="W1775">
        <v>80.540000000000006</v>
      </c>
      <c r="X1775">
        <v>3.48</v>
      </c>
    </row>
    <row r="1776" spans="1:24" x14ac:dyDescent="0.2">
      <c r="A1776">
        <v>2015</v>
      </c>
      <c r="B1776" t="s">
        <v>1980</v>
      </c>
      <c r="C1776" t="s">
        <v>4066</v>
      </c>
      <c r="F1776" t="s">
        <v>1982</v>
      </c>
      <c r="G1776" t="s">
        <v>27</v>
      </c>
      <c r="H1776" t="s">
        <v>28</v>
      </c>
      <c r="I1776">
        <v>15</v>
      </c>
      <c r="J1776" t="s">
        <v>118</v>
      </c>
      <c r="K1776" t="s">
        <v>30</v>
      </c>
      <c r="L1776" t="s">
        <v>31</v>
      </c>
      <c r="M1776">
        <v>162</v>
      </c>
      <c r="N1776">
        <v>162</v>
      </c>
      <c r="O1776">
        <v>0.76419999999999999</v>
      </c>
      <c r="P1776">
        <v>0.7742</v>
      </c>
      <c r="Q1776">
        <v>0.77859999999999996</v>
      </c>
      <c r="R1776">
        <v>0.7742</v>
      </c>
      <c r="S1776">
        <v>0.78349999999999997</v>
      </c>
      <c r="T1776">
        <v>0.77359999999999995</v>
      </c>
      <c r="U1776">
        <v>96.97</v>
      </c>
      <c r="V1776">
        <v>3.03</v>
      </c>
      <c r="W1776">
        <v>93.76</v>
      </c>
      <c r="X1776">
        <v>0</v>
      </c>
    </row>
    <row r="1777" spans="1:24" x14ac:dyDescent="0.2">
      <c r="A1777">
        <v>2015</v>
      </c>
      <c r="B1777" t="s">
        <v>1944</v>
      </c>
      <c r="C1777" t="s">
        <v>4067</v>
      </c>
      <c r="F1777" t="s">
        <v>1946</v>
      </c>
      <c r="G1777" t="s">
        <v>27</v>
      </c>
      <c r="H1777" t="s">
        <v>28</v>
      </c>
      <c r="I1777">
        <v>19</v>
      </c>
      <c r="J1777" t="s">
        <v>35</v>
      </c>
      <c r="K1777" t="s">
        <v>30</v>
      </c>
      <c r="L1777" t="s">
        <v>31</v>
      </c>
      <c r="M1777">
        <v>49</v>
      </c>
      <c r="N1777">
        <v>48</v>
      </c>
      <c r="O1777">
        <v>0.7712</v>
      </c>
      <c r="P1777">
        <v>0.7651</v>
      </c>
      <c r="Q1777">
        <v>0.77980000000000005</v>
      </c>
      <c r="R1777">
        <v>0.78310000000000002</v>
      </c>
      <c r="S1777">
        <v>0.75660000000000005</v>
      </c>
      <c r="T1777">
        <v>0.77339999999999998</v>
      </c>
      <c r="U1777">
        <v>96.75</v>
      </c>
      <c r="V1777">
        <v>0.65</v>
      </c>
      <c r="W1777">
        <v>85.35</v>
      </c>
      <c r="X1777">
        <v>2.61</v>
      </c>
    </row>
    <row r="1778" spans="1:24" x14ac:dyDescent="0.2">
      <c r="A1778">
        <v>2015</v>
      </c>
      <c r="B1778" t="s">
        <v>2127</v>
      </c>
      <c r="C1778" t="s">
        <v>4068</v>
      </c>
      <c r="F1778" t="s">
        <v>2129</v>
      </c>
      <c r="G1778" t="s">
        <v>27</v>
      </c>
      <c r="H1778" t="s">
        <v>28</v>
      </c>
      <c r="I1778">
        <v>1</v>
      </c>
      <c r="J1778" t="s">
        <v>49</v>
      </c>
      <c r="K1778" t="s">
        <v>30</v>
      </c>
      <c r="L1778" t="s">
        <v>31</v>
      </c>
      <c r="M1778">
        <v>194</v>
      </c>
      <c r="N1778">
        <v>190</v>
      </c>
      <c r="O1778">
        <v>0.77129999999999999</v>
      </c>
      <c r="P1778">
        <v>0.76959999999999995</v>
      </c>
      <c r="Q1778">
        <v>0.77100000000000002</v>
      </c>
      <c r="R1778">
        <v>0.76749999999999996</v>
      </c>
      <c r="S1778">
        <v>0.81159999999999999</v>
      </c>
      <c r="T1778">
        <v>0.77310000000000001</v>
      </c>
      <c r="U1778">
        <v>97.21</v>
      </c>
      <c r="V1778">
        <v>1.67</v>
      </c>
      <c r="W1778">
        <v>88.46</v>
      </c>
      <c r="X1778">
        <v>1.1200000000000001</v>
      </c>
    </row>
    <row r="1779" spans="1:24" x14ac:dyDescent="0.2">
      <c r="A1779">
        <v>2015</v>
      </c>
      <c r="B1779" t="s">
        <v>2145</v>
      </c>
      <c r="C1779" t="s">
        <v>4069</v>
      </c>
      <c r="F1779" t="s">
        <v>2147</v>
      </c>
      <c r="G1779" t="s">
        <v>27</v>
      </c>
      <c r="H1779" t="s">
        <v>28</v>
      </c>
      <c r="I1779">
        <v>11</v>
      </c>
      <c r="J1779" t="s">
        <v>45</v>
      </c>
      <c r="K1779" t="s">
        <v>30</v>
      </c>
      <c r="L1779" t="s">
        <v>31</v>
      </c>
      <c r="M1779">
        <v>42</v>
      </c>
      <c r="N1779">
        <v>42</v>
      </c>
      <c r="O1779">
        <v>0.75490000000000002</v>
      </c>
      <c r="P1779">
        <v>0.77380000000000004</v>
      </c>
      <c r="Q1779">
        <v>0.76939999999999997</v>
      </c>
      <c r="R1779">
        <v>0.78500000000000003</v>
      </c>
      <c r="S1779">
        <v>0.79339999999999999</v>
      </c>
      <c r="T1779">
        <v>0.77249999999999996</v>
      </c>
      <c r="U1779">
        <v>96.8</v>
      </c>
      <c r="V1779">
        <v>3.2</v>
      </c>
      <c r="W1779">
        <v>84.77</v>
      </c>
      <c r="X1779">
        <v>0</v>
      </c>
    </row>
    <row r="1780" spans="1:24" x14ac:dyDescent="0.2">
      <c r="A1780">
        <v>2015</v>
      </c>
      <c r="B1780" t="s">
        <v>2118</v>
      </c>
      <c r="C1780" t="s">
        <v>4070</v>
      </c>
      <c r="F1780" t="s">
        <v>2120</v>
      </c>
      <c r="G1780" t="s">
        <v>27</v>
      </c>
      <c r="H1780" t="s">
        <v>28</v>
      </c>
      <c r="I1780">
        <v>17</v>
      </c>
      <c r="J1780" t="s">
        <v>1343</v>
      </c>
      <c r="K1780" t="s">
        <v>30</v>
      </c>
      <c r="L1780" t="s">
        <v>31</v>
      </c>
      <c r="M1780">
        <v>69</v>
      </c>
      <c r="N1780">
        <v>67</v>
      </c>
      <c r="O1780">
        <v>0.77690000000000003</v>
      </c>
      <c r="P1780">
        <v>0.7641</v>
      </c>
      <c r="Q1780">
        <v>0.77239999999999998</v>
      </c>
      <c r="R1780">
        <v>0.76490000000000002</v>
      </c>
      <c r="S1780">
        <v>0.79420000000000002</v>
      </c>
      <c r="T1780">
        <v>0.77149999999999996</v>
      </c>
      <c r="U1780">
        <v>96.48</v>
      </c>
      <c r="V1780">
        <v>2.06</v>
      </c>
      <c r="W1780">
        <v>92.6</v>
      </c>
      <c r="X1780">
        <v>1.46</v>
      </c>
    </row>
    <row r="1781" spans="1:24" x14ac:dyDescent="0.2">
      <c r="A1781">
        <v>2015</v>
      </c>
      <c r="B1781" t="s">
        <v>2011</v>
      </c>
      <c r="C1781" t="s">
        <v>4071</v>
      </c>
      <c r="F1781" t="s">
        <v>2013</v>
      </c>
      <c r="G1781" t="s">
        <v>27</v>
      </c>
      <c r="H1781" t="s">
        <v>28</v>
      </c>
      <c r="I1781">
        <v>1</v>
      </c>
      <c r="J1781" t="s">
        <v>49</v>
      </c>
      <c r="K1781" t="s">
        <v>30</v>
      </c>
      <c r="L1781" t="s">
        <v>31</v>
      </c>
      <c r="M1781">
        <v>242</v>
      </c>
      <c r="N1781">
        <v>242</v>
      </c>
      <c r="O1781">
        <v>0.76349999999999996</v>
      </c>
      <c r="P1781">
        <v>0.77910000000000001</v>
      </c>
      <c r="Q1781">
        <v>0.77529999999999999</v>
      </c>
      <c r="R1781">
        <v>0.76770000000000005</v>
      </c>
      <c r="S1781">
        <v>0.77239999999999998</v>
      </c>
      <c r="T1781">
        <v>0.77149999999999996</v>
      </c>
      <c r="U1781">
        <v>95.51</v>
      </c>
      <c r="V1781">
        <v>3.62</v>
      </c>
      <c r="W1781">
        <v>88.53</v>
      </c>
      <c r="X1781">
        <v>0.87</v>
      </c>
    </row>
    <row r="1782" spans="1:24" x14ac:dyDescent="0.2">
      <c r="A1782">
        <v>2015</v>
      </c>
      <c r="B1782" t="s">
        <v>1956</v>
      </c>
      <c r="C1782" t="s">
        <v>4072</v>
      </c>
      <c r="F1782" t="s">
        <v>1958</v>
      </c>
      <c r="G1782" t="s">
        <v>27</v>
      </c>
      <c r="H1782" t="s">
        <v>28</v>
      </c>
      <c r="I1782">
        <v>18</v>
      </c>
      <c r="J1782" t="s">
        <v>77</v>
      </c>
      <c r="K1782" t="s">
        <v>30</v>
      </c>
      <c r="L1782" t="s">
        <v>31</v>
      </c>
      <c r="M1782">
        <v>593</v>
      </c>
      <c r="N1782">
        <v>593</v>
      </c>
      <c r="O1782">
        <v>0.75849999999999995</v>
      </c>
      <c r="P1782">
        <v>0.77229999999999999</v>
      </c>
      <c r="Q1782">
        <v>0.77180000000000004</v>
      </c>
      <c r="R1782">
        <v>0.78190000000000004</v>
      </c>
      <c r="S1782">
        <v>0.77259999999999995</v>
      </c>
      <c r="T1782">
        <v>0.7712</v>
      </c>
      <c r="U1782">
        <v>99.1</v>
      </c>
      <c r="V1782">
        <v>0.37</v>
      </c>
      <c r="W1782">
        <v>83.94</v>
      </c>
      <c r="X1782">
        <v>0.53</v>
      </c>
    </row>
    <row r="1783" spans="1:24" x14ac:dyDescent="0.2">
      <c r="A1783">
        <v>2015</v>
      </c>
      <c r="B1783" t="s">
        <v>3197</v>
      </c>
      <c r="C1783" t="s">
        <v>4073</v>
      </c>
      <c r="F1783" t="s">
        <v>3199</v>
      </c>
      <c r="G1783" t="s">
        <v>27</v>
      </c>
      <c r="H1783" t="s">
        <v>28</v>
      </c>
      <c r="I1783">
        <v>8</v>
      </c>
      <c r="J1783" t="s">
        <v>81</v>
      </c>
      <c r="K1783" t="s">
        <v>30</v>
      </c>
      <c r="L1783" t="s">
        <v>31</v>
      </c>
      <c r="M1783">
        <v>241</v>
      </c>
      <c r="N1783">
        <v>240</v>
      </c>
      <c r="O1783">
        <v>0.78749999999999998</v>
      </c>
      <c r="P1783">
        <v>0.77049999999999996</v>
      </c>
      <c r="Q1783">
        <v>0.76600000000000001</v>
      </c>
      <c r="R1783">
        <v>0.76359999999999995</v>
      </c>
      <c r="S1783">
        <v>0.75690000000000002</v>
      </c>
      <c r="T1783">
        <v>0.77070000000000005</v>
      </c>
      <c r="U1783">
        <v>97.6</v>
      </c>
      <c r="V1783">
        <v>2.4</v>
      </c>
      <c r="W1783">
        <v>93.88</v>
      </c>
      <c r="X1783">
        <v>0</v>
      </c>
    </row>
    <row r="1784" spans="1:24" x14ac:dyDescent="0.2">
      <c r="A1784">
        <v>2015</v>
      </c>
      <c r="B1784" t="s">
        <v>2582</v>
      </c>
      <c r="C1784" t="s">
        <v>4074</v>
      </c>
      <c r="F1784" t="s">
        <v>2584</v>
      </c>
      <c r="G1784" t="s">
        <v>27</v>
      </c>
      <c r="H1784" t="s">
        <v>28</v>
      </c>
      <c r="I1784">
        <v>19</v>
      </c>
      <c r="J1784" t="s">
        <v>35</v>
      </c>
      <c r="K1784" t="s">
        <v>30</v>
      </c>
      <c r="L1784" t="s">
        <v>31</v>
      </c>
      <c r="M1784">
        <v>37</v>
      </c>
      <c r="N1784">
        <v>37</v>
      </c>
      <c r="O1784">
        <v>0.77549999999999997</v>
      </c>
      <c r="P1784">
        <v>0.76180000000000003</v>
      </c>
      <c r="Q1784">
        <v>0.76729999999999998</v>
      </c>
      <c r="R1784">
        <v>0.76600000000000001</v>
      </c>
      <c r="S1784">
        <v>0.80500000000000005</v>
      </c>
      <c r="T1784">
        <v>0.77049999999999996</v>
      </c>
      <c r="U1784">
        <v>98.9</v>
      </c>
      <c r="V1784">
        <v>0.86</v>
      </c>
      <c r="W1784">
        <v>93.92</v>
      </c>
      <c r="X1784">
        <v>0.24</v>
      </c>
    </row>
    <row r="1785" spans="1:24" x14ac:dyDescent="0.2">
      <c r="A1785">
        <v>2015</v>
      </c>
      <c r="B1785" t="s">
        <v>3140</v>
      </c>
      <c r="C1785" t="s">
        <v>4075</v>
      </c>
      <c r="F1785" t="s">
        <v>3142</v>
      </c>
      <c r="G1785" t="s">
        <v>27</v>
      </c>
      <c r="H1785" t="s">
        <v>28</v>
      </c>
      <c r="I1785">
        <v>19</v>
      </c>
      <c r="J1785" t="s">
        <v>35</v>
      </c>
      <c r="K1785" t="s">
        <v>30</v>
      </c>
      <c r="L1785" t="s">
        <v>31</v>
      </c>
      <c r="M1785">
        <v>64</v>
      </c>
      <c r="N1785">
        <v>63</v>
      </c>
      <c r="O1785">
        <v>0.76400000000000001</v>
      </c>
      <c r="P1785">
        <v>0.77300000000000002</v>
      </c>
      <c r="Q1785">
        <v>0.7681</v>
      </c>
      <c r="R1785">
        <v>0.77270000000000005</v>
      </c>
      <c r="S1785">
        <v>0.78239999999999998</v>
      </c>
      <c r="T1785">
        <v>0.77039999999999997</v>
      </c>
      <c r="U1785">
        <v>94.08</v>
      </c>
      <c r="V1785">
        <v>3.53</v>
      </c>
      <c r="W1785">
        <v>81.83</v>
      </c>
      <c r="X1785">
        <v>2.39</v>
      </c>
    </row>
    <row r="1786" spans="1:24" x14ac:dyDescent="0.2">
      <c r="A1786">
        <v>2015</v>
      </c>
      <c r="B1786" t="s">
        <v>1965</v>
      </c>
      <c r="C1786" t="s">
        <v>4076</v>
      </c>
      <c r="F1786" t="s">
        <v>1967</v>
      </c>
      <c r="G1786" t="s">
        <v>27</v>
      </c>
      <c r="H1786" t="s">
        <v>28</v>
      </c>
      <c r="I1786">
        <v>4</v>
      </c>
      <c r="J1786" t="s">
        <v>105</v>
      </c>
      <c r="K1786" t="s">
        <v>30</v>
      </c>
      <c r="L1786" t="s">
        <v>31</v>
      </c>
      <c r="M1786">
        <v>286</v>
      </c>
      <c r="N1786">
        <v>285</v>
      </c>
      <c r="O1786">
        <v>0.76570000000000005</v>
      </c>
      <c r="P1786">
        <v>0.76770000000000005</v>
      </c>
      <c r="Q1786">
        <v>0.76939999999999997</v>
      </c>
      <c r="R1786">
        <v>0.77880000000000005</v>
      </c>
      <c r="S1786">
        <v>0.76970000000000005</v>
      </c>
      <c r="T1786">
        <v>0.77029999999999998</v>
      </c>
      <c r="U1786">
        <v>97.26</v>
      </c>
      <c r="V1786">
        <v>2.74</v>
      </c>
      <c r="W1786">
        <v>83.87</v>
      </c>
      <c r="X1786">
        <v>0</v>
      </c>
    </row>
    <row r="1787" spans="1:24" x14ac:dyDescent="0.2">
      <c r="A1787">
        <v>2015</v>
      </c>
      <c r="B1787" t="s">
        <v>3191</v>
      </c>
      <c r="C1787" t="s">
        <v>4077</v>
      </c>
      <c r="F1787" t="s">
        <v>3193</v>
      </c>
      <c r="G1787" t="s">
        <v>27</v>
      </c>
      <c r="H1787" t="s">
        <v>28</v>
      </c>
      <c r="I1787">
        <v>1</v>
      </c>
      <c r="J1787" t="s">
        <v>49</v>
      </c>
      <c r="K1787" t="s">
        <v>30</v>
      </c>
      <c r="L1787" t="s">
        <v>31</v>
      </c>
      <c r="M1787">
        <v>74</v>
      </c>
      <c r="N1787">
        <v>73</v>
      </c>
      <c r="O1787">
        <v>0.76339999999999997</v>
      </c>
      <c r="P1787">
        <v>0.78100000000000003</v>
      </c>
      <c r="Q1787">
        <v>0.74890000000000001</v>
      </c>
      <c r="R1787">
        <v>0.76500000000000001</v>
      </c>
      <c r="S1787">
        <v>0.89459999999999995</v>
      </c>
      <c r="T1787">
        <v>0.77459999999999996</v>
      </c>
      <c r="U1787">
        <v>97.36</v>
      </c>
      <c r="V1787">
        <v>0.21</v>
      </c>
      <c r="W1787">
        <v>93.64</v>
      </c>
      <c r="X1787">
        <v>2.4300000000000002</v>
      </c>
    </row>
    <row r="1788" spans="1:24" x14ac:dyDescent="0.2">
      <c r="A1788">
        <v>2015</v>
      </c>
      <c r="B1788" t="s">
        <v>1993</v>
      </c>
      <c r="C1788" t="s">
        <v>4078</v>
      </c>
      <c r="F1788" t="s">
        <v>1995</v>
      </c>
      <c r="G1788" t="s">
        <v>27</v>
      </c>
      <c r="H1788" t="s">
        <v>28</v>
      </c>
      <c r="I1788">
        <v>8</v>
      </c>
      <c r="J1788" t="s">
        <v>81</v>
      </c>
      <c r="K1788" t="s">
        <v>30</v>
      </c>
      <c r="L1788" t="s">
        <v>31</v>
      </c>
      <c r="M1788">
        <v>60</v>
      </c>
      <c r="N1788">
        <v>60</v>
      </c>
      <c r="O1788">
        <v>0.77880000000000005</v>
      </c>
      <c r="P1788">
        <v>0.78879999999999995</v>
      </c>
      <c r="Q1788">
        <v>0.76970000000000005</v>
      </c>
      <c r="R1788">
        <v>0.78959999999999997</v>
      </c>
      <c r="S1788">
        <v>0.75919999999999999</v>
      </c>
      <c r="T1788">
        <v>0.78</v>
      </c>
      <c r="U1788">
        <v>94.53</v>
      </c>
      <c r="V1788">
        <v>1.24</v>
      </c>
      <c r="W1788">
        <v>88.63</v>
      </c>
      <c r="X1788">
        <v>4.2300000000000004</v>
      </c>
    </row>
    <row r="1789" spans="1:24" x14ac:dyDescent="0.2">
      <c r="A1789">
        <v>2015</v>
      </c>
      <c r="B1789" t="s">
        <v>1977</v>
      </c>
      <c r="C1789" t="s">
        <v>4079</v>
      </c>
      <c r="F1789" t="s">
        <v>1979</v>
      </c>
      <c r="G1789" t="s">
        <v>27</v>
      </c>
      <c r="H1789" t="s">
        <v>28</v>
      </c>
      <c r="I1789">
        <v>11</v>
      </c>
      <c r="J1789" t="s">
        <v>45</v>
      </c>
      <c r="K1789" t="s">
        <v>30</v>
      </c>
      <c r="L1789" t="s">
        <v>31</v>
      </c>
      <c r="M1789">
        <v>110</v>
      </c>
      <c r="N1789">
        <v>110</v>
      </c>
      <c r="O1789">
        <v>0.77759999999999996</v>
      </c>
      <c r="P1789">
        <v>0.79600000000000004</v>
      </c>
      <c r="Q1789">
        <v>0.77410000000000001</v>
      </c>
      <c r="R1789">
        <v>0.76919999999999999</v>
      </c>
      <c r="S1789">
        <v>0.78990000000000005</v>
      </c>
      <c r="T1789">
        <v>0.78010000000000002</v>
      </c>
      <c r="U1789">
        <v>94.84</v>
      </c>
      <c r="V1789">
        <v>3.25</v>
      </c>
      <c r="W1789">
        <v>81.72</v>
      </c>
      <c r="X1789">
        <v>1.91</v>
      </c>
    </row>
    <row r="1790" spans="1:24" x14ac:dyDescent="0.2">
      <c r="A1790">
        <v>2015</v>
      </c>
      <c r="B1790" t="s">
        <v>3122</v>
      </c>
      <c r="C1790" t="s">
        <v>4080</v>
      </c>
      <c r="F1790" t="s">
        <v>3124</v>
      </c>
      <c r="G1790" t="s">
        <v>27</v>
      </c>
      <c r="H1790" t="s">
        <v>28</v>
      </c>
      <c r="I1790">
        <v>17</v>
      </c>
      <c r="J1790" t="s">
        <v>1343</v>
      </c>
      <c r="K1790" t="s">
        <v>30</v>
      </c>
      <c r="L1790" t="s">
        <v>31</v>
      </c>
      <c r="M1790">
        <v>103</v>
      </c>
      <c r="N1790">
        <v>103</v>
      </c>
      <c r="O1790">
        <v>0.79749999999999999</v>
      </c>
      <c r="P1790">
        <v>0.80549999999999999</v>
      </c>
      <c r="Q1790">
        <v>0.76559999999999995</v>
      </c>
      <c r="R1790">
        <v>0.76319999999999999</v>
      </c>
      <c r="S1790">
        <v>0.75480000000000003</v>
      </c>
      <c r="T1790">
        <v>0.78080000000000005</v>
      </c>
      <c r="U1790">
        <v>98.25</v>
      </c>
      <c r="V1790">
        <v>1</v>
      </c>
      <c r="W1790">
        <v>84.77</v>
      </c>
      <c r="X1790">
        <v>0.75</v>
      </c>
    </row>
    <row r="1791" spans="1:24" x14ac:dyDescent="0.2">
      <c r="A1791">
        <v>2015</v>
      </c>
      <c r="B1791" t="s">
        <v>2085</v>
      </c>
      <c r="C1791" t="s">
        <v>4081</v>
      </c>
      <c r="F1791" t="s">
        <v>2087</v>
      </c>
      <c r="G1791" t="s">
        <v>27</v>
      </c>
      <c r="H1791" t="s">
        <v>28</v>
      </c>
      <c r="I1791">
        <v>10</v>
      </c>
      <c r="J1791" t="s">
        <v>69</v>
      </c>
      <c r="K1791" t="s">
        <v>41</v>
      </c>
      <c r="L1791" t="s">
        <v>31</v>
      </c>
      <c r="M1791">
        <v>229</v>
      </c>
      <c r="N1791">
        <v>225</v>
      </c>
      <c r="O1791">
        <v>0.79390000000000005</v>
      </c>
      <c r="P1791">
        <v>0.80400000000000005</v>
      </c>
      <c r="Q1791">
        <v>0.77759999999999996</v>
      </c>
      <c r="R1791">
        <v>0.78669999999999995</v>
      </c>
      <c r="S1791">
        <v>0.74350000000000005</v>
      </c>
      <c r="T1791">
        <v>0.78690000000000004</v>
      </c>
      <c r="U1791">
        <v>96.94</v>
      </c>
      <c r="V1791">
        <v>0.12</v>
      </c>
      <c r="W1791">
        <v>80.099999999999994</v>
      </c>
      <c r="X1791">
        <v>2.94</v>
      </c>
    </row>
    <row r="1792" spans="1:24" x14ac:dyDescent="0.2">
      <c r="A1792">
        <v>2015</v>
      </c>
      <c r="B1792" t="s">
        <v>1789</v>
      </c>
      <c r="C1792" t="s">
        <v>4082</v>
      </c>
      <c r="F1792" t="s">
        <v>1791</v>
      </c>
      <c r="G1792" t="s">
        <v>27</v>
      </c>
      <c r="H1792" t="s">
        <v>28</v>
      </c>
      <c r="I1792">
        <v>17</v>
      </c>
      <c r="J1792" t="s">
        <v>1343</v>
      </c>
      <c r="K1792" t="s">
        <v>30</v>
      </c>
      <c r="L1792" t="s">
        <v>31</v>
      </c>
      <c r="M1792">
        <v>463</v>
      </c>
      <c r="N1792">
        <v>460</v>
      </c>
      <c r="O1792">
        <v>0.78380000000000005</v>
      </c>
      <c r="P1792">
        <v>0.7903</v>
      </c>
      <c r="Q1792">
        <v>0.78469999999999995</v>
      </c>
      <c r="R1792">
        <v>0.78210000000000002</v>
      </c>
      <c r="S1792">
        <v>0.80459999999999998</v>
      </c>
      <c r="T1792">
        <v>0.78669999999999995</v>
      </c>
      <c r="U1792">
        <v>95.39</v>
      </c>
      <c r="V1792">
        <v>1.34</v>
      </c>
      <c r="W1792">
        <v>85.2</v>
      </c>
      <c r="X1792">
        <v>3.27</v>
      </c>
    </row>
    <row r="1793" spans="1:24" x14ac:dyDescent="0.2">
      <c r="A1793">
        <v>2015</v>
      </c>
      <c r="B1793" t="s">
        <v>1795</v>
      </c>
      <c r="C1793" t="s">
        <v>4083</v>
      </c>
      <c r="F1793" t="s">
        <v>1797</v>
      </c>
      <c r="G1793" t="s">
        <v>27</v>
      </c>
      <c r="H1793" t="s">
        <v>28</v>
      </c>
      <c r="I1793">
        <v>18</v>
      </c>
      <c r="J1793" t="s">
        <v>77</v>
      </c>
      <c r="K1793" t="s">
        <v>30</v>
      </c>
      <c r="L1793" t="s">
        <v>31</v>
      </c>
      <c r="M1793">
        <v>405</v>
      </c>
      <c r="N1793">
        <v>405</v>
      </c>
      <c r="O1793">
        <v>0.79410000000000003</v>
      </c>
      <c r="P1793">
        <v>0.79449999999999998</v>
      </c>
      <c r="Q1793">
        <v>0.77690000000000003</v>
      </c>
      <c r="R1793">
        <v>0.7772</v>
      </c>
      <c r="S1793">
        <v>0.79400000000000004</v>
      </c>
      <c r="T1793">
        <v>0.7863</v>
      </c>
      <c r="U1793">
        <v>96.7</v>
      </c>
      <c r="V1793">
        <v>3.3</v>
      </c>
      <c r="W1793">
        <v>90.3</v>
      </c>
      <c r="X1793">
        <v>0</v>
      </c>
    </row>
    <row r="1794" spans="1:24" x14ac:dyDescent="0.2">
      <c r="A1794">
        <v>2015</v>
      </c>
      <c r="B1794" t="s">
        <v>1950</v>
      </c>
      <c r="C1794" t="s">
        <v>4084</v>
      </c>
      <c r="F1794" t="s">
        <v>1952</v>
      </c>
      <c r="G1794" t="s">
        <v>27</v>
      </c>
      <c r="H1794" t="s">
        <v>28</v>
      </c>
      <c r="I1794">
        <v>10</v>
      </c>
      <c r="J1794" t="s">
        <v>69</v>
      </c>
      <c r="K1794" t="s">
        <v>30</v>
      </c>
      <c r="L1794" t="s">
        <v>31</v>
      </c>
      <c r="M1794">
        <v>512</v>
      </c>
      <c r="N1794">
        <v>501</v>
      </c>
      <c r="O1794">
        <v>0.80279999999999996</v>
      </c>
      <c r="P1794">
        <v>0.79120000000000001</v>
      </c>
      <c r="Q1794">
        <v>0.77849999999999997</v>
      </c>
      <c r="R1794">
        <v>0.77400000000000002</v>
      </c>
      <c r="S1794">
        <v>0.7782</v>
      </c>
      <c r="T1794">
        <v>0.78600000000000003</v>
      </c>
      <c r="U1794">
        <v>96.68</v>
      </c>
      <c r="V1794">
        <v>3.32</v>
      </c>
      <c r="W1794">
        <v>88.82</v>
      </c>
      <c r="X1794">
        <v>0</v>
      </c>
    </row>
    <row r="1795" spans="1:24" x14ac:dyDescent="0.2">
      <c r="A1795">
        <v>2015</v>
      </c>
      <c r="B1795" t="s">
        <v>2136</v>
      </c>
      <c r="C1795" t="s">
        <v>4085</v>
      </c>
      <c r="F1795" t="s">
        <v>2138</v>
      </c>
      <c r="G1795" t="s">
        <v>27</v>
      </c>
      <c r="H1795" t="s">
        <v>28</v>
      </c>
      <c r="I1795">
        <v>11</v>
      </c>
      <c r="J1795" t="s">
        <v>45</v>
      </c>
      <c r="K1795" t="s">
        <v>30</v>
      </c>
      <c r="L1795" t="s">
        <v>31</v>
      </c>
      <c r="M1795">
        <v>23</v>
      </c>
      <c r="N1795">
        <v>23</v>
      </c>
      <c r="O1795">
        <v>0.75160000000000005</v>
      </c>
      <c r="P1795">
        <v>0.76190000000000002</v>
      </c>
      <c r="Q1795">
        <v>0.78959999999999997</v>
      </c>
      <c r="R1795">
        <v>0.81899999999999995</v>
      </c>
      <c r="S1795">
        <v>0.8508</v>
      </c>
      <c r="T1795">
        <v>0.78590000000000004</v>
      </c>
      <c r="U1795">
        <v>95.91</v>
      </c>
      <c r="V1795">
        <v>3.11</v>
      </c>
      <c r="W1795">
        <v>81.62</v>
      </c>
      <c r="X1795">
        <v>0.98</v>
      </c>
    </row>
    <row r="1796" spans="1:24" x14ac:dyDescent="0.2">
      <c r="A1796">
        <v>2015</v>
      </c>
      <c r="B1796" t="s">
        <v>3125</v>
      </c>
      <c r="C1796" t="s">
        <v>4086</v>
      </c>
      <c r="F1796" t="s">
        <v>3127</v>
      </c>
      <c r="G1796" t="s">
        <v>27</v>
      </c>
      <c r="H1796" t="s">
        <v>28</v>
      </c>
      <c r="I1796">
        <v>11</v>
      </c>
      <c r="J1796" t="s">
        <v>45</v>
      </c>
      <c r="K1796" t="s">
        <v>30</v>
      </c>
      <c r="L1796" t="s">
        <v>31</v>
      </c>
      <c r="M1796">
        <v>25</v>
      </c>
      <c r="N1796">
        <v>25</v>
      </c>
      <c r="O1796">
        <v>0.76980000000000004</v>
      </c>
      <c r="P1796">
        <v>0.78059999999999996</v>
      </c>
      <c r="Q1796">
        <v>0.77929999999999999</v>
      </c>
      <c r="R1796">
        <v>0.78739999999999999</v>
      </c>
      <c r="S1796">
        <v>0.8609</v>
      </c>
      <c r="T1796">
        <v>0.78559999999999997</v>
      </c>
      <c r="U1796">
        <v>95.18</v>
      </c>
      <c r="V1796">
        <v>2.9</v>
      </c>
      <c r="W1796">
        <v>86.96</v>
      </c>
      <c r="X1796">
        <v>1.93</v>
      </c>
    </row>
    <row r="1797" spans="1:24" x14ac:dyDescent="0.2">
      <c r="A1797">
        <v>2015</v>
      </c>
      <c r="B1797" t="s">
        <v>1807</v>
      </c>
      <c r="C1797" t="s">
        <v>4087</v>
      </c>
      <c r="F1797" t="s">
        <v>1809</v>
      </c>
      <c r="G1797" t="s">
        <v>27</v>
      </c>
      <c r="H1797" t="s">
        <v>28</v>
      </c>
      <c r="I1797">
        <v>15</v>
      </c>
      <c r="J1797" t="s">
        <v>118</v>
      </c>
      <c r="K1797" t="s">
        <v>30</v>
      </c>
      <c r="L1797" t="s">
        <v>31</v>
      </c>
      <c r="M1797">
        <v>265</v>
      </c>
      <c r="N1797">
        <v>265</v>
      </c>
      <c r="O1797">
        <v>0.79649999999999999</v>
      </c>
      <c r="P1797">
        <v>0.77949999999999997</v>
      </c>
      <c r="Q1797">
        <v>0.79369999999999996</v>
      </c>
      <c r="R1797">
        <v>0.77610000000000001</v>
      </c>
      <c r="S1797">
        <v>0.77500000000000002</v>
      </c>
      <c r="T1797">
        <v>0.78559999999999997</v>
      </c>
      <c r="U1797">
        <v>97.02</v>
      </c>
      <c r="V1797">
        <v>2.88</v>
      </c>
      <c r="W1797">
        <v>87.86</v>
      </c>
      <c r="X1797">
        <v>0.1</v>
      </c>
    </row>
    <row r="1798" spans="1:24" x14ac:dyDescent="0.2">
      <c r="A1798">
        <v>2015</v>
      </c>
      <c r="B1798" t="s">
        <v>1941</v>
      </c>
      <c r="C1798" t="s">
        <v>4088</v>
      </c>
      <c r="F1798" t="s">
        <v>1943</v>
      </c>
      <c r="G1798" t="s">
        <v>27</v>
      </c>
      <c r="H1798" t="s">
        <v>28</v>
      </c>
      <c r="I1798">
        <v>1</v>
      </c>
      <c r="J1798" t="s">
        <v>49</v>
      </c>
      <c r="K1798" t="s">
        <v>30</v>
      </c>
      <c r="L1798" t="s">
        <v>31</v>
      </c>
      <c r="M1798">
        <v>341</v>
      </c>
      <c r="N1798">
        <v>340</v>
      </c>
      <c r="O1798">
        <v>0.76429999999999998</v>
      </c>
      <c r="P1798">
        <v>0.79220000000000002</v>
      </c>
      <c r="Q1798">
        <v>0.78049999999999997</v>
      </c>
      <c r="R1798">
        <v>0.79410000000000003</v>
      </c>
      <c r="S1798">
        <v>0.81720000000000004</v>
      </c>
      <c r="T1798">
        <v>0.78539999999999999</v>
      </c>
      <c r="U1798">
        <v>96.98</v>
      </c>
      <c r="V1798">
        <v>0.03</v>
      </c>
      <c r="W1798">
        <v>88.45</v>
      </c>
      <c r="X1798">
        <v>2.99</v>
      </c>
    </row>
    <row r="1799" spans="1:24" x14ac:dyDescent="0.2">
      <c r="A1799">
        <v>2015</v>
      </c>
      <c r="B1799" t="s">
        <v>1783</v>
      </c>
      <c r="C1799" t="s">
        <v>4089</v>
      </c>
      <c r="F1799" t="s">
        <v>1785</v>
      </c>
      <c r="G1799" t="s">
        <v>27</v>
      </c>
      <c r="H1799" t="s">
        <v>28</v>
      </c>
      <c r="I1799">
        <v>3</v>
      </c>
      <c r="J1799" t="s">
        <v>198</v>
      </c>
      <c r="K1799" t="s">
        <v>30</v>
      </c>
      <c r="L1799" t="s">
        <v>31</v>
      </c>
      <c r="M1799">
        <v>370</v>
      </c>
      <c r="N1799">
        <v>369</v>
      </c>
      <c r="O1799">
        <v>0.79610000000000003</v>
      </c>
      <c r="P1799">
        <v>0.79059999999999997</v>
      </c>
      <c r="Q1799">
        <v>0.77649999999999997</v>
      </c>
      <c r="R1799">
        <v>0.77910000000000001</v>
      </c>
      <c r="S1799">
        <v>0.78090000000000004</v>
      </c>
      <c r="T1799">
        <v>0.78520000000000001</v>
      </c>
      <c r="U1799">
        <v>94.11</v>
      </c>
      <c r="V1799">
        <v>1.7</v>
      </c>
      <c r="W1799">
        <v>85.42</v>
      </c>
      <c r="X1799">
        <v>4.1900000000000004</v>
      </c>
    </row>
    <row r="1800" spans="1:24" x14ac:dyDescent="0.2">
      <c r="A1800">
        <v>2015</v>
      </c>
      <c r="B1800" t="s">
        <v>1983</v>
      </c>
      <c r="C1800" t="s">
        <v>4090</v>
      </c>
      <c r="F1800" t="s">
        <v>1985</v>
      </c>
      <c r="G1800" t="s">
        <v>27</v>
      </c>
      <c r="H1800" t="s">
        <v>28</v>
      </c>
      <c r="I1800">
        <v>1</v>
      </c>
      <c r="J1800" t="s">
        <v>49</v>
      </c>
      <c r="K1800" t="s">
        <v>30</v>
      </c>
      <c r="L1800" t="s">
        <v>31</v>
      </c>
      <c r="M1800">
        <v>346</v>
      </c>
      <c r="N1800">
        <v>344</v>
      </c>
      <c r="O1800">
        <v>0.78280000000000005</v>
      </c>
      <c r="P1800">
        <v>0.79530000000000001</v>
      </c>
      <c r="Q1800">
        <v>0.78310000000000002</v>
      </c>
      <c r="R1800">
        <v>0.77869999999999995</v>
      </c>
      <c r="S1800">
        <v>0.78859999999999997</v>
      </c>
      <c r="T1800">
        <v>0.78520000000000001</v>
      </c>
      <c r="U1800">
        <v>95.15</v>
      </c>
      <c r="V1800">
        <v>2.99</v>
      </c>
      <c r="W1800">
        <v>83.81</v>
      </c>
      <c r="X1800">
        <v>1.86</v>
      </c>
    </row>
    <row r="1801" spans="1:24" x14ac:dyDescent="0.2">
      <c r="A1801">
        <v>2015</v>
      </c>
      <c r="B1801" t="s">
        <v>2076</v>
      </c>
      <c r="C1801" t="s">
        <v>4091</v>
      </c>
      <c r="F1801" t="s">
        <v>2078</v>
      </c>
      <c r="G1801" t="s">
        <v>27</v>
      </c>
      <c r="H1801" t="s">
        <v>28</v>
      </c>
      <c r="I1801">
        <v>8</v>
      </c>
      <c r="J1801" t="s">
        <v>81</v>
      </c>
      <c r="K1801" t="s">
        <v>30</v>
      </c>
      <c r="L1801" t="s">
        <v>31</v>
      </c>
      <c r="M1801">
        <v>168</v>
      </c>
      <c r="N1801">
        <v>168</v>
      </c>
      <c r="O1801">
        <v>0.77090000000000003</v>
      </c>
      <c r="P1801">
        <v>0.79300000000000004</v>
      </c>
      <c r="Q1801">
        <v>0.7944</v>
      </c>
      <c r="R1801">
        <v>0.78359999999999996</v>
      </c>
      <c r="S1801">
        <v>0.78220000000000001</v>
      </c>
      <c r="T1801">
        <v>0.78520000000000001</v>
      </c>
      <c r="U1801">
        <v>96.75</v>
      </c>
      <c r="V1801">
        <v>3.25</v>
      </c>
      <c r="W1801">
        <v>89.44</v>
      </c>
      <c r="X1801">
        <v>0</v>
      </c>
    </row>
    <row r="1802" spans="1:24" x14ac:dyDescent="0.2">
      <c r="A1802">
        <v>2015</v>
      </c>
      <c r="B1802" t="s">
        <v>2124</v>
      </c>
      <c r="C1802" t="s">
        <v>4092</v>
      </c>
      <c r="F1802" t="s">
        <v>2126</v>
      </c>
      <c r="G1802" t="s">
        <v>27</v>
      </c>
      <c r="H1802" t="s">
        <v>28</v>
      </c>
      <c r="I1802">
        <v>14</v>
      </c>
      <c r="J1802" t="s">
        <v>223</v>
      </c>
      <c r="K1802" t="s">
        <v>30</v>
      </c>
      <c r="L1802" t="s">
        <v>31</v>
      </c>
      <c r="M1802">
        <v>205</v>
      </c>
      <c r="N1802">
        <v>205</v>
      </c>
      <c r="O1802">
        <v>0.79069999999999996</v>
      </c>
      <c r="P1802">
        <v>0.79079999999999995</v>
      </c>
      <c r="Q1802">
        <v>0.77839999999999998</v>
      </c>
      <c r="R1802">
        <v>0.78069999999999995</v>
      </c>
      <c r="S1802">
        <v>0.78620000000000001</v>
      </c>
      <c r="T1802">
        <v>0.78520000000000001</v>
      </c>
      <c r="U1802">
        <v>98.08</v>
      </c>
      <c r="V1802">
        <v>1.92</v>
      </c>
      <c r="W1802">
        <v>82.25</v>
      </c>
      <c r="X1802">
        <v>0</v>
      </c>
    </row>
    <row r="1803" spans="1:24" x14ac:dyDescent="0.2">
      <c r="A1803">
        <v>2015</v>
      </c>
      <c r="B1803" t="s">
        <v>1810</v>
      </c>
      <c r="C1803" t="s">
        <v>4093</v>
      </c>
      <c r="F1803" t="s">
        <v>1812</v>
      </c>
      <c r="G1803" t="s">
        <v>27</v>
      </c>
      <c r="H1803" t="s">
        <v>28</v>
      </c>
      <c r="I1803">
        <v>10</v>
      </c>
      <c r="J1803" t="s">
        <v>69</v>
      </c>
      <c r="K1803" t="s">
        <v>30</v>
      </c>
      <c r="L1803" t="s">
        <v>31</v>
      </c>
      <c r="M1803">
        <v>67</v>
      </c>
      <c r="N1803">
        <v>67</v>
      </c>
      <c r="O1803">
        <v>0.78059999999999996</v>
      </c>
      <c r="P1803">
        <v>0.78320000000000001</v>
      </c>
      <c r="Q1803">
        <v>0.78039999999999998</v>
      </c>
      <c r="R1803">
        <v>0.77470000000000006</v>
      </c>
      <c r="S1803">
        <v>0.85019999999999996</v>
      </c>
      <c r="T1803">
        <v>0.78510000000000002</v>
      </c>
      <c r="U1803">
        <v>97.98</v>
      </c>
      <c r="V1803">
        <v>0.1</v>
      </c>
      <c r="W1803">
        <v>80.95</v>
      </c>
      <c r="X1803">
        <v>1.92</v>
      </c>
    </row>
    <row r="1804" spans="1:24" x14ac:dyDescent="0.2">
      <c r="A1804">
        <v>2015</v>
      </c>
      <c r="B1804" t="s">
        <v>1786</v>
      </c>
      <c r="C1804" t="s">
        <v>4094</v>
      </c>
      <c r="F1804" t="s">
        <v>1788</v>
      </c>
      <c r="G1804" t="s">
        <v>27</v>
      </c>
      <c r="H1804" t="s">
        <v>28</v>
      </c>
      <c r="I1804">
        <v>11</v>
      </c>
      <c r="J1804" t="s">
        <v>45</v>
      </c>
      <c r="K1804" t="s">
        <v>30</v>
      </c>
      <c r="L1804" t="s">
        <v>31</v>
      </c>
      <c r="M1804">
        <v>278</v>
      </c>
      <c r="N1804">
        <v>266</v>
      </c>
      <c r="O1804">
        <v>0.77800000000000002</v>
      </c>
      <c r="P1804">
        <v>0.78539999999999999</v>
      </c>
      <c r="Q1804">
        <v>0.78639999999999999</v>
      </c>
      <c r="R1804">
        <v>0.77680000000000005</v>
      </c>
      <c r="S1804">
        <v>0.82709999999999995</v>
      </c>
      <c r="T1804">
        <v>0.78510000000000002</v>
      </c>
      <c r="U1804">
        <v>97.44</v>
      </c>
      <c r="V1804">
        <v>2.56</v>
      </c>
      <c r="W1804">
        <v>82.96</v>
      </c>
      <c r="X1804">
        <v>0</v>
      </c>
    </row>
    <row r="1805" spans="1:24" x14ac:dyDescent="0.2">
      <c r="A1805">
        <v>2015</v>
      </c>
      <c r="B1805" t="s">
        <v>2094</v>
      </c>
      <c r="C1805" t="s">
        <v>4095</v>
      </c>
      <c r="F1805" t="s">
        <v>2096</v>
      </c>
      <c r="G1805" t="s">
        <v>27</v>
      </c>
      <c r="H1805" t="s">
        <v>28</v>
      </c>
      <c r="I1805">
        <v>13</v>
      </c>
      <c r="J1805" t="s">
        <v>239</v>
      </c>
      <c r="K1805" t="s">
        <v>30</v>
      </c>
      <c r="L1805" t="s">
        <v>31</v>
      </c>
      <c r="M1805">
        <v>487</v>
      </c>
      <c r="N1805">
        <v>487</v>
      </c>
      <c r="O1805">
        <v>0.77649999999999997</v>
      </c>
      <c r="P1805">
        <v>0.78349999999999997</v>
      </c>
      <c r="Q1805">
        <v>0.79369999999999996</v>
      </c>
      <c r="R1805">
        <v>0.7913</v>
      </c>
      <c r="S1805">
        <v>0.77139999999999997</v>
      </c>
      <c r="T1805">
        <v>0.78510000000000002</v>
      </c>
      <c r="U1805">
        <v>94.31</v>
      </c>
      <c r="V1805">
        <v>3.94</v>
      </c>
      <c r="W1805">
        <v>90.53</v>
      </c>
      <c r="X1805">
        <v>1.75</v>
      </c>
    </row>
    <row r="1806" spans="1:24" x14ac:dyDescent="0.2">
      <c r="A1806">
        <v>2015</v>
      </c>
      <c r="B1806" t="s">
        <v>2100</v>
      </c>
      <c r="C1806" t="s">
        <v>4096</v>
      </c>
      <c r="F1806" t="s">
        <v>2102</v>
      </c>
      <c r="G1806" t="s">
        <v>27</v>
      </c>
      <c r="H1806" t="s">
        <v>28</v>
      </c>
      <c r="I1806">
        <v>19</v>
      </c>
      <c r="J1806" t="s">
        <v>35</v>
      </c>
      <c r="K1806" t="s">
        <v>30</v>
      </c>
      <c r="L1806" t="s">
        <v>31</v>
      </c>
      <c r="M1806">
        <v>202</v>
      </c>
      <c r="N1806">
        <v>201</v>
      </c>
      <c r="O1806">
        <v>0.79349999999999998</v>
      </c>
      <c r="P1806">
        <v>0.79159999999999997</v>
      </c>
      <c r="Q1806">
        <v>0.78339999999999999</v>
      </c>
      <c r="R1806">
        <v>0.77580000000000005</v>
      </c>
      <c r="S1806">
        <v>0.77239999999999998</v>
      </c>
      <c r="T1806">
        <v>0.78500000000000003</v>
      </c>
      <c r="U1806">
        <v>96.74</v>
      </c>
      <c r="V1806">
        <v>3.26</v>
      </c>
      <c r="W1806">
        <v>92.64</v>
      </c>
      <c r="X1806">
        <v>0</v>
      </c>
    </row>
    <row r="1807" spans="1:24" x14ac:dyDescent="0.2">
      <c r="A1807">
        <v>2015</v>
      </c>
      <c r="B1807" t="s">
        <v>2115</v>
      </c>
      <c r="C1807" t="s">
        <v>4097</v>
      </c>
      <c r="F1807" t="s">
        <v>2117</v>
      </c>
      <c r="G1807" t="s">
        <v>27</v>
      </c>
      <c r="H1807" t="s">
        <v>28</v>
      </c>
      <c r="I1807">
        <v>13</v>
      </c>
      <c r="J1807" t="s">
        <v>239</v>
      </c>
      <c r="K1807" t="s">
        <v>30</v>
      </c>
      <c r="L1807" t="s">
        <v>31</v>
      </c>
      <c r="M1807">
        <v>67</v>
      </c>
      <c r="N1807">
        <v>67</v>
      </c>
      <c r="O1807">
        <v>0.78269999999999995</v>
      </c>
      <c r="P1807">
        <v>0.8034</v>
      </c>
      <c r="Q1807">
        <v>0.77070000000000005</v>
      </c>
      <c r="R1807">
        <v>0.78420000000000001</v>
      </c>
      <c r="S1807">
        <v>0.78090000000000004</v>
      </c>
      <c r="T1807">
        <v>0.78490000000000004</v>
      </c>
      <c r="U1807">
        <v>97.38</v>
      </c>
      <c r="V1807">
        <v>0.41</v>
      </c>
      <c r="W1807">
        <v>83.73</v>
      </c>
      <c r="X1807">
        <v>2.21</v>
      </c>
    </row>
    <row r="1808" spans="1:24" x14ac:dyDescent="0.2">
      <c r="A1808">
        <v>2015</v>
      </c>
      <c r="B1808" t="s">
        <v>2032</v>
      </c>
      <c r="C1808" t="s">
        <v>4098</v>
      </c>
      <c r="F1808" t="s">
        <v>2034</v>
      </c>
      <c r="G1808" t="s">
        <v>27</v>
      </c>
      <c r="H1808" t="s">
        <v>28</v>
      </c>
      <c r="I1808">
        <v>11</v>
      </c>
      <c r="J1808" t="s">
        <v>45</v>
      </c>
      <c r="K1808" t="s">
        <v>30</v>
      </c>
      <c r="L1808" t="s">
        <v>31</v>
      </c>
      <c r="M1808">
        <v>268</v>
      </c>
      <c r="N1808">
        <v>267</v>
      </c>
      <c r="O1808">
        <v>0.78500000000000003</v>
      </c>
      <c r="P1808">
        <v>0.78820000000000001</v>
      </c>
      <c r="Q1808">
        <v>0.76929999999999998</v>
      </c>
      <c r="R1808">
        <v>0.77739999999999998</v>
      </c>
      <c r="S1808">
        <v>0.79479999999999995</v>
      </c>
      <c r="T1808">
        <v>0.78110000000000002</v>
      </c>
      <c r="U1808">
        <v>96.04</v>
      </c>
      <c r="V1808">
        <v>1.1200000000000001</v>
      </c>
      <c r="W1808">
        <v>81.36</v>
      </c>
      <c r="X1808">
        <v>2.84</v>
      </c>
    </row>
    <row r="1809" spans="1:24" x14ac:dyDescent="0.2">
      <c r="A1809">
        <v>2015</v>
      </c>
      <c r="B1809" t="s">
        <v>2073</v>
      </c>
      <c r="C1809" t="s">
        <v>4099</v>
      </c>
      <c r="F1809" t="s">
        <v>2075</v>
      </c>
      <c r="G1809" t="s">
        <v>27</v>
      </c>
      <c r="H1809" t="s">
        <v>28</v>
      </c>
      <c r="I1809">
        <v>9</v>
      </c>
      <c r="J1809" t="s">
        <v>40</v>
      </c>
      <c r="K1809" t="s">
        <v>30</v>
      </c>
      <c r="L1809" t="s">
        <v>31</v>
      </c>
      <c r="M1809">
        <v>180</v>
      </c>
      <c r="N1809">
        <v>180</v>
      </c>
      <c r="O1809">
        <v>0.78149999999999997</v>
      </c>
      <c r="P1809">
        <v>0.78100000000000003</v>
      </c>
      <c r="Q1809">
        <v>0.78180000000000005</v>
      </c>
      <c r="R1809">
        <v>0.7772</v>
      </c>
      <c r="S1809">
        <v>0.79139999999999999</v>
      </c>
      <c r="T1809">
        <v>0.78120000000000001</v>
      </c>
      <c r="U1809">
        <v>98.52</v>
      </c>
      <c r="V1809">
        <v>1.48</v>
      </c>
      <c r="W1809">
        <v>81.03</v>
      </c>
      <c r="X1809">
        <v>0</v>
      </c>
    </row>
    <row r="1810" spans="1:24" x14ac:dyDescent="0.2">
      <c r="A1810">
        <v>2015</v>
      </c>
      <c r="B1810" t="s">
        <v>1822</v>
      </c>
      <c r="C1810" t="s">
        <v>4100</v>
      </c>
      <c r="F1810" t="s">
        <v>1824</v>
      </c>
      <c r="G1810" t="s">
        <v>27</v>
      </c>
      <c r="H1810" t="s">
        <v>28</v>
      </c>
      <c r="I1810">
        <v>1</v>
      </c>
      <c r="J1810" t="s">
        <v>49</v>
      </c>
      <c r="K1810" t="s">
        <v>30</v>
      </c>
      <c r="L1810" t="s">
        <v>31</v>
      </c>
      <c r="M1810">
        <v>102</v>
      </c>
      <c r="N1810">
        <v>99</v>
      </c>
      <c r="O1810">
        <v>0.76290000000000002</v>
      </c>
      <c r="P1810">
        <v>0.78659999999999997</v>
      </c>
      <c r="Q1810">
        <v>0.77769999999999995</v>
      </c>
      <c r="R1810">
        <v>0.78810000000000002</v>
      </c>
      <c r="S1810">
        <v>0.81430000000000002</v>
      </c>
      <c r="T1810">
        <v>0.78159999999999996</v>
      </c>
      <c r="U1810">
        <v>95.42</v>
      </c>
      <c r="V1810">
        <v>0.76</v>
      </c>
      <c r="W1810">
        <v>93.24</v>
      </c>
      <c r="X1810">
        <v>3.82</v>
      </c>
    </row>
    <row r="1811" spans="1:24" x14ac:dyDescent="0.2">
      <c r="A1811">
        <v>2015</v>
      </c>
      <c r="B1811" t="s">
        <v>2058</v>
      </c>
      <c r="C1811" t="s">
        <v>4101</v>
      </c>
      <c r="F1811" t="s">
        <v>2060</v>
      </c>
      <c r="G1811" t="s">
        <v>27</v>
      </c>
      <c r="H1811" t="s">
        <v>28</v>
      </c>
      <c r="I1811">
        <v>12</v>
      </c>
      <c r="J1811" t="s">
        <v>336</v>
      </c>
      <c r="K1811" t="s">
        <v>30</v>
      </c>
      <c r="L1811" t="s">
        <v>31</v>
      </c>
      <c r="M1811">
        <v>296</v>
      </c>
      <c r="N1811">
        <v>295</v>
      </c>
      <c r="O1811">
        <v>0.76400000000000001</v>
      </c>
      <c r="P1811">
        <v>0.77990000000000004</v>
      </c>
      <c r="Q1811">
        <v>0.77839999999999998</v>
      </c>
      <c r="R1811">
        <v>0.79079999999999995</v>
      </c>
      <c r="S1811">
        <v>0.82199999999999995</v>
      </c>
      <c r="T1811">
        <v>0.78159999999999996</v>
      </c>
      <c r="U1811">
        <v>95.56</v>
      </c>
      <c r="V1811">
        <v>0.03</v>
      </c>
      <c r="W1811">
        <v>91.84</v>
      </c>
      <c r="X1811">
        <v>4.41</v>
      </c>
    </row>
    <row r="1812" spans="1:24" x14ac:dyDescent="0.2">
      <c r="A1812">
        <v>2015</v>
      </c>
      <c r="B1812" t="s">
        <v>2020</v>
      </c>
      <c r="C1812" t="s">
        <v>4102</v>
      </c>
      <c r="F1812" t="s">
        <v>2022</v>
      </c>
      <c r="G1812" t="s">
        <v>27</v>
      </c>
      <c r="H1812" t="s">
        <v>28</v>
      </c>
      <c r="I1812">
        <v>17</v>
      </c>
      <c r="J1812" t="s">
        <v>1343</v>
      </c>
      <c r="K1812" t="s">
        <v>30</v>
      </c>
      <c r="L1812" t="s">
        <v>31</v>
      </c>
      <c r="M1812">
        <v>72</v>
      </c>
      <c r="N1812">
        <v>72</v>
      </c>
      <c r="O1812">
        <v>0.75860000000000005</v>
      </c>
      <c r="P1812">
        <v>0.77810000000000001</v>
      </c>
      <c r="Q1812">
        <v>0.77580000000000005</v>
      </c>
      <c r="R1812">
        <v>0.78449999999999998</v>
      </c>
      <c r="S1812">
        <v>0.87070000000000003</v>
      </c>
      <c r="T1812">
        <v>0.78169999999999995</v>
      </c>
      <c r="U1812">
        <v>97.72</v>
      </c>
      <c r="V1812">
        <v>2.2799999999999998</v>
      </c>
      <c r="W1812">
        <v>86.91</v>
      </c>
      <c r="X1812">
        <v>0</v>
      </c>
    </row>
    <row r="1813" spans="1:24" x14ac:dyDescent="0.2">
      <c r="A1813">
        <v>2015</v>
      </c>
      <c r="B1813" t="s">
        <v>1798</v>
      </c>
      <c r="C1813" t="s">
        <v>4103</v>
      </c>
      <c r="F1813" t="s">
        <v>1800</v>
      </c>
      <c r="G1813" t="s">
        <v>27</v>
      </c>
      <c r="H1813" t="s">
        <v>28</v>
      </c>
      <c r="I1813">
        <v>11</v>
      </c>
      <c r="J1813" t="s">
        <v>45</v>
      </c>
      <c r="K1813" t="s">
        <v>30</v>
      </c>
      <c r="L1813" t="s">
        <v>31</v>
      </c>
      <c r="M1813">
        <v>237</v>
      </c>
      <c r="N1813">
        <v>236</v>
      </c>
      <c r="O1813">
        <v>0.7843</v>
      </c>
      <c r="P1813">
        <v>0.77680000000000005</v>
      </c>
      <c r="Q1813">
        <v>0.78010000000000002</v>
      </c>
      <c r="R1813">
        <v>0.78169999999999995</v>
      </c>
      <c r="S1813">
        <v>0.79459999999999997</v>
      </c>
      <c r="T1813">
        <v>0.78180000000000005</v>
      </c>
      <c r="U1813">
        <v>99.1</v>
      </c>
      <c r="V1813">
        <v>0.9</v>
      </c>
      <c r="W1813">
        <v>84.09</v>
      </c>
      <c r="X1813">
        <v>0</v>
      </c>
    </row>
    <row r="1814" spans="1:24" x14ac:dyDescent="0.2">
      <c r="A1814">
        <v>2015</v>
      </c>
      <c r="B1814" t="s">
        <v>2453</v>
      </c>
      <c r="C1814" t="s">
        <v>4104</v>
      </c>
      <c r="F1814" t="s">
        <v>2455</v>
      </c>
      <c r="G1814" t="s">
        <v>27</v>
      </c>
      <c r="H1814" t="s">
        <v>28</v>
      </c>
      <c r="I1814">
        <v>19</v>
      </c>
      <c r="J1814" t="s">
        <v>35</v>
      </c>
      <c r="K1814" t="s">
        <v>30</v>
      </c>
      <c r="L1814" t="s">
        <v>31</v>
      </c>
      <c r="M1814">
        <v>83</v>
      </c>
      <c r="N1814">
        <v>82</v>
      </c>
      <c r="O1814">
        <v>0.82099999999999995</v>
      </c>
      <c r="P1814">
        <v>0.81459999999999999</v>
      </c>
      <c r="Q1814">
        <v>0.80310000000000004</v>
      </c>
      <c r="R1814">
        <v>0.79930000000000001</v>
      </c>
      <c r="S1814">
        <v>0.82630000000000003</v>
      </c>
      <c r="T1814">
        <v>0.81079999999999997</v>
      </c>
      <c r="U1814">
        <v>97.33</v>
      </c>
      <c r="V1814">
        <v>2.67</v>
      </c>
      <c r="W1814">
        <v>94.29</v>
      </c>
      <c r="X1814">
        <v>0</v>
      </c>
    </row>
    <row r="1815" spans="1:24" x14ac:dyDescent="0.2">
      <c r="A1815">
        <v>2015</v>
      </c>
      <c r="B1815" t="s">
        <v>2106</v>
      </c>
      <c r="C1815" t="s">
        <v>4105</v>
      </c>
      <c r="F1815" t="s">
        <v>2108</v>
      </c>
      <c r="G1815" t="s">
        <v>27</v>
      </c>
      <c r="H1815" t="s">
        <v>28</v>
      </c>
      <c r="I1815">
        <v>8</v>
      </c>
      <c r="J1815" t="s">
        <v>81</v>
      </c>
      <c r="K1815" t="s">
        <v>30</v>
      </c>
      <c r="L1815" t="s">
        <v>31</v>
      </c>
      <c r="M1815">
        <v>164</v>
      </c>
      <c r="N1815">
        <v>164</v>
      </c>
      <c r="O1815">
        <v>0.78200000000000003</v>
      </c>
      <c r="P1815">
        <v>0.79139999999999999</v>
      </c>
      <c r="Q1815">
        <v>0.78200000000000003</v>
      </c>
      <c r="R1815">
        <v>0.77769999999999995</v>
      </c>
      <c r="S1815">
        <v>0.78</v>
      </c>
      <c r="T1815">
        <v>0.78300000000000003</v>
      </c>
      <c r="U1815">
        <v>94.75</v>
      </c>
      <c r="V1815">
        <v>3.97</v>
      </c>
      <c r="W1815">
        <v>83.7</v>
      </c>
      <c r="X1815">
        <v>1.29</v>
      </c>
    </row>
    <row r="1816" spans="1:24" x14ac:dyDescent="0.2">
      <c r="A1816">
        <v>2015</v>
      </c>
      <c r="B1816" t="s">
        <v>2082</v>
      </c>
      <c r="C1816" t="s">
        <v>4106</v>
      </c>
      <c r="F1816" t="s">
        <v>2084</v>
      </c>
      <c r="G1816" t="s">
        <v>27</v>
      </c>
      <c r="H1816" t="s">
        <v>28</v>
      </c>
      <c r="I1816">
        <v>9</v>
      </c>
      <c r="J1816" t="s">
        <v>40</v>
      </c>
      <c r="K1816" t="s">
        <v>30</v>
      </c>
      <c r="L1816" t="s">
        <v>31</v>
      </c>
      <c r="M1816">
        <v>397</v>
      </c>
      <c r="N1816">
        <v>397</v>
      </c>
      <c r="O1816">
        <v>0.78920000000000001</v>
      </c>
      <c r="P1816">
        <v>0.7782</v>
      </c>
      <c r="Q1816">
        <v>0.78200000000000003</v>
      </c>
      <c r="R1816">
        <v>0.78059999999999996</v>
      </c>
      <c r="S1816">
        <v>0.7903</v>
      </c>
      <c r="T1816">
        <v>0.78310000000000002</v>
      </c>
      <c r="U1816">
        <v>97.3</v>
      </c>
      <c r="V1816">
        <v>1.33</v>
      </c>
      <c r="W1816">
        <v>88.24</v>
      </c>
      <c r="X1816">
        <v>1.37</v>
      </c>
    </row>
    <row r="1817" spans="1:24" x14ac:dyDescent="0.2">
      <c r="A1817">
        <v>2015</v>
      </c>
      <c r="B1817" t="s">
        <v>1762</v>
      </c>
      <c r="C1817" t="s">
        <v>4107</v>
      </c>
      <c r="F1817" t="s">
        <v>1764</v>
      </c>
      <c r="G1817" t="s">
        <v>27</v>
      </c>
      <c r="H1817" t="s">
        <v>28</v>
      </c>
      <c r="I1817">
        <v>13</v>
      </c>
      <c r="J1817" t="s">
        <v>239</v>
      </c>
      <c r="K1817" t="s">
        <v>30</v>
      </c>
      <c r="L1817" t="s">
        <v>31</v>
      </c>
      <c r="M1817">
        <v>51</v>
      </c>
      <c r="N1817">
        <v>51</v>
      </c>
      <c r="O1817">
        <v>0.77290000000000003</v>
      </c>
      <c r="P1817">
        <v>0.78910000000000002</v>
      </c>
      <c r="Q1817">
        <v>0.78059999999999996</v>
      </c>
      <c r="R1817">
        <v>0.77969999999999995</v>
      </c>
      <c r="S1817">
        <v>0.81530000000000002</v>
      </c>
      <c r="T1817">
        <v>0.78320000000000001</v>
      </c>
      <c r="U1817">
        <v>96.64</v>
      </c>
      <c r="V1817">
        <v>3.36</v>
      </c>
      <c r="W1817">
        <v>83.21</v>
      </c>
      <c r="X1817">
        <v>0</v>
      </c>
    </row>
    <row r="1818" spans="1:24" x14ac:dyDescent="0.2">
      <c r="A1818">
        <v>2015</v>
      </c>
      <c r="B1818" t="s">
        <v>2023</v>
      </c>
      <c r="C1818" t="s">
        <v>4108</v>
      </c>
      <c r="F1818" t="s">
        <v>2025</v>
      </c>
      <c r="G1818" t="s">
        <v>27</v>
      </c>
      <c r="H1818" t="s">
        <v>28</v>
      </c>
      <c r="I1818">
        <v>1</v>
      </c>
      <c r="J1818" t="s">
        <v>49</v>
      </c>
      <c r="K1818" t="s">
        <v>30</v>
      </c>
      <c r="L1818" t="s">
        <v>31</v>
      </c>
      <c r="M1818">
        <v>72</v>
      </c>
      <c r="N1818">
        <v>72</v>
      </c>
      <c r="O1818">
        <v>0.76790000000000003</v>
      </c>
      <c r="P1818">
        <v>0.79859999999999998</v>
      </c>
      <c r="Q1818">
        <v>0.79</v>
      </c>
      <c r="R1818">
        <v>0.78480000000000005</v>
      </c>
      <c r="S1818">
        <v>0.76690000000000003</v>
      </c>
      <c r="T1818">
        <v>0.78390000000000004</v>
      </c>
      <c r="U1818">
        <v>96.17</v>
      </c>
      <c r="V1818">
        <v>1.43</v>
      </c>
      <c r="W1818">
        <v>90.95</v>
      </c>
      <c r="X1818">
        <v>2.4</v>
      </c>
    </row>
    <row r="1819" spans="1:24" x14ac:dyDescent="0.2">
      <c r="A1819">
        <v>2015</v>
      </c>
      <c r="B1819" t="s">
        <v>1792</v>
      </c>
      <c r="C1819" t="s">
        <v>4109</v>
      </c>
      <c r="F1819" t="s">
        <v>1794</v>
      </c>
      <c r="G1819" t="s">
        <v>27</v>
      </c>
      <c r="H1819" t="s">
        <v>28</v>
      </c>
      <c r="I1819">
        <v>19</v>
      </c>
      <c r="J1819" t="s">
        <v>35</v>
      </c>
      <c r="K1819" t="s">
        <v>30</v>
      </c>
      <c r="L1819" t="s">
        <v>31</v>
      </c>
      <c r="M1819">
        <v>71</v>
      </c>
      <c r="N1819">
        <v>71</v>
      </c>
      <c r="O1819">
        <v>0.77229999999999999</v>
      </c>
      <c r="P1819">
        <v>0.76629999999999998</v>
      </c>
      <c r="Q1819">
        <v>0.77829999999999999</v>
      </c>
      <c r="R1819">
        <v>0.78469999999999995</v>
      </c>
      <c r="S1819">
        <v>0.88539999999999996</v>
      </c>
      <c r="T1819">
        <v>0.78390000000000004</v>
      </c>
      <c r="U1819">
        <v>97.86</v>
      </c>
      <c r="V1819">
        <v>1.42</v>
      </c>
      <c r="W1819">
        <v>82.14</v>
      </c>
      <c r="X1819">
        <v>0.73</v>
      </c>
    </row>
    <row r="1820" spans="1:24" x14ac:dyDescent="0.2">
      <c r="A1820">
        <v>2015</v>
      </c>
      <c r="B1820" t="s">
        <v>1828</v>
      </c>
      <c r="C1820" t="s">
        <v>4110</v>
      </c>
      <c r="F1820" t="s">
        <v>1830</v>
      </c>
      <c r="G1820" t="s">
        <v>27</v>
      </c>
      <c r="H1820" t="s">
        <v>28</v>
      </c>
      <c r="I1820">
        <v>12</v>
      </c>
      <c r="J1820" t="s">
        <v>336</v>
      </c>
      <c r="K1820" t="s">
        <v>30</v>
      </c>
      <c r="L1820" t="s">
        <v>31</v>
      </c>
      <c r="M1820">
        <v>284</v>
      </c>
      <c r="N1820">
        <v>282</v>
      </c>
      <c r="O1820">
        <v>0.76590000000000003</v>
      </c>
      <c r="P1820">
        <v>0.78569999999999995</v>
      </c>
      <c r="Q1820">
        <v>0.78569999999999995</v>
      </c>
      <c r="R1820">
        <v>0.79510000000000003</v>
      </c>
      <c r="S1820">
        <v>0.79700000000000004</v>
      </c>
      <c r="T1820">
        <v>0.78420000000000001</v>
      </c>
      <c r="U1820">
        <v>97.62</v>
      </c>
      <c r="V1820">
        <v>0.17</v>
      </c>
      <c r="W1820">
        <v>94.23</v>
      </c>
      <c r="X1820">
        <v>2.21</v>
      </c>
    </row>
    <row r="1821" spans="1:24" x14ac:dyDescent="0.2">
      <c r="A1821">
        <v>2015</v>
      </c>
      <c r="B1821" t="s">
        <v>1986</v>
      </c>
      <c r="C1821" t="s">
        <v>4111</v>
      </c>
      <c r="F1821" t="s">
        <v>1988</v>
      </c>
      <c r="G1821" t="s">
        <v>27</v>
      </c>
      <c r="H1821" t="s">
        <v>28</v>
      </c>
      <c r="I1821">
        <v>2</v>
      </c>
      <c r="J1821" t="s">
        <v>1161</v>
      </c>
      <c r="K1821" t="s">
        <v>30</v>
      </c>
      <c r="L1821" t="s">
        <v>31</v>
      </c>
      <c r="M1821">
        <v>77</v>
      </c>
      <c r="N1821">
        <v>77</v>
      </c>
      <c r="O1821">
        <v>0.77680000000000005</v>
      </c>
      <c r="P1821">
        <v>0.79400000000000004</v>
      </c>
      <c r="Q1821">
        <v>0.7853</v>
      </c>
      <c r="R1821">
        <v>0.77600000000000002</v>
      </c>
      <c r="S1821">
        <v>0.80449999999999999</v>
      </c>
      <c r="T1821">
        <v>0.78469999999999995</v>
      </c>
      <c r="U1821">
        <v>96.85</v>
      </c>
      <c r="V1821">
        <v>3.15</v>
      </c>
      <c r="W1821">
        <v>93.09</v>
      </c>
      <c r="X1821">
        <v>0</v>
      </c>
    </row>
    <row r="1822" spans="1:24" x14ac:dyDescent="0.2">
      <c r="A1822">
        <v>2015</v>
      </c>
      <c r="B1822" t="s">
        <v>2070</v>
      </c>
      <c r="C1822" t="s">
        <v>4112</v>
      </c>
      <c r="F1822" t="s">
        <v>2072</v>
      </c>
      <c r="G1822" t="s">
        <v>27</v>
      </c>
      <c r="H1822" t="s">
        <v>28</v>
      </c>
      <c r="I1822">
        <v>12</v>
      </c>
      <c r="J1822" t="s">
        <v>336</v>
      </c>
      <c r="K1822" t="s">
        <v>30</v>
      </c>
      <c r="L1822" t="s">
        <v>31</v>
      </c>
      <c r="M1822">
        <v>93</v>
      </c>
      <c r="N1822">
        <v>93</v>
      </c>
      <c r="O1822">
        <v>0.77690000000000003</v>
      </c>
      <c r="P1822">
        <v>0.80959999999999999</v>
      </c>
      <c r="Q1822">
        <v>0.77590000000000003</v>
      </c>
      <c r="R1822">
        <v>0.77739999999999998</v>
      </c>
      <c r="S1822">
        <v>0.76</v>
      </c>
      <c r="T1822">
        <v>0.78300000000000003</v>
      </c>
      <c r="U1822">
        <v>97.47</v>
      </c>
      <c r="V1822">
        <v>2.5299999999999998</v>
      </c>
      <c r="W1822">
        <v>81.7</v>
      </c>
      <c r="X1822">
        <v>0</v>
      </c>
    </row>
    <row r="1823" spans="1:24" x14ac:dyDescent="0.2">
      <c r="A1823">
        <v>2015</v>
      </c>
      <c r="B1823" t="s">
        <v>2468</v>
      </c>
      <c r="C1823" t="s">
        <v>4113</v>
      </c>
      <c r="F1823" t="s">
        <v>2470</v>
      </c>
      <c r="G1823" t="s">
        <v>27</v>
      </c>
      <c r="H1823" t="s">
        <v>28</v>
      </c>
      <c r="I1823">
        <v>4</v>
      </c>
      <c r="J1823" t="s">
        <v>105</v>
      </c>
      <c r="K1823" t="s">
        <v>30</v>
      </c>
      <c r="L1823" t="s">
        <v>31</v>
      </c>
      <c r="M1823">
        <v>171</v>
      </c>
      <c r="N1823">
        <v>162</v>
      </c>
      <c r="O1823">
        <v>0.78169999999999995</v>
      </c>
      <c r="P1823">
        <v>0.7742</v>
      </c>
      <c r="Q1823">
        <v>0.76080000000000003</v>
      </c>
      <c r="R1823">
        <v>0.76839999999999997</v>
      </c>
      <c r="S1823">
        <v>0.75629999999999997</v>
      </c>
      <c r="T1823">
        <v>0.77010000000000001</v>
      </c>
      <c r="U1823">
        <v>95.35</v>
      </c>
      <c r="V1823">
        <v>1.9</v>
      </c>
      <c r="W1823">
        <v>91.23</v>
      </c>
      <c r="X1823">
        <v>2.75</v>
      </c>
    </row>
    <row r="1824" spans="1:24" x14ac:dyDescent="0.2">
      <c r="A1824">
        <v>2015</v>
      </c>
      <c r="B1824" t="s">
        <v>1854</v>
      </c>
      <c r="C1824" t="s">
        <v>4114</v>
      </c>
      <c r="F1824" t="s">
        <v>1856</v>
      </c>
      <c r="G1824" t="s">
        <v>27</v>
      </c>
      <c r="H1824" t="s">
        <v>28</v>
      </c>
      <c r="I1824">
        <v>11</v>
      </c>
      <c r="J1824" t="s">
        <v>45</v>
      </c>
      <c r="K1824" t="s">
        <v>30</v>
      </c>
      <c r="L1824" t="s">
        <v>31</v>
      </c>
      <c r="M1824">
        <v>180</v>
      </c>
      <c r="N1824">
        <v>179</v>
      </c>
      <c r="O1824">
        <v>0.80959999999999999</v>
      </c>
      <c r="P1824">
        <v>0.81289999999999996</v>
      </c>
      <c r="Q1824">
        <v>0.80069999999999997</v>
      </c>
      <c r="R1824">
        <v>0.81079999999999997</v>
      </c>
      <c r="S1824">
        <v>0.83889999999999998</v>
      </c>
      <c r="T1824">
        <v>0.81079999999999997</v>
      </c>
      <c r="U1824">
        <v>94.92</v>
      </c>
      <c r="V1824">
        <v>1.1100000000000001</v>
      </c>
      <c r="W1824">
        <v>90.65</v>
      </c>
      <c r="X1824">
        <v>3.98</v>
      </c>
    </row>
    <row r="1825" spans="1:24" x14ac:dyDescent="0.2">
      <c r="A1825">
        <v>2015</v>
      </c>
      <c r="B1825" t="s">
        <v>1860</v>
      </c>
      <c r="C1825" t="s">
        <v>4115</v>
      </c>
      <c r="F1825" t="s">
        <v>1862</v>
      </c>
      <c r="G1825" t="s">
        <v>27</v>
      </c>
      <c r="H1825" t="s">
        <v>28</v>
      </c>
      <c r="I1825">
        <v>6</v>
      </c>
      <c r="J1825" t="s">
        <v>85</v>
      </c>
      <c r="K1825" t="s">
        <v>30</v>
      </c>
      <c r="L1825" t="s">
        <v>31</v>
      </c>
      <c r="M1825">
        <v>359</v>
      </c>
      <c r="N1825">
        <v>359</v>
      </c>
      <c r="O1825">
        <v>0.80559999999999998</v>
      </c>
      <c r="P1825">
        <v>0.81359999999999999</v>
      </c>
      <c r="Q1825">
        <v>0.79459999999999997</v>
      </c>
      <c r="R1825">
        <v>0.79749999999999999</v>
      </c>
      <c r="S1825">
        <v>0.91049999999999998</v>
      </c>
      <c r="T1825">
        <v>0.81110000000000004</v>
      </c>
      <c r="U1825">
        <v>96.17</v>
      </c>
      <c r="V1825">
        <v>0.97</v>
      </c>
      <c r="W1825">
        <v>83.92</v>
      </c>
      <c r="X1825">
        <v>2.86</v>
      </c>
    </row>
    <row r="1826" spans="1:24" x14ac:dyDescent="0.2">
      <c r="A1826">
        <v>2015</v>
      </c>
      <c r="B1826" t="s">
        <v>2175</v>
      </c>
      <c r="C1826" t="s">
        <v>4116</v>
      </c>
      <c r="F1826" t="s">
        <v>2177</v>
      </c>
      <c r="G1826" t="s">
        <v>27</v>
      </c>
      <c r="H1826" t="s">
        <v>28</v>
      </c>
      <c r="I1826">
        <v>4</v>
      </c>
      <c r="J1826" t="s">
        <v>105</v>
      </c>
      <c r="K1826" t="s">
        <v>30</v>
      </c>
      <c r="L1826" t="s">
        <v>31</v>
      </c>
      <c r="M1826">
        <v>70</v>
      </c>
      <c r="N1826">
        <v>70</v>
      </c>
      <c r="O1826">
        <v>0.86329999999999996</v>
      </c>
      <c r="P1826">
        <v>0.86939999999999995</v>
      </c>
      <c r="Q1826">
        <v>0.85760000000000003</v>
      </c>
      <c r="R1826">
        <v>0.86170000000000002</v>
      </c>
      <c r="S1826">
        <v>0.87070000000000003</v>
      </c>
      <c r="T1826">
        <v>0.86360000000000003</v>
      </c>
      <c r="U1826">
        <v>97.53</v>
      </c>
      <c r="V1826">
        <v>1.77</v>
      </c>
      <c r="W1826">
        <v>88.35</v>
      </c>
      <c r="X1826">
        <v>0.7</v>
      </c>
    </row>
    <row r="1827" spans="1:24" x14ac:dyDescent="0.2">
      <c r="A1827">
        <v>2015</v>
      </c>
      <c r="B1827" t="s">
        <v>2330</v>
      </c>
      <c r="C1827" t="s">
        <v>4117</v>
      </c>
      <c r="F1827" t="s">
        <v>2332</v>
      </c>
      <c r="G1827" t="s">
        <v>27</v>
      </c>
      <c r="H1827" t="s">
        <v>28</v>
      </c>
      <c r="I1827">
        <v>11</v>
      </c>
      <c r="J1827" t="s">
        <v>45</v>
      </c>
      <c r="K1827" t="s">
        <v>30</v>
      </c>
      <c r="L1827" t="s">
        <v>31</v>
      </c>
      <c r="M1827">
        <v>35</v>
      </c>
      <c r="N1827">
        <v>35</v>
      </c>
      <c r="O1827">
        <v>0.87509999999999999</v>
      </c>
      <c r="P1827">
        <v>0.87309999999999999</v>
      </c>
      <c r="Q1827">
        <v>0.83720000000000006</v>
      </c>
      <c r="R1827">
        <v>0.85450000000000004</v>
      </c>
      <c r="S1827">
        <v>0.90290000000000004</v>
      </c>
      <c r="T1827">
        <v>0.86329999999999996</v>
      </c>
      <c r="U1827">
        <v>95.97</v>
      </c>
      <c r="V1827">
        <v>3.38</v>
      </c>
      <c r="W1827">
        <v>88.31</v>
      </c>
      <c r="X1827">
        <v>0.65</v>
      </c>
    </row>
    <row r="1828" spans="1:24" x14ac:dyDescent="0.2">
      <c r="A1828">
        <v>2015</v>
      </c>
      <c r="B1828" t="s">
        <v>2315</v>
      </c>
      <c r="C1828" t="s">
        <v>4118</v>
      </c>
      <c r="F1828" t="s">
        <v>2317</v>
      </c>
      <c r="G1828" t="s">
        <v>27</v>
      </c>
      <c r="H1828" t="s">
        <v>28</v>
      </c>
      <c r="I1828">
        <v>8</v>
      </c>
      <c r="J1828" t="s">
        <v>81</v>
      </c>
      <c r="K1828" t="s">
        <v>30</v>
      </c>
      <c r="L1828" t="s">
        <v>31</v>
      </c>
      <c r="M1828">
        <v>247</v>
      </c>
      <c r="N1828">
        <v>244</v>
      </c>
      <c r="O1828">
        <v>0.88519999999999999</v>
      </c>
      <c r="P1828">
        <v>0.86829999999999996</v>
      </c>
      <c r="Q1828">
        <v>0.84089999999999998</v>
      </c>
      <c r="R1828">
        <v>0.83860000000000001</v>
      </c>
      <c r="S1828">
        <v>0.92320000000000002</v>
      </c>
      <c r="T1828">
        <v>0.86319999999999997</v>
      </c>
      <c r="U1828">
        <v>95.85</v>
      </c>
      <c r="V1828">
        <v>0.1</v>
      </c>
      <c r="W1828">
        <v>85.05</v>
      </c>
      <c r="X1828">
        <v>4.0599999999999996</v>
      </c>
    </row>
    <row r="1829" spans="1:24" x14ac:dyDescent="0.2">
      <c r="A1829">
        <v>2015</v>
      </c>
      <c r="B1829" t="s">
        <v>2202</v>
      </c>
      <c r="C1829" t="s">
        <v>4119</v>
      </c>
      <c r="F1829" t="s">
        <v>2204</v>
      </c>
      <c r="G1829" t="s">
        <v>27</v>
      </c>
      <c r="H1829" t="s">
        <v>28</v>
      </c>
      <c r="I1829">
        <v>11</v>
      </c>
      <c r="J1829" t="s">
        <v>45</v>
      </c>
      <c r="K1829" t="s">
        <v>30</v>
      </c>
      <c r="L1829" t="s">
        <v>31</v>
      </c>
      <c r="M1829">
        <v>68</v>
      </c>
      <c r="N1829">
        <v>68</v>
      </c>
      <c r="O1829">
        <v>0.87119999999999997</v>
      </c>
      <c r="P1829">
        <v>0.87480000000000002</v>
      </c>
      <c r="Q1829">
        <v>0.84119999999999995</v>
      </c>
      <c r="R1829">
        <v>0.83809999999999996</v>
      </c>
      <c r="S1829">
        <v>0.94240000000000002</v>
      </c>
      <c r="T1829">
        <v>0.86299999999999999</v>
      </c>
      <c r="U1829">
        <v>94.76</v>
      </c>
      <c r="V1829">
        <v>1.59</v>
      </c>
      <c r="W1829">
        <v>82.75</v>
      </c>
      <c r="X1829">
        <v>3.65</v>
      </c>
    </row>
    <row r="1830" spans="1:24" x14ac:dyDescent="0.2">
      <c r="A1830">
        <v>2015</v>
      </c>
      <c r="B1830" t="s">
        <v>2160</v>
      </c>
      <c r="C1830" t="s">
        <v>4120</v>
      </c>
      <c r="F1830" t="s">
        <v>2162</v>
      </c>
      <c r="G1830" t="s">
        <v>27</v>
      </c>
      <c r="H1830" t="s">
        <v>28</v>
      </c>
      <c r="I1830">
        <v>10</v>
      </c>
      <c r="J1830" t="s">
        <v>69</v>
      </c>
      <c r="K1830" t="s">
        <v>30</v>
      </c>
      <c r="L1830" t="s">
        <v>31</v>
      </c>
      <c r="M1830">
        <v>316</v>
      </c>
      <c r="N1830">
        <v>302</v>
      </c>
      <c r="O1830">
        <v>0.86650000000000005</v>
      </c>
      <c r="P1830">
        <v>0.86099999999999999</v>
      </c>
      <c r="Q1830">
        <v>0.85160000000000002</v>
      </c>
      <c r="R1830">
        <v>0.84299999999999997</v>
      </c>
      <c r="S1830">
        <v>0.9476</v>
      </c>
      <c r="T1830">
        <v>0.86260000000000003</v>
      </c>
      <c r="U1830">
        <v>96</v>
      </c>
      <c r="V1830">
        <v>3.99</v>
      </c>
      <c r="W1830">
        <v>92.41</v>
      </c>
      <c r="X1830">
        <v>0</v>
      </c>
    </row>
    <row r="1831" spans="1:24" x14ac:dyDescent="0.2">
      <c r="A1831">
        <v>2015</v>
      </c>
      <c r="B1831" t="s">
        <v>2190</v>
      </c>
      <c r="C1831" t="s">
        <v>4121</v>
      </c>
      <c r="F1831" t="s">
        <v>2192</v>
      </c>
      <c r="G1831" t="s">
        <v>27</v>
      </c>
      <c r="H1831" t="s">
        <v>28</v>
      </c>
      <c r="I1831">
        <v>1</v>
      </c>
      <c r="J1831" t="s">
        <v>49</v>
      </c>
      <c r="K1831" t="s">
        <v>30</v>
      </c>
      <c r="L1831" t="s">
        <v>31</v>
      </c>
      <c r="M1831">
        <v>160</v>
      </c>
      <c r="N1831">
        <v>159</v>
      </c>
      <c r="O1831">
        <v>0.85899999999999999</v>
      </c>
      <c r="P1831">
        <v>0.86899999999999999</v>
      </c>
      <c r="Q1831">
        <v>0.83699999999999997</v>
      </c>
      <c r="R1831">
        <v>0.85109999999999997</v>
      </c>
      <c r="S1831">
        <v>0.95720000000000005</v>
      </c>
      <c r="T1831">
        <v>0.8619</v>
      </c>
      <c r="U1831">
        <v>97.63</v>
      </c>
      <c r="V1831">
        <v>1.86</v>
      </c>
      <c r="W1831">
        <v>85.8</v>
      </c>
      <c r="X1831">
        <v>0.51</v>
      </c>
    </row>
    <row r="1832" spans="1:24" x14ac:dyDescent="0.2">
      <c r="A1832">
        <v>2015</v>
      </c>
      <c r="B1832" t="s">
        <v>2169</v>
      </c>
      <c r="C1832" t="s">
        <v>4122</v>
      </c>
      <c r="F1832" t="s">
        <v>2171</v>
      </c>
      <c r="G1832" t="s">
        <v>27</v>
      </c>
      <c r="H1832" t="s">
        <v>28</v>
      </c>
      <c r="I1832">
        <v>1</v>
      </c>
      <c r="J1832" t="s">
        <v>49</v>
      </c>
      <c r="K1832" t="s">
        <v>30</v>
      </c>
      <c r="L1832" t="s">
        <v>31</v>
      </c>
      <c r="M1832">
        <v>405</v>
      </c>
      <c r="N1832">
        <v>397</v>
      </c>
      <c r="O1832">
        <v>0.88519999999999999</v>
      </c>
      <c r="P1832">
        <v>0.87470000000000003</v>
      </c>
      <c r="Q1832">
        <v>0.83279999999999998</v>
      </c>
      <c r="R1832">
        <v>0.83709999999999996</v>
      </c>
      <c r="S1832">
        <v>0.8992</v>
      </c>
      <c r="T1832">
        <v>0.86070000000000002</v>
      </c>
      <c r="U1832">
        <v>95.98</v>
      </c>
      <c r="V1832">
        <v>2.96</v>
      </c>
      <c r="W1832">
        <v>91.06</v>
      </c>
      <c r="X1832">
        <v>1.07</v>
      </c>
    </row>
    <row r="1833" spans="1:24" x14ac:dyDescent="0.2">
      <c r="A1833">
        <v>2015</v>
      </c>
      <c r="B1833" t="s">
        <v>2342</v>
      </c>
      <c r="C1833" t="s">
        <v>4123</v>
      </c>
      <c r="F1833" t="s">
        <v>2344</v>
      </c>
      <c r="G1833" t="s">
        <v>27</v>
      </c>
      <c r="H1833" t="s">
        <v>28</v>
      </c>
      <c r="I1833">
        <v>14</v>
      </c>
      <c r="J1833" t="s">
        <v>223</v>
      </c>
      <c r="K1833" t="s">
        <v>41</v>
      </c>
      <c r="L1833" t="s">
        <v>31</v>
      </c>
      <c r="M1833">
        <v>403</v>
      </c>
      <c r="N1833">
        <v>395</v>
      </c>
      <c r="O1833">
        <v>0.88949999999999996</v>
      </c>
      <c r="P1833">
        <v>0.86029999999999995</v>
      </c>
      <c r="Q1833">
        <v>0.8458</v>
      </c>
      <c r="R1833">
        <v>0.8377</v>
      </c>
      <c r="S1833">
        <v>0.8649</v>
      </c>
      <c r="T1833">
        <v>0.85880000000000001</v>
      </c>
      <c r="U1833">
        <v>93.81</v>
      </c>
      <c r="V1833">
        <v>1.51</v>
      </c>
      <c r="W1833">
        <v>84.47</v>
      </c>
      <c r="X1833">
        <v>4.67</v>
      </c>
    </row>
    <row r="1834" spans="1:24" x14ac:dyDescent="0.2">
      <c r="A1834">
        <v>2015</v>
      </c>
      <c r="B1834" t="s">
        <v>2205</v>
      </c>
      <c r="C1834" t="s">
        <v>4124</v>
      </c>
      <c r="F1834" t="s">
        <v>2207</v>
      </c>
      <c r="G1834" t="s">
        <v>27</v>
      </c>
      <c r="H1834" t="s">
        <v>28</v>
      </c>
      <c r="I1834">
        <v>1</v>
      </c>
      <c r="J1834" t="s">
        <v>49</v>
      </c>
      <c r="K1834" t="s">
        <v>30</v>
      </c>
      <c r="L1834" t="s">
        <v>31</v>
      </c>
      <c r="M1834">
        <v>370</v>
      </c>
      <c r="N1834">
        <v>367</v>
      </c>
      <c r="O1834">
        <v>0.87160000000000004</v>
      </c>
      <c r="P1834">
        <v>0.86519999999999997</v>
      </c>
      <c r="Q1834">
        <v>0.83489999999999998</v>
      </c>
      <c r="R1834">
        <v>0.82840000000000003</v>
      </c>
      <c r="S1834">
        <v>0.96250000000000002</v>
      </c>
      <c r="T1834">
        <v>0.85870000000000002</v>
      </c>
      <c r="U1834">
        <v>94.36</v>
      </c>
      <c r="V1834">
        <v>3.83</v>
      </c>
      <c r="W1834">
        <v>91.83</v>
      </c>
      <c r="X1834">
        <v>1.81</v>
      </c>
    </row>
    <row r="1835" spans="1:24" x14ac:dyDescent="0.2">
      <c r="A1835">
        <v>2015</v>
      </c>
      <c r="B1835" t="s">
        <v>2237</v>
      </c>
      <c r="C1835" t="s">
        <v>4125</v>
      </c>
      <c r="F1835" t="s">
        <v>2239</v>
      </c>
      <c r="G1835" t="s">
        <v>27</v>
      </c>
      <c r="H1835" t="s">
        <v>28</v>
      </c>
      <c r="I1835">
        <v>1</v>
      </c>
      <c r="J1835" t="s">
        <v>49</v>
      </c>
      <c r="K1835" t="s">
        <v>30</v>
      </c>
      <c r="L1835" t="s">
        <v>31</v>
      </c>
      <c r="M1835">
        <v>394</v>
      </c>
      <c r="N1835">
        <v>393</v>
      </c>
      <c r="O1835">
        <v>0.86719999999999997</v>
      </c>
      <c r="P1835">
        <v>0.86409999999999998</v>
      </c>
      <c r="Q1835">
        <v>0.83399999999999996</v>
      </c>
      <c r="R1835">
        <v>0.83840000000000003</v>
      </c>
      <c r="S1835">
        <v>0.94199999999999995</v>
      </c>
      <c r="T1835">
        <v>0.8579</v>
      </c>
      <c r="U1835">
        <v>96.61</v>
      </c>
      <c r="V1835">
        <v>1.33</v>
      </c>
      <c r="W1835">
        <v>93.99</v>
      </c>
      <c r="X1835">
        <v>2.06</v>
      </c>
    </row>
    <row r="1836" spans="1:24" x14ac:dyDescent="0.2">
      <c r="A1836">
        <v>2015</v>
      </c>
      <c r="B1836" t="s">
        <v>2187</v>
      </c>
      <c r="C1836" t="s">
        <v>4126</v>
      </c>
      <c r="F1836" t="s">
        <v>2189</v>
      </c>
      <c r="G1836" t="s">
        <v>27</v>
      </c>
      <c r="H1836" t="s">
        <v>28</v>
      </c>
      <c r="I1836">
        <v>11</v>
      </c>
      <c r="J1836" t="s">
        <v>45</v>
      </c>
      <c r="K1836" t="s">
        <v>30</v>
      </c>
      <c r="L1836" t="s">
        <v>31</v>
      </c>
      <c r="M1836">
        <v>140</v>
      </c>
      <c r="N1836">
        <v>138</v>
      </c>
      <c r="O1836">
        <v>0.8548</v>
      </c>
      <c r="P1836">
        <v>0.87170000000000003</v>
      </c>
      <c r="Q1836">
        <v>0.82330000000000003</v>
      </c>
      <c r="R1836">
        <v>0.84989999999999999</v>
      </c>
      <c r="S1836">
        <v>0.93879999999999997</v>
      </c>
      <c r="T1836">
        <v>0.85680000000000001</v>
      </c>
      <c r="U1836">
        <v>97.72</v>
      </c>
      <c r="V1836">
        <v>0.27</v>
      </c>
      <c r="W1836">
        <v>82.03</v>
      </c>
      <c r="X1836">
        <v>2.0099999999999998</v>
      </c>
    </row>
    <row r="1837" spans="1:24" x14ac:dyDescent="0.2">
      <c r="A1837">
        <v>2015</v>
      </c>
      <c r="B1837" t="s">
        <v>2163</v>
      </c>
      <c r="C1837" t="s">
        <v>4127</v>
      </c>
      <c r="F1837" t="s">
        <v>2165</v>
      </c>
      <c r="G1837" t="s">
        <v>27</v>
      </c>
      <c r="H1837" t="s">
        <v>28</v>
      </c>
      <c r="I1837">
        <v>15</v>
      </c>
      <c r="J1837" t="s">
        <v>118</v>
      </c>
      <c r="K1837" t="s">
        <v>30</v>
      </c>
      <c r="L1837" t="s">
        <v>31</v>
      </c>
      <c r="M1837">
        <v>511</v>
      </c>
      <c r="N1837">
        <v>508</v>
      </c>
      <c r="O1837">
        <v>0.86629999999999996</v>
      </c>
      <c r="P1837">
        <v>0.85499999999999998</v>
      </c>
      <c r="Q1837">
        <v>0.85540000000000005</v>
      </c>
      <c r="R1837">
        <v>0.84279999999999999</v>
      </c>
      <c r="S1837">
        <v>0.86960000000000004</v>
      </c>
      <c r="T1837">
        <v>0.85599999999999998</v>
      </c>
      <c r="U1837">
        <v>96.57</v>
      </c>
      <c r="V1837">
        <v>3.43</v>
      </c>
      <c r="W1837">
        <v>89.93</v>
      </c>
      <c r="X1837">
        <v>0</v>
      </c>
    </row>
    <row r="1838" spans="1:24" x14ac:dyDescent="0.2">
      <c r="A1838">
        <v>2015</v>
      </c>
      <c r="B1838" t="s">
        <v>2234</v>
      </c>
      <c r="C1838" t="s">
        <v>4128</v>
      </c>
      <c r="F1838" t="s">
        <v>2236</v>
      </c>
      <c r="G1838" t="s">
        <v>27</v>
      </c>
      <c r="H1838" t="s">
        <v>28</v>
      </c>
      <c r="I1838">
        <v>1</v>
      </c>
      <c r="J1838" t="s">
        <v>49</v>
      </c>
      <c r="K1838" t="s">
        <v>30</v>
      </c>
      <c r="L1838" t="s">
        <v>31</v>
      </c>
      <c r="M1838">
        <v>259</v>
      </c>
      <c r="N1838">
        <v>259</v>
      </c>
      <c r="O1838">
        <v>0.84550000000000003</v>
      </c>
      <c r="P1838">
        <v>0.85819999999999996</v>
      </c>
      <c r="Q1838">
        <v>0.83840000000000003</v>
      </c>
      <c r="R1838">
        <v>0.85040000000000004</v>
      </c>
      <c r="S1838">
        <v>0.94810000000000005</v>
      </c>
      <c r="T1838">
        <v>0.85580000000000001</v>
      </c>
      <c r="U1838">
        <v>98.61</v>
      </c>
      <c r="V1838">
        <v>1.39</v>
      </c>
      <c r="W1838">
        <v>88.81</v>
      </c>
      <c r="X1838">
        <v>0</v>
      </c>
    </row>
    <row r="1839" spans="1:24" x14ac:dyDescent="0.2">
      <c r="A1839">
        <v>2015</v>
      </c>
      <c r="B1839" t="s">
        <v>2181</v>
      </c>
      <c r="C1839" t="s">
        <v>4129</v>
      </c>
      <c r="F1839" t="s">
        <v>2183</v>
      </c>
      <c r="G1839" t="s">
        <v>27</v>
      </c>
      <c r="H1839" t="s">
        <v>28</v>
      </c>
      <c r="I1839">
        <v>1</v>
      </c>
      <c r="J1839" t="s">
        <v>49</v>
      </c>
      <c r="K1839" t="s">
        <v>30</v>
      </c>
      <c r="L1839" t="s">
        <v>31</v>
      </c>
      <c r="M1839">
        <v>337</v>
      </c>
      <c r="N1839">
        <v>333</v>
      </c>
      <c r="O1839">
        <v>0.86750000000000005</v>
      </c>
      <c r="P1839">
        <v>0.84750000000000003</v>
      </c>
      <c r="Q1839">
        <v>0.84689999999999999</v>
      </c>
      <c r="R1839">
        <v>0.83960000000000001</v>
      </c>
      <c r="S1839">
        <v>0.91579999999999995</v>
      </c>
      <c r="T1839">
        <v>0.85540000000000005</v>
      </c>
      <c r="U1839">
        <v>95.66</v>
      </c>
      <c r="V1839">
        <v>3.18</v>
      </c>
      <c r="W1839">
        <v>94.02</v>
      </c>
      <c r="X1839">
        <v>1.1599999999999999</v>
      </c>
    </row>
    <row r="1840" spans="1:24" x14ac:dyDescent="0.2">
      <c r="A1840">
        <v>2015</v>
      </c>
      <c r="B1840" t="s">
        <v>2321</v>
      </c>
      <c r="C1840" t="s">
        <v>4130</v>
      </c>
      <c r="F1840" t="s">
        <v>2323</v>
      </c>
      <c r="G1840" t="s">
        <v>27</v>
      </c>
      <c r="H1840" t="s">
        <v>28</v>
      </c>
      <c r="I1840">
        <v>11</v>
      </c>
      <c r="J1840" t="s">
        <v>45</v>
      </c>
      <c r="K1840" t="s">
        <v>30</v>
      </c>
      <c r="L1840" t="s">
        <v>31</v>
      </c>
      <c r="M1840">
        <v>187</v>
      </c>
      <c r="N1840">
        <v>187</v>
      </c>
      <c r="O1840">
        <v>0.87509999999999999</v>
      </c>
      <c r="P1840">
        <v>0.87409999999999999</v>
      </c>
      <c r="Q1840">
        <v>0.86309999999999998</v>
      </c>
      <c r="R1840">
        <v>0.83030000000000004</v>
      </c>
      <c r="S1840">
        <v>0.92149999999999999</v>
      </c>
      <c r="T1840">
        <v>0.86529999999999996</v>
      </c>
      <c r="U1840">
        <v>99.58</v>
      </c>
      <c r="V1840">
        <v>0.39</v>
      </c>
      <c r="W1840">
        <v>91.72</v>
      </c>
      <c r="X1840">
        <v>0.03</v>
      </c>
    </row>
    <row r="1841" spans="1:24" x14ac:dyDescent="0.2">
      <c r="A1841">
        <v>2015</v>
      </c>
      <c r="B1841" t="s">
        <v>2172</v>
      </c>
      <c r="C1841" t="s">
        <v>4131</v>
      </c>
      <c r="F1841" t="s">
        <v>2174</v>
      </c>
      <c r="G1841" t="s">
        <v>27</v>
      </c>
      <c r="H1841" t="s">
        <v>28</v>
      </c>
      <c r="I1841">
        <v>9</v>
      </c>
      <c r="J1841" t="s">
        <v>40</v>
      </c>
      <c r="K1841" t="s">
        <v>30</v>
      </c>
      <c r="L1841" t="s">
        <v>31</v>
      </c>
      <c r="M1841">
        <v>253</v>
      </c>
      <c r="N1841">
        <v>252</v>
      </c>
      <c r="O1841">
        <v>0.87770000000000004</v>
      </c>
      <c r="P1841">
        <v>0.85519999999999996</v>
      </c>
      <c r="Q1841">
        <v>0.84640000000000004</v>
      </c>
      <c r="R1841">
        <v>0.8306</v>
      </c>
      <c r="S1841">
        <v>0.86960000000000004</v>
      </c>
      <c r="T1841">
        <v>0.8538</v>
      </c>
      <c r="U1841">
        <v>95.59</v>
      </c>
      <c r="V1841">
        <v>2.33</v>
      </c>
      <c r="W1841">
        <v>83.47</v>
      </c>
      <c r="X1841">
        <v>2.08</v>
      </c>
    </row>
    <row r="1842" spans="1:24" x14ac:dyDescent="0.2">
      <c r="A1842">
        <v>2015</v>
      </c>
      <c r="B1842" t="s">
        <v>2220</v>
      </c>
      <c r="C1842" t="s">
        <v>4132</v>
      </c>
      <c r="F1842" t="s">
        <v>2222</v>
      </c>
      <c r="G1842" t="s">
        <v>27</v>
      </c>
      <c r="H1842" t="s">
        <v>28</v>
      </c>
      <c r="I1842">
        <v>5</v>
      </c>
      <c r="J1842" t="s">
        <v>73</v>
      </c>
      <c r="K1842" t="s">
        <v>30</v>
      </c>
      <c r="L1842" t="s">
        <v>31</v>
      </c>
      <c r="M1842">
        <v>72</v>
      </c>
      <c r="N1842">
        <v>68</v>
      </c>
      <c r="O1842">
        <v>0.84699999999999998</v>
      </c>
      <c r="P1842">
        <v>0.85040000000000004</v>
      </c>
      <c r="Q1842">
        <v>0.83260000000000001</v>
      </c>
      <c r="R1842">
        <v>0.8488</v>
      </c>
      <c r="S1842">
        <v>0.94569999999999999</v>
      </c>
      <c r="T1842">
        <v>0.85240000000000005</v>
      </c>
      <c r="U1842">
        <v>97.48</v>
      </c>
      <c r="V1842">
        <v>2.52</v>
      </c>
      <c r="W1842">
        <v>80.22</v>
      </c>
      <c r="X1842">
        <v>0</v>
      </c>
    </row>
    <row r="1843" spans="1:24" x14ac:dyDescent="0.2">
      <c r="A1843">
        <v>2015</v>
      </c>
      <c r="B1843" t="s">
        <v>2246</v>
      </c>
      <c r="C1843" t="s">
        <v>4133</v>
      </c>
      <c r="F1843" t="s">
        <v>2248</v>
      </c>
      <c r="G1843" t="s">
        <v>27</v>
      </c>
      <c r="H1843" t="s">
        <v>28</v>
      </c>
      <c r="K1843" t="s">
        <v>30</v>
      </c>
      <c r="L1843" t="s">
        <v>31</v>
      </c>
      <c r="M1843">
        <v>69</v>
      </c>
      <c r="N1843">
        <v>67</v>
      </c>
      <c r="O1843">
        <v>0.86199999999999999</v>
      </c>
      <c r="P1843">
        <v>0.86250000000000004</v>
      </c>
      <c r="Q1843">
        <v>0.84950000000000003</v>
      </c>
      <c r="R1843">
        <v>0.8226</v>
      </c>
      <c r="S1843">
        <v>0.88859999999999995</v>
      </c>
      <c r="T1843">
        <v>0.85219999999999996</v>
      </c>
      <c r="U1843">
        <v>94.5</v>
      </c>
      <c r="V1843">
        <v>0.84</v>
      </c>
      <c r="W1843">
        <v>83.34</v>
      </c>
      <c r="X1843">
        <v>4.67</v>
      </c>
    </row>
    <row r="1844" spans="1:24" x14ac:dyDescent="0.2">
      <c r="A1844">
        <v>2015</v>
      </c>
      <c r="B1844" t="s">
        <v>2157</v>
      </c>
      <c r="C1844" t="s">
        <v>4134</v>
      </c>
      <c r="F1844" t="s">
        <v>2159</v>
      </c>
      <c r="G1844" t="s">
        <v>27</v>
      </c>
      <c r="H1844" t="s">
        <v>28</v>
      </c>
      <c r="I1844">
        <v>11</v>
      </c>
      <c r="J1844" t="s">
        <v>45</v>
      </c>
      <c r="K1844" t="s">
        <v>30</v>
      </c>
      <c r="L1844" t="s">
        <v>31</v>
      </c>
      <c r="M1844">
        <v>233</v>
      </c>
      <c r="N1844">
        <v>196</v>
      </c>
      <c r="O1844">
        <v>0.85050000000000003</v>
      </c>
      <c r="P1844">
        <v>0.86150000000000004</v>
      </c>
      <c r="Q1844">
        <v>0.83579999999999999</v>
      </c>
      <c r="R1844">
        <v>0.82720000000000005</v>
      </c>
      <c r="S1844">
        <v>0.93679999999999997</v>
      </c>
      <c r="T1844">
        <v>0.85089999999999999</v>
      </c>
      <c r="U1844">
        <v>96.48</v>
      </c>
      <c r="V1844">
        <v>1.94</v>
      </c>
      <c r="W1844">
        <v>87.04</v>
      </c>
      <c r="X1844">
        <v>1.59</v>
      </c>
    </row>
    <row r="1845" spans="1:24" x14ac:dyDescent="0.2">
      <c r="A1845">
        <v>2015</v>
      </c>
      <c r="B1845" t="s">
        <v>2196</v>
      </c>
      <c r="C1845" t="s">
        <v>4135</v>
      </c>
      <c r="F1845" t="s">
        <v>2198</v>
      </c>
      <c r="G1845" t="s">
        <v>27</v>
      </c>
      <c r="H1845" t="s">
        <v>28</v>
      </c>
      <c r="I1845">
        <v>5</v>
      </c>
      <c r="J1845" t="s">
        <v>73</v>
      </c>
      <c r="K1845" t="s">
        <v>30</v>
      </c>
      <c r="L1845" t="s">
        <v>31</v>
      </c>
      <c r="M1845">
        <v>154</v>
      </c>
      <c r="N1845">
        <v>152</v>
      </c>
      <c r="O1845">
        <v>0.84619999999999995</v>
      </c>
      <c r="P1845">
        <v>0.86060000000000003</v>
      </c>
      <c r="Q1845">
        <v>0.82340000000000002</v>
      </c>
      <c r="R1845">
        <v>0.8458</v>
      </c>
      <c r="S1845">
        <v>0.92720000000000002</v>
      </c>
      <c r="T1845">
        <v>0.85040000000000004</v>
      </c>
      <c r="U1845">
        <v>94.8</v>
      </c>
      <c r="V1845">
        <v>1.1000000000000001</v>
      </c>
      <c r="W1845">
        <v>93.4</v>
      </c>
      <c r="X1845">
        <v>4.09</v>
      </c>
    </row>
    <row r="1846" spans="1:24" x14ac:dyDescent="0.2">
      <c r="A1846">
        <v>2015</v>
      </c>
      <c r="B1846" t="s">
        <v>2243</v>
      </c>
      <c r="C1846" t="s">
        <v>4136</v>
      </c>
      <c r="F1846" t="s">
        <v>2245</v>
      </c>
      <c r="G1846" t="s">
        <v>27</v>
      </c>
      <c r="H1846" t="s">
        <v>28</v>
      </c>
      <c r="I1846">
        <v>11</v>
      </c>
      <c r="J1846" t="s">
        <v>45</v>
      </c>
      <c r="K1846" t="s">
        <v>30</v>
      </c>
      <c r="L1846" t="s">
        <v>31</v>
      </c>
      <c r="M1846">
        <v>225</v>
      </c>
      <c r="N1846">
        <v>225</v>
      </c>
      <c r="O1846">
        <v>0.84660000000000002</v>
      </c>
      <c r="P1846">
        <v>0.84370000000000001</v>
      </c>
      <c r="Q1846">
        <v>0.83609999999999995</v>
      </c>
      <c r="R1846">
        <v>0.84799999999999998</v>
      </c>
      <c r="S1846">
        <v>0.91610000000000003</v>
      </c>
      <c r="T1846">
        <v>0.84909999999999997</v>
      </c>
      <c r="U1846">
        <v>97.05</v>
      </c>
      <c r="V1846">
        <v>2.95</v>
      </c>
      <c r="W1846">
        <v>91.24</v>
      </c>
      <c r="X1846">
        <v>0</v>
      </c>
    </row>
    <row r="1847" spans="1:24" x14ac:dyDescent="0.2">
      <c r="A1847">
        <v>2015</v>
      </c>
      <c r="B1847" t="s">
        <v>2570</v>
      </c>
      <c r="C1847" t="s">
        <v>4137</v>
      </c>
      <c r="F1847" t="s">
        <v>2572</v>
      </c>
      <c r="G1847" t="s">
        <v>27</v>
      </c>
      <c r="H1847" t="s">
        <v>28</v>
      </c>
      <c r="I1847">
        <v>11</v>
      </c>
      <c r="J1847" t="s">
        <v>45</v>
      </c>
      <c r="K1847" t="s">
        <v>30</v>
      </c>
      <c r="L1847" t="s">
        <v>31</v>
      </c>
      <c r="M1847">
        <v>47</v>
      </c>
      <c r="N1847">
        <v>47</v>
      </c>
      <c r="O1847">
        <v>0.87180000000000002</v>
      </c>
      <c r="P1847">
        <v>0.85429999999999995</v>
      </c>
      <c r="Q1847">
        <v>0.81899999999999995</v>
      </c>
      <c r="R1847">
        <v>0.81389999999999996</v>
      </c>
      <c r="S1847">
        <v>0.9607</v>
      </c>
      <c r="T1847">
        <v>0.84909999999999997</v>
      </c>
      <c r="U1847">
        <v>94.52</v>
      </c>
      <c r="V1847">
        <v>3.16</v>
      </c>
      <c r="W1847">
        <v>89.85</v>
      </c>
      <c r="X1847">
        <v>2.31</v>
      </c>
    </row>
    <row r="1848" spans="1:24" x14ac:dyDescent="0.2">
      <c r="A1848">
        <v>2015</v>
      </c>
      <c r="B1848" t="s">
        <v>2564</v>
      </c>
      <c r="C1848" t="s">
        <v>4138</v>
      </c>
      <c r="F1848" t="s">
        <v>2566</v>
      </c>
      <c r="G1848" t="s">
        <v>27</v>
      </c>
      <c r="H1848" t="s">
        <v>28</v>
      </c>
      <c r="I1848">
        <v>1</v>
      </c>
      <c r="J1848" t="s">
        <v>49</v>
      </c>
      <c r="K1848" t="s">
        <v>30</v>
      </c>
      <c r="L1848" t="s">
        <v>31</v>
      </c>
      <c r="M1848">
        <v>102</v>
      </c>
      <c r="N1848">
        <v>101</v>
      </c>
      <c r="O1848">
        <v>0.84799999999999998</v>
      </c>
      <c r="P1848">
        <v>0.85399999999999998</v>
      </c>
      <c r="Q1848">
        <v>0.83009999999999995</v>
      </c>
      <c r="R1848">
        <v>0.8387</v>
      </c>
      <c r="S1848">
        <v>0.92349999999999999</v>
      </c>
      <c r="T1848">
        <v>0.84889999999999999</v>
      </c>
      <c r="U1848">
        <v>94.14</v>
      </c>
      <c r="V1848">
        <v>2.04</v>
      </c>
      <c r="W1848">
        <v>81.64</v>
      </c>
      <c r="X1848">
        <v>3.83</v>
      </c>
    </row>
    <row r="1849" spans="1:24" x14ac:dyDescent="0.2">
      <c r="A1849">
        <v>2015</v>
      </c>
      <c r="B1849" t="s">
        <v>2306</v>
      </c>
      <c r="C1849" t="s">
        <v>4139</v>
      </c>
      <c r="F1849" t="s">
        <v>2308</v>
      </c>
      <c r="G1849" t="s">
        <v>27</v>
      </c>
      <c r="H1849" t="s">
        <v>28</v>
      </c>
      <c r="I1849">
        <v>1</v>
      </c>
      <c r="J1849" t="s">
        <v>49</v>
      </c>
      <c r="K1849" t="s">
        <v>30</v>
      </c>
      <c r="L1849" t="s">
        <v>31</v>
      </c>
      <c r="M1849">
        <v>221</v>
      </c>
      <c r="N1849">
        <v>211</v>
      </c>
      <c r="O1849">
        <v>0.86009999999999998</v>
      </c>
      <c r="P1849">
        <v>0.83550000000000002</v>
      </c>
      <c r="Q1849">
        <v>0.84509999999999996</v>
      </c>
      <c r="R1849">
        <v>0.82540000000000002</v>
      </c>
      <c r="S1849">
        <v>0.93079999999999996</v>
      </c>
      <c r="T1849">
        <v>0.84840000000000004</v>
      </c>
      <c r="U1849">
        <v>94.23</v>
      </c>
      <c r="V1849">
        <v>3.36</v>
      </c>
      <c r="W1849">
        <v>83.86</v>
      </c>
      <c r="X1849">
        <v>2.41</v>
      </c>
    </row>
    <row r="1850" spans="1:24" x14ac:dyDescent="0.2">
      <c r="A1850">
        <v>2015</v>
      </c>
      <c r="B1850" t="s">
        <v>2477</v>
      </c>
      <c r="C1850" t="s">
        <v>4140</v>
      </c>
      <c r="F1850" t="s">
        <v>2479</v>
      </c>
      <c r="G1850" t="s">
        <v>27</v>
      </c>
      <c r="H1850" t="s">
        <v>28</v>
      </c>
      <c r="I1850">
        <v>11</v>
      </c>
      <c r="J1850" t="s">
        <v>45</v>
      </c>
      <c r="K1850" t="s">
        <v>30</v>
      </c>
      <c r="L1850" t="s">
        <v>31</v>
      </c>
      <c r="M1850">
        <v>71</v>
      </c>
      <c r="N1850">
        <v>71</v>
      </c>
      <c r="O1850">
        <v>0.85389999999999999</v>
      </c>
      <c r="P1850">
        <v>0.85950000000000004</v>
      </c>
      <c r="Q1850">
        <v>0.81989999999999996</v>
      </c>
      <c r="R1850">
        <v>0.82389999999999997</v>
      </c>
      <c r="S1850">
        <v>0.94720000000000004</v>
      </c>
      <c r="T1850">
        <v>0.84760000000000002</v>
      </c>
      <c r="U1850">
        <v>97.99</v>
      </c>
      <c r="V1850">
        <v>0.11</v>
      </c>
      <c r="W1850">
        <v>89.7</v>
      </c>
      <c r="X1850">
        <v>1.9</v>
      </c>
    </row>
    <row r="1851" spans="1:24" x14ac:dyDescent="0.2">
      <c r="A1851">
        <v>2015</v>
      </c>
      <c r="B1851" t="s">
        <v>2166</v>
      </c>
      <c r="C1851" t="s">
        <v>4141</v>
      </c>
      <c r="F1851" t="s">
        <v>2168</v>
      </c>
      <c r="G1851" t="s">
        <v>27</v>
      </c>
      <c r="H1851" t="s">
        <v>28</v>
      </c>
      <c r="I1851">
        <v>2</v>
      </c>
      <c r="J1851" t="s">
        <v>1161</v>
      </c>
      <c r="K1851" t="s">
        <v>30</v>
      </c>
      <c r="L1851" t="s">
        <v>31</v>
      </c>
      <c r="M1851">
        <v>295</v>
      </c>
      <c r="N1851">
        <v>293</v>
      </c>
      <c r="O1851">
        <v>0.83709999999999996</v>
      </c>
      <c r="P1851">
        <v>0.84230000000000005</v>
      </c>
      <c r="Q1851">
        <v>0.84319999999999995</v>
      </c>
      <c r="R1851">
        <v>0.83940000000000003</v>
      </c>
      <c r="S1851">
        <v>0.92230000000000001</v>
      </c>
      <c r="T1851">
        <v>0.8468</v>
      </c>
      <c r="U1851">
        <v>94.47</v>
      </c>
      <c r="V1851">
        <v>0.83</v>
      </c>
      <c r="W1851">
        <v>91.12</v>
      </c>
      <c r="X1851">
        <v>4.7</v>
      </c>
    </row>
    <row r="1852" spans="1:24" x14ac:dyDescent="0.2">
      <c r="A1852">
        <v>2015</v>
      </c>
      <c r="B1852" t="s">
        <v>2184</v>
      </c>
      <c r="C1852" t="s">
        <v>4142</v>
      </c>
      <c r="F1852" t="s">
        <v>2186</v>
      </c>
      <c r="G1852" t="s">
        <v>27</v>
      </c>
      <c r="H1852" t="s">
        <v>28</v>
      </c>
      <c r="I1852">
        <v>11</v>
      </c>
      <c r="J1852" t="s">
        <v>45</v>
      </c>
      <c r="K1852" t="s">
        <v>30</v>
      </c>
      <c r="L1852" t="s">
        <v>31</v>
      </c>
      <c r="M1852">
        <v>361</v>
      </c>
      <c r="N1852">
        <v>302</v>
      </c>
      <c r="O1852">
        <v>0.85389999999999999</v>
      </c>
      <c r="P1852">
        <v>0.8659</v>
      </c>
      <c r="Q1852">
        <v>0.81840000000000002</v>
      </c>
      <c r="R1852">
        <v>0.81869999999999998</v>
      </c>
      <c r="S1852">
        <v>0.93640000000000001</v>
      </c>
      <c r="T1852">
        <v>0.84670000000000001</v>
      </c>
      <c r="U1852">
        <v>95.46</v>
      </c>
      <c r="V1852">
        <v>2.14</v>
      </c>
      <c r="W1852">
        <v>81.48</v>
      </c>
      <c r="X1852">
        <v>2.4</v>
      </c>
    </row>
    <row r="1853" spans="1:24" x14ac:dyDescent="0.2">
      <c r="A1853">
        <v>2015</v>
      </c>
      <c r="B1853" t="s">
        <v>2492</v>
      </c>
      <c r="C1853" t="s">
        <v>4143</v>
      </c>
      <c r="F1853" t="s">
        <v>2494</v>
      </c>
      <c r="G1853" t="s">
        <v>27</v>
      </c>
      <c r="H1853" t="s">
        <v>28</v>
      </c>
      <c r="I1853">
        <v>1</v>
      </c>
      <c r="J1853" t="s">
        <v>49</v>
      </c>
      <c r="K1853" t="s">
        <v>30</v>
      </c>
      <c r="L1853" t="s">
        <v>31</v>
      </c>
      <c r="M1853">
        <v>126</v>
      </c>
      <c r="N1853">
        <v>124</v>
      </c>
      <c r="O1853">
        <v>0.83589999999999998</v>
      </c>
      <c r="P1853">
        <v>0.8589</v>
      </c>
      <c r="Q1853">
        <v>0.82050000000000001</v>
      </c>
      <c r="R1853">
        <v>0.82830000000000004</v>
      </c>
      <c r="S1853">
        <v>0.95</v>
      </c>
      <c r="T1853">
        <v>0.84470000000000001</v>
      </c>
      <c r="U1853">
        <v>96.91</v>
      </c>
      <c r="V1853">
        <v>3.09</v>
      </c>
      <c r="W1853">
        <v>88.51</v>
      </c>
      <c r="X1853">
        <v>0</v>
      </c>
    </row>
    <row r="1854" spans="1:24" x14ac:dyDescent="0.2">
      <c r="A1854">
        <v>2015</v>
      </c>
      <c r="B1854" t="s">
        <v>2567</v>
      </c>
      <c r="C1854" t="s">
        <v>4144</v>
      </c>
      <c r="F1854" t="s">
        <v>2569</v>
      </c>
      <c r="G1854" t="s">
        <v>27</v>
      </c>
      <c r="H1854" t="s">
        <v>28</v>
      </c>
      <c r="I1854">
        <v>11</v>
      </c>
      <c r="J1854" t="s">
        <v>45</v>
      </c>
      <c r="K1854" t="s">
        <v>30</v>
      </c>
      <c r="L1854" t="s">
        <v>31</v>
      </c>
      <c r="M1854">
        <v>89</v>
      </c>
      <c r="N1854">
        <v>89</v>
      </c>
      <c r="O1854">
        <v>0.86409999999999998</v>
      </c>
      <c r="P1854">
        <v>0.83720000000000006</v>
      </c>
      <c r="Q1854">
        <v>0.8347</v>
      </c>
      <c r="R1854">
        <v>0.82369999999999999</v>
      </c>
      <c r="S1854">
        <v>0.88580000000000003</v>
      </c>
      <c r="T1854">
        <v>0.84350000000000003</v>
      </c>
      <c r="U1854">
        <v>94.34</v>
      </c>
      <c r="V1854">
        <v>0.46</v>
      </c>
      <c r="W1854">
        <v>85.47</v>
      </c>
      <c r="X1854">
        <v>5.21</v>
      </c>
    </row>
    <row r="1855" spans="1:24" x14ac:dyDescent="0.2">
      <c r="A1855">
        <v>2015</v>
      </c>
      <c r="B1855" t="s">
        <v>2223</v>
      </c>
      <c r="C1855" t="s">
        <v>4145</v>
      </c>
      <c r="F1855" t="s">
        <v>2225</v>
      </c>
      <c r="G1855" t="s">
        <v>27</v>
      </c>
      <c r="H1855" t="s">
        <v>28</v>
      </c>
      <c r="I1855">
        <v>7</v>
      </c>
      <c r="J1855" t="s">
        <v>29</v>
      </c>
      <c r="K1855" t="s">
        <v>30</v>
      </c>
      <c r="L1855" t="s">
        <v>31</v>
      </c>
      <c r="M1855">
        <v>346</v>
      </c>
      <c r="N1855">
        <v>345</v>
      </c>
      <c r="O1855">
        <v>0.85340000000000005</v>
      </c>
      <c r="P1855">
        <v>0.83960000000000001</v>
      </c>
      <c r="Q1855">
        <v>0.83250000000000002</v>
      </c>
      <c r="R1855">
        <v>0.82789999999999997</v>
      </c>
      <c r="S1855">
        <v>0.90580000000000005</v>
      </c>
      <c r="T1855">
        <v>0.84350000000000003</v>
      </c>
      <c r="U1855">
        <v>94.81</v>
      </c>
      <c r="V1855">
        <v>2.73</v>
      </c>
      <c r="W1855">
        <v>85.62</v>
      </c>
      <c r="X1855">
        <v>2.46</v>
      </c>
    </row>
    <row r="1856" spans="1:24" x14ac:dyDescent="0.2">
      <c r="A1856">
        <v>2015</v>
      </c>
      <c r="B1856" t="s">
        <v>2193</v>
      </c>
      <c r="C1856" t="s">
        <v>4146</v>
      </c>
      <c r="F1856" t="s">
        <v>2195</v>
      </c>
      <c r="G1856" t="s">
        <v>27</v>
      </c>
      <c r="H1856" t="s">
        <v>28</v>
      </c>
      <c r="I1856">
        <v>11</v>
      </c>
      <c r="J1856" t="s">
        <v>45</v>
      </c>
      <c r="K1856" t="s">
        <v>30</v>
      </c>
      <c r="L1856" t="s">
        <v>31</v>
      </c>
      <c r="M1856">
        <v>164</v>
      </c>
      <c r="N1856">
        <v>164</v>
      </c>
      <c r="O1856">
        <v>0.84740000000000004</v>
      </c>
      <c r="P1856">
        <v>0.85370000000000001</v>
      </c>
      <c r="Q1856">
        <v>0.84219999999999995</v>
      </c>
      <c r="R1856">
        <v>0.84030000000000005</v>
      </c>
      <c r="S1856">
        <v>0.93559999999999999</v>
      </c>
      <c r="T1856">
        <v>0.8528</v>
      </c>
      <c r="U1856">
        <v>97.61</v>
      </c>
      <c r="V1856">
        <v>0.64</v>
      </c>
      <c r="W1856">
        <v>93.82</v>
      </c>
      <c r="X1856">
        <v>1.75</v>
      </c>
    </row>
    <row r="1857" spans="1:24" x14ac:dyDescent="0.2">
      <c r="A1857">
        <v>2015</v>
      </c>
      <c r="B1857" t="s">
        <v>2483</v>
      </c>
      <c r="C1857" t="s">
        <v>4147</v>
      </c>
      <c r="F1857" t="s">
        <v>2485</v>
      </c>
      <c r="G1857" t="s">
        <v>27</v>
      </c>
      <c r="H1857" t="s">
        <v>28</v>
      </c>
      <c r="I1857">
        <v>11</v>
      </c>
      <c r="J1857" t="s">
        <v>45</v>
      </c>
      <c r="K1857" t="s">
        <v>30</v>
      </c>
      <c r="L1857" t="s">
        <v>31</v>
      </c>
      <c r="M1857">
        <v>45</v>
      </c>
      <c r="N1857">
        <v>45</v>
      </c>
      <c r="O1857">
        <v>0.82599999999999996</v>
      </c>
      <c r="P1857">
        <v>0.84260000000000002</v>
      </c>
      <c r="Q1857">
        <v>0.82330000000000003</v>
      </c>
      <c r="R1857">
        <v>0.84930000000000005</v>
      </c>
      <c r="S1857">
        <v>0.94</v>
      </c>
      <c r="T1857">
        <v>0.84330000000000005</v>
      </c>
      <c r="U1857">
        <v>96.07</v>
      </c>
      <c r="V1857">
        <v>7.0000000000000007E-2</v>
      </c>
      <c r="W1857">
        <v>94.36</v>
      </c>
      <c r="X1857">
        <v>3.86</v>
      </c>
    </row>
    <row r="1858" spans="1:24" x14ac:dyDescent="0.2">
      <c r="A1858">
        <v>2015</v>
      </c>
      <c r="B1858" t="s">
        <v>2255</v>
      </c>
      <c r="C1858" t="s">
        <v>4148</v>
      </c>
      <c r="F1858" t="s">
        <v>2257</v>
      </c>
      <c r="G1858" t="s">
        <v>27</v>
      </c>
      <c r="H1858" t="s">
        <v>28</v>
      </c>
      <c r="I1858">
        <v>11</v>
      </c>
      <c r="J1858" t="s">
        <v>45</v>
      </c>
      <c r="K1858" t="s">
        <v>30</v>
      </c>
      <c r="L1858" t="s">
        <v>31</v>
      </c>
      <c r="M1858">
        <v>63</v>
      </c>
      <c r="N1858">
        <v>63</v>
      </c>
      <c r="O1858">
        <v>0.8629</v>
      </c>
      <c r="P1858">
        <v>0.86050000000000004</v>
      </c>
      <c r="Q1858">
        <v>0.86180000000000001</v>
      </c>
      <c r="R1858">
        <v>0.84860000000000002</v>
      </c>
      <c r="S1858">
        <v>0.95009999999999994</v>
      </c>
      <c r="T1858">
        <v>0.86550000000000005</v>
      </c>
      <c r="U1858">
        <v>97.95</v>
      </c>
      <c r="V1858">
        <v>2.0499999999999998</v>
      </c>
      <c r="W1858">
        <v>91.46</v>
      </c>
      <c r="X1858">
        <v>0</v>
      </c>
    </row>
    <row r="1859" spans="1:24" x14ac:dyDescent="0.2">
      <c r="A1859">
        <v>2015</v>
      </c>
      <c r="B1859" t="s">
        <v>2226</v>
      </c>
      <c r="C1859" t="s">
        <v>4149</v>
      </c>
      <c r="F1859" t="s">
        <v>1904</v>
      </c>
      <c r="G1859" t="s">
        <v>27</v>
      </c>
      <c r="H1859" t="s">
        <v>28</v>
      </c>
      <c r="I1859">
        <v>12</v>
      </c>
      <c r="J1859" t="s">
        <v>336</v>
      </c>
      <c r="K1859" t="s">
        <v>30</v>
      </c>
      <c r="L1859" t="s">
        <v>31</v>
      </c>
      <c r="M1859">
        <v>114</v>
      </c>
      <c r="N1859">
        <v>114</v>
      </c>
      <c r="O1859">
        <v>0.89090000000000003</v>
      </c>
      <c r="P1859">
        <v>0.87250000000000005</v>
      </c>
      <c r="Q1859">
        <v>0.85319999999999996</v>
      </c>
      <c r="R1859">
        <v>0.85050000000000003</v>
      </c>
      <c r="S1859">
        <v>0.86040000000000005</v>
      </c>
      <c r="T1859">
        <v>0.86629999999999996</v>
      </c>
      <c r="U1859">
        <v>98.71</v>
      </c>
      <c r="V1859">
        <v>0.71</v>
      </c>
      <c r="W1859">
        <v>94.66</v>
      </c>
      <c r="X1859">
        <v>0.57999999999999996</v>
      </c>
    </row>
    <row r="1860" spans="1:24" x14ac:dyDescent="0.2">
      <c r="A1860">
        <v>2015</v>
      </c>
      <c r="B1860" t="s">
        <v>24</v>
      </c>
      <c r="C1860" t="s">
        <v>4150</v>
      </c>
      <c r="F1860" t="s">
        <v>26</v>
      </c>
      <c r="G1860" t="s">
        <v>27</v>
      </c>
      <c r="H1860" t="s">
        <v>28</v>
      </c>
      <c r="I1860">
        <v>7</v>
      </c>
      <c r="J1860" t="s">
        <v>29</v>
      </c>
      <c r="K1860" t="s">
        <v>30</v>
      </c>
      <c r="L1860" t="s">
        <v>31</v>
      </c>
      <c r="M1860">
        <v>101</v>
      </c>
      <c r="N1860">
        <v>98</v>
      </c>
      <c r="O1860">
        <v>0.90839999999999999</v>
      </c>
      <c r="P1860">
        <v>0.91239999999999999</v>
      </c>
      <c r="Q1860">
        <v>0.91049999999999998</v>
      </c>
      <c r="R1860">
        <v>0.91239999999999999</v>
      </c>
      <c r="S1860">
        <v>0.9365</v>
      </c>
      <c r="T1860">
        <v>0.91290000000000004</v>
      </c>
      <c r="U1860">
        <v>94.58</v>
      </c>
      <c r="V1860">
        <v>0.48</v>
      </c>
      <c r="W1860">
        <v>83.87</v>
      </c>
      <c r="X1860">
        <v>4.9400000000000004</v>
      </c>
    </row>
    <row r="1861" spans="1:24" x14ac:dyDescent="0.2">
      <c r="A1861">
        <v>2015</v>
      </c>
      <c r="B1861" t="s">
        <v>2297</v>
      </c>
      <c r="C1861" t="s">
        <v>4151</v>
      </c>
      <c r="F1861" t="s">
        <v>2299</v>
      </c>
      <c r="G1861" t="s">
        <v>27</v>
      </c>
      <c r="H1861" t="s">
        <v>28</v>
      </c>
      <c r="I1861">
        <v>11</v>
      </c>
      <c r="J1861" t="s">
        <v>45</v>
      </c>
      <c r="K1861" t="s">
        <v>30</v>
      </c>
      <c r="L1861" t="s">
        <v>31</v>
      </c>
      <c r="M1861">
        <v>61</v>
      </c>
      <c r="N1861">
        <v>61</v>
      </c>
      <c r="O1861">
        <v>0.93440000000000001</v>
      </c>
      <c r="P1861">
        <v>0.91769999999999996</v>
      </c>
      <c r="Q1861">
        <v>0.89239999999999997</v>
      </c>
      <c r="R1861">
        <v>0.89949999999999997</v>
      </c>
      <c r="S1861">
        <v>0.93279999999999996</v>
      </c>
      <c r="T1861">
        <v>0.91269999999999996</v>
      </c>
      <c r="U1861">
        <v>96.96</v>
      </c>
      <c r="V1861">
        <v>3.04</v>
      </c>
      <c r="W1861">
        <v>84.33</v>
      </c>
      <c r="X1861">
        <v>0</v>
      </c>
    </row>
    <row r="1862" spans="1:24" x14ac:dyDescent="0.2">
      <c r="A1862">
        <v>2015</v>
      </c>
      <c r="B1862" t="s">
        <v>2303</v>
      </c>
      <c r="C1862" t="s">
        <v>4152</v>
      </c>
      <c r="F1862" t="s">
        <v>2305</v>
      </c>
      <c r="G1862" t="s">
        <v>27</v>
      </c>
      <c r="H1862" t="s">
        <v>28</v>
      </c>
      <c r="I1862">
        <v>11</v>
      </c>
      <c r="J1862" t="s">
        <v>45</v>
      </c>
      <c r="K1862" t="s">
        <v>30</v>
      </c>
      <c r="L1862" t="s">
        <v>31</v>
      </c>
      <c r="M1862">
        <v>170</v>
      </c>
      <c r="N1862">
        <v>169</v>
      </c>
      <c r="O1862">
        <v>0.93720000000000003</v>
      </c>
      <c r="P1862">
        <v>0.92230000000000001</v>
      </c>
      <c r="Q1862">
        <v>0.87990000000000002</v>
      </c>
      <c r="R1862">
        <v>0.87150000000000005</v>
      </c>
      <c r="S1862">
        <v>0.97119999999999995</v>
      </c>
      <c r="T1862">
        <v>0.90800000000000003</v>
      </c>
      <c r="U1862">
        <v>97.94</v>
      </c>
      <c r="V1862">
        <v>2.06</v>
      </c>
      <c r="W1862">
        <v>81.430000000000007</v>
      </c>
      <c r="X1862">
        <v>0</v>
      </c>
    </row>
    <row r="1863" spans="1:24" x14ac:dyDescent="0.2">
      <c r="A1863">
        <v>2015</v>
      </c>
      <c r="B1863" t="s">
        <v>2847</v>
      </c>
      <c r="C1863" t="s">
        <v>4153</v>
      </c>
      <c r="F1863" t="s">
        <v>2849</v>
      </c>
      <c r="G1863" t="s">
        <v>27</v>
      </c>
      <c r="H1863" t="s">
        <v>28</v>
      </c>
      <c r="I1863">
        <v>8</v>
      </c>
      <c r="J1863" t="s">
        <v>81</v>
      </c>
      <c r="K1863" t="s">
        <v>30</v>
      </c>
      <c r="L1863" t="s">
        <v>1992</v>
      </c>
      <c r="M1863">
        <v>50</v>
      </c>
      <c r="N1863">
        <v>47</v>
      </c>
      <c r="O1863">
        <v>0.71330000000000005</v>
      </c>
      <c r="P1863">
        <v>0.7208</v>
      </c>
      <c r="Q1863">
        <v>0.71060000000000001</v>
      </c>
      <c r="R1863">
        <v>0.73599999999999999</v>
      </c>
      <c r="S1863">
        <v>0.72419999999999995</v>
      </c>
      <c r="T1863">
        <v>0.72050000000000003</v>
      </c>
      <c r="U1863">
        <v>92.56</v>
      </c>
      <c r="V1863">
        <v>2.2799999999999998</v>
      </c>
      <c r="W1863">
        <v>75.5</v>
      </c>
      <c r="X1863">
        <v>5.16</v>
      </c>
    </row>
    <row r="1864" spans="1:24" x14ac:dyDescent="0.2">
      <c r="A1864">
        <v>2015</v>
      </c>
      <c r="B1864" t="s">
        <v>2294</v>
      </c>
      <c r="C1864" t="s">
        <v>4154</v>
      </c>
      <c r="F1864" t="s">
        <v>2296</v>
      </c>
      <c r="G1864" t="s">
        <v>27</v>
      </c>
      <c r="H1864" t="s">
        <v>28</v>
      </c>
      <c r="I1864">
        <v>9</v>
      </c>
      <c r="J1864" t="s">
        <v>40</v>
      </c>
      <c r="K1864" t="s">
        <v>30</v>
      </c>
      <c r="L1864" t="s">
        <v>31</v>
      </c>
      <c r="M1864">
        <v>133</v>
      </c>
      <c r="N1864">
        <v>132</v>
      </c>
      <c r="O1864">
        <v>0.93369999999999997</v>
      </c>
      <c r="P1864">
        <v>0.90259999999999996</v>
      </c>
      <c r="Q1864">
        <v>0.88890000000000002</v>
      </c>
      <c r="R1864">
        <v>0.88390000000000002</v>
      </c>
      <c r="S1864">
        <v>0.96330000000000005</v>
      </c>
      <c r="T1864">
        <v>0.90700000000000003</v>
      </c>
      <c r="U1864">
        <v>96.73</v>
      </c>
      <c r="V1864">
        <v>3.27</v>
      </c>
      <c r="W1864">
        <v>93.94</v>
      </c>
      <c r="X1864">
        <v>0</v>
      </c>
    </row>
    <row r="1865" spans="1:24" x14ac:dyDescent="0.2">
      <c r="A1865">
        <v>2015</v>
      </c>
      <c r="B1865" t="s">
        <v>2300</v>
      </c>
      <c r="C1865" t="s">
        <v>4155</v>
      </c>
      <c r="F1865" t="s">
        <v>2302</v>
      </c>
      <c r="G1865" t="s">
        <v>27</v>
      </c>
      <c r="H1865" t="s">
        <v>28</v>
      </c>
      <c r="I1865">
        <v>11</v>
      </c>
      <c r="J1865" t="s">
        <v>45</v>
      </c>
      <c r="K1865" t="s">
        <v>30</v>
      </c>
      <c r="L1865" t="s">
        <v>31</v>
      </c>
      <c r="M1865">
        <v>214</v>
      </c>
      <c r="N1865">
        <v>212</v>
      </c>
      <c r="O1865">
        <v>0.9294</v>
      </c>
      <c r="P1865">
        <v>0.90480000000000005</v>
      </c>
      <c r="Q1865">
        <v>0.8821</v>
      </c>
      <c r="R1865">
        <v>0.875</v>
      </c>
      <c r="S1865">
        <v>0.97340000000000004</v>
      </c>
      <c r="T1865">
        <v>0.90359999999999996</v>
      </c>
      <c r="U1865">
        <v>96.24</v>
      </c>
      <c r="V1865">
        <v>3.76</v>
      </c>
      <c r="W1865">
        <v>88.56</v>
      </c>
      <c r="X1865">
        <v>0</v>
      </c>
    </row>
    <row r="1866" spans="1:24" x14ac:dyDescent="0.2">
      <c r="A1866">
        <v>2015</v>
      </c>
      <c r="B1866" t="s">
        <v>2282</v>
      </c>
      <c r="C1866" t="s">
        <v>4156</v>
      </c>
      <c r="F1866" t="s">
        <v>2284</v>
      </c>
      <c r="G1866" t="s">
        <v>27</v>
      </c>
      <c r="H1866" t="s">
        <v>28</v>
      </c>
      <c r="I1866">
        <v>11</v>
      </c>
      <c r="J1866" t="s">
        <v>45</v>
      </c>
      <c r="K1866" t="s">
        <v>30</v>
      </c>
      <c r="L1866" t="s">
        <v>31</v>
      </c>
      <c r="M1866">
        <v>271</v>
      </c>
      <c r="N1866">
        <v>269</v>
      </c>
      <c r="O1866">
        <v>0.91090000000000004</v>
      </c>
      <c r="P1866">
        <v>0.90959999999999996</v>
      </c>
      <c r="Q1866">
        <v>0.87670000000000003</v>
      </c>
      <c r="R1866">
        <v>0.87849999999999995</v>
      </c>
      <c r="S1866">
        <v>0.96340000000000003</v>
      </c>
      <c r="T1866">
        <v>0.89929999999999999</v>
      </c>
      <c r="U1866">
        <v>96.09</v>
      </c>
      <c r="V1866">
        <v>0.6</v>
      </c>
      <c r="W1866">
        <v>82.9</v>
      </c>
      <c r="X1866">
        <v>3.31</v>
      </c>
    </row>
    <row r="1867" spans="1:24" x14ac:dyDescent="0.2">
      <c r="A1867">
        <v>2015</v>
      </c>
      <c r="B1867" t="s">
        <v>2285</v>
      </c>
      <c r="C1867" t="s">
        <v>4157</v>
      </c>
      <c r="F1867" t="s">
        <v>2287</v>
      </c>
      <c r="G1867" t="s">
        <v>27</v>
      </c>
      <c r="H1867" t="s">
        <v>28</v>
      </c>
      <c r="I1867">
        <v>1</v>
      </c>
      <c r="J1867" t="s">
        <v>49</v>
      </c>
      <c r="K1867" t="s">
        <v>30</v>
      </c>
      <c r="L1867" t="s">
        <v>31</v>
      </c>
      <c r="M1867">
        <v>485</v>
      </c>
      <c r="N1867">
        <v>482</v>
      </c>
      <c r="O1867">
        <v>0.91269999999999996</v>
      </c>
      <c r="P1867">
        <v>0.90210000000000001</v>
      </c>
      <c r="Q1867">
        <v>0.8881</v>
      </c>
      <c r="R1867">
        <v>0.87450000000000006</v>
      </c>
      <c r="S1867">
        <v>0.95940000000000003</v>
      </c>
      <c r="T1867">
        <v>0.89929999999999999</v>
      </c>
      <c r="U1867">
        <v>95.51</v>
      </c>
      <c r="V1867">
        <v>1.35</v>
      </c>
      <c r="W1867">
        <v>84.31</v>
      </c>
      <c r="X1867">
        <v>3.14</v>
      </c>
    </row>
    <row r="1868" spans="1:24" x14ac:dyDescent="0.2">
      <c r="A1868">
        <v>2015</v>
      </c>
      <c r="B1868" t="s">
        <v>2276</v>
      </c>
      <c r="C1868" t="s">
        <v>4158</v>
      </c>
      <c r="F1868" t="s">
        <v>2278</v>
      </c>
      <c r="G1868" t="s">
        <v>27</v>
      </c>
      <c r="H1868" t="s">
        <v>28</v>
      </c>
      <c r="I1868">
        <v>11</v>
      </c>
      <c r="J1868" t="s">
        <v>45</v>
      </c>
      <c r="K1868" t="s">
        <v>30</v>
      </c>
      <c r="L1868" t="s">
        <v>31</v>
      </c>
      <c r="M1868">
        <v>217</v>
      </c>
      <c r="N1868">
        <v>217</v>
      </c>
      <c r="O1868">
        <v>0.91600000000000004</v>
      </c>
      <c r="P1868">
        <v>0.91290000000000004</v>
      </c>
      <c r="Q1868">
        <v>0.872</v>
      </c>
      <c r="R1868">
        <v>0.87160000000000004</v>
      </c>
      <c r="S1868">
        <v>0.96560000000000001</v>
      </c>
      <c r="T1868">
        <v>0.89870000000000005</v>
      </c>
      <c r="U1868">
        <v>97.18</v>
      </c>
      <c r="V1868">
        <v>1.47</v>
      </c>
      <c r="W1868">
        <v>83.35</v>
      </c>
      <c r="X1868">
        <v>1.34</v>
      </c>
    </row>
    <row r="1869" spans="1:24" x14ac:dyDescent="0.2">
      <c r="A1869">
        <v>2015</v>
      </c>
      <c r="B1869" t="s">
        <v>2264</v>
      </c>
      <c r="C1869" t="s">
        <v>4159</v>
      </c>
      <c r="F1869" t="s">
        <v>2266</v>
      </c>
      <c r="G1869" t="s">
        <v>27</v>
      </c>
      <c r="H1869" t="s">
        <v>28</v>
      </c>
      <c r="I1869">
        <v>1</v>
      </c>
      <c r="J1869" t="s">
        <v>49</v>
      </c>
      <c r="K1869" t="s">
        <v>30</v>
      </c>
      <c r="L1869" t="s">
        <v>31</v>
      </c>
      <c r="M1869">
        <v>321</v>
      </c>
      <c r="N1869">
        <v>321</v>
      </c>
      <c r="O1869">
        <v>0.90920000000000001</v>
      </c>
      <c r="P1869">
        <v>0.89690000000000003</v>
      </c>
      <c r="Q1869">
        <v>0.877</v>
      </c>
      <c r="R1869">
        <v>0.87460000000000004</v>
      </c>
      <c r="S1869">
        <v>0.9657</v>
      </c>
      <c r="T1869">
        <v>0.89529999999999998</v>
      </c>
      <c r="U1869">
        <v>95.19</v>
      </c>
      <c r="V1869">
        <v>2.09</v>
      </c>
      <c r="W1869">
        <v>87.75</v>
      </c>
      <c r="X1869">
        <v>2.71</v>
      </c>
    </row>
    <row r="1870" spans="1:24" x14ac:dyDescent="0.2">
      <c r="A1870">
        <v>2015</v>
      </c>
      <c r="B1870" t="s">
        <v>2273</v>
      </c>
      <c r="C1870" t="s">
        <v>4160</v>
      </c>
      <c r="F1870" t="s">
        <v>2275</v>
      </c>
      <c r="G1870" t="s">
        <v>27</v>
      </c>
      <c r="H1870" t="s">
        <v>28</v>
      </c>
      <c r="I1870">
        <v>11</v>
      </c>
      <c r="J1870" t="s">
        <v>45</v>
      </c>
      <c r="K1870" t="s">
        <v>30</v>
      </c>
      <c r="L1870" t="s">
        <v>31</v>
      </c>
      <c r="M1870">
        <v>188</v>
      </c>
      <c r="N1870">
        <v>188</v>
      </c>
      <c r="O1870">
        <v>0.91239999999999999</v>
      </c>
      <c r="P1870">
        <v>0.91310000000000002</v>
      </c>
      <c r="Q1870">
        <v>0.86809999999999998</v>
      </c>
      <c r="R1870">
        <v>0.86580000000000001</v>
      </c>
      <c r="S1870">
        <v>0.96060000000000001</v>
      </c>
      <c r="T1870">
        <v>0.89529999999999998</v>
      </c>
      <c r="U1870">
        <v>96.38</v>
      </c>
      <c r="V1870">
        <v>0.69</v>
      </c>
      <c r="W1870">
        <v>88.52</v>
      </c>
      <c r="X1870">
        <v>2.94</v>
      </c>
    </row>
    <row r="1871" spans="1:24" x14ac:dyDescent="0.2">
      <c r="A1871">
        <v>2015</v>
      </c>
      <c r="B1871" t="s">
        <v>2288</v>
      </c>
      <c r="C1871" t="s">
        <v>4161</v>
      </c>
      <c r="F1871" t="s">
        <v>2290</v>
      </c>
      <c r="G1871" t="s">
        <v>27</v>
      </c>
      <c r="H1871" t="s">
        <v>28</v>
      </c>
      <c r="I1871">
        <v>16</v>
      </c>
      <c r="J1871" t="s">
        <v>53</v>
      </c>
      <c r="K1871" t="s">
        <v>30</v>
      </c>
      <c r="L1871" t="s">
        <v>31</v>
      </c>
      <c r="M1871">
        <v>376</v>
      </c>
      <c r="N1871">
        <v>370</v>
      </c>
      <c r="O1871">
        <v>0.9234</v>
      </c>
      <c r="P1871">
        <v>0.89959999999999996</v>
      </c>
      <c r="Q1871">
        <v>0.87370000000000003</v>
      </c>
      <c r="R1871">
        <v>0.86150000000000004</v>
      </c>
      <c r="S1871">
        <v>0.94440000000000002</v>
      </c>
      <c r="T1871">
        <v>0.89380000000000004</v>
      </c>
      <c r="U1871">
        <v>99.14</v>
      </c>
      <c r="V1871">
        <v>0.33</v>
      </c>
      <c r="W1871">
        <v>81.37</v>
      </c>
      <c r="X1871">
        <v>0.53</v>
      </c>
    </row>
    <row r="1872" spans="1:24" x14ac:dyDescent="0.2">
      <c r="A1872">
        <v>2015</v>
      </c>
      <c r="B1872" t="s">
        <v>2579</v>
      </c>
      <c r="C1872" t="s">
        <v>4162</v>
      </c>
      <c r="F1872" t="s">
        <v>2581</v>
      </c>
      <c r="G1872" t="s">
        <v>27</v>
      </c>
      <c r="H1872" t="s">
        <v>28</v>
      </c>
      <c r="K1872" t="s">
        <v>30</v>
      </c>
      <c r="L1872" t="s">
        <v>31</v>
      </c>
      <c r="M1872">
        <v>49</v>
      </c>
      <c r="N1872">
        <v>48</v>
      </c>
      <c r="O1872">
        <v>0.8891</v>
      </c>
      <c r="P1872">
        <v>0.89349999999999996</v>
      </c>
      <c r="Q1872">
        <v>0.87819999999999998</v>
      </c>
      <c r="R1872">
        <v>0.87880000000000003</v>
      </c>
      <c r="S1872">
        <v>0.9597</v>
      </c>
      <c r="T1872">
        <v>0.89070000000000005</v>
      </c>
      <c r="U1872">
        <v>96.13</v>
      </c>
      <c r="V1872">
        <v>3.87</v>
      </c>
      <c r="W1872">
        <v>94.17</v>
      </c>
      <c r="X1872">
        <v>0</v>
      </c>
    </row>
    <row r="1873" spans="1:24" x14ac:dyDescent="0.2">
      <c r="A1873">
        <v>2015</v>
      </c>
      <c r="B1873" t="s">
        <v>2312</v>
      </c>
      <c r="C1873" t="s">
        <v>4163</v>
      </c>
      <c r="F1873" t="s">
        <v>2314</v>
      </c>
      <c r="G1873" t="s">
        <v>27</v>
      </c>
      <c r="H1873" t="s">
        <v>28</v>
      </c>
      <c r="I1873">
        <v>10</v>
      </c>
      <c r="J1873" t="s">
        <v>69</v>
      </c>
      <c r="K1873" t="s">
        <v>30</v>
      </c>
      <c r="L1873" t="s">
        <v>31</v>
      </c>
      <c r="M1873">
        <v>78</v>
      </c>
      <c r="N1873">
        <v>78</v>
      </c>
      <c r="O1873">
        <v>0.91349999999999998</v>
      </c>
      <c r="P1873">
        <v>0.91190000000000004</v>
      </c>
      <c r="Q1873">
        <v>0.86150000000000004</v>
      </c>
      <c r="R1873">
        <v>0.85329999999999995</v>
      </c>
      <c r="S1873">
        <v>0.95350000000000001</v>
      </c>
      <c r="T1873">
        <v>0.89029999999999998</v>
      </c>
      <c r="U1873">
        <v>96.56</v>
      </c>
      <c r="V1873">
        <v>1.6</v>
      </c>
      <c r="W1873">
        <v>84.63</v>
      </c>
      <c r="X1873">
        <v>1.84</v>
      </c>
    </row>
    <row r="1874" spans="1:24" x14ac:dyDescent="0.2">
      <c r="A1874">
        <v>2015</v>
      </c>
      <c r="B1874" t="s">
        <v>2252</v>
      </c>
      <c r="C1874" t="s">
        <v>4164</v>
      </c>
      <c r="F1874" t="s">
        <v>2254</v>
      </c>
      <c r="G1874" t="s">
        <v>27</v>
      </c>
      <c r="H1874" t="s">
        <v>28</v>
      </c>
      <c r="I1874">
        <v>11</v>
      </c>
      <c r="J1874" t="s">
        <v>45</v>
      </c>
      <c r="K1874" t="s">
        <v>30</v>
      </c>
      <c r="L1874" t="s">
        <v>31</v>
      </c>
      <c r="M1874">
        <v>136</v>
      </c>
      <c r="N1874">
        <v>133</v>
      </c>
      <c r="O1874">
        <v>0.87670000000000003</v>
      </c>
      <c r="P1874">
        <v>0.87250000000000005</v>
      </c>
      <c r="Q1874">
        <v>0.84589999999999999</v>
      </c>
      <c r="R1874">
        <v>0.84240000000000004</v>
      </c>
      <c r="S1874">
        <v>0.94969999999999999</v>
      </c>
      <c r="T1874">
        <v>0.86629999999999996</v>
      </c>
      <c r="U1874">
        <v>94.69</v>
      </c>
      <c r="V1874">
        <v>3.03</v>
      </c>
      <c r="W1874">
        <v>82.51</v>
      </c>
      <c r="X1874">
        <v>2.27</v>
      </c>
    </row>
    <row r="1875" spans="1:24" x14ac:dyDescent="0.2">
      <c r="A1875">
        <v>2015</v>
      </c>
      <c r="B1875" t="s">
        <v>2261</v>
      </c>
      <c r="C1875" t="s">
        <v>4165</v>
      </c>
      <c r="F1875" t="s">
        <v>2263</v>
      </c>
      <c r="G1875" t="s">
        <v>27</v>
      </c>
      <c r="H1875" t="s">
        <v>28</v>
      </c>
      <c r="I1875">
        <v>11</v>
      </c>
      <c r="J1875" t="s">
        <v>45</v>
      </c>
      <c r="K1875" t="s">
        <v>30</v>
      </c>
      <c r="L1875" t="s">
        <v>31</v>
      </c>
      <c r="M1875">
        <v>163</v>
      </c>
      <c r="N1875">
        <v>161</v>
      </c>
      <c r="O1875">
        <v>0.90310000000000001</v>
      </c>
      <c r="P1875">
        <v>0.90139999999999998</v>
      </c>
      <c r="Q1875">
        <v>0.86129999999999995</v>
      </c>
      <c r="R1875">
        <v>0.86080000000000001</v>
      </c>
      <c r="S1875">
        <v>0.96040000000000003</v>
      </c>
      <c r="T1875">
        <v>0.88770000000000004</v>
      </c>
      <c r="U1875">
        <v>97.21</v>
      </c>
      <c r="V1875">
        <v>0.94</v>
      </c>
      <c r="W1875">
        <v>94.45</v>
      </c>
      <c r="X1875">
        <v>1.85</v>
      </c>
    </row>
    <row r="1876" spans="1:24" x14ac:dyDescent="0.2">
      <c r="A1876">
        <v>2015</v>
      </c>
      <c r="B1876" t="s">
        <v>2333</v>
      </c>
      <c r="C1876" t="s">
        <v>4166</v>
      </c>
      <c r="F1876" t="s">
        <v>2335</v>
      </c>
      <c r="G1876" t="s">
        <v>27</v>
      </c>
      <c r="H1876" t="s">
        <v>28</v>
      </c>
      <c r="I1876">
        <v>11</v>
      </c>
      <c r="J1876" t="s">
        <v>45</v>
      </c>
      <c r="K1876" t="s">
        <v>30</v>
      </c>
      <c r="L1876" t="s">
        <v>31</v>
      </c>
      <c r="M1876">
        <v>128</v>
      </c>
      <c r="N1876">
        <v>126</v>
      </c>
      <c r="O1876">
        <v>0.89470000000000005</v>
      </c>
      <c r="P1876">
        <v>0.89290000000000003</v>
      </c>
      <c r="Q1876">
        <v>0.85450000000000004</v>
      </c>
      <c r="R1876">
        <v>0.85570000000000002</v>
      </c>
      <c r="S1876">
        <v>0.96740000000000004</v>
      </c>
      <c r="T1876">
        <v>0.88160000000000005</v>
      </c>
      <c r="U1876">
        <v>96.37</v>
      </c>
      <c r="V1876">
        <v>3.54</v>
      </c>
      <c r="W1876">
        <v>81.92</v>
      </c>
      <c r="X1876">
        <v>0.09</v>
      </c>
    </row>
    <row r="1877" spans="1:24" x14ac:dyDescent="0.2">
      <c r="A1877">
        <v>2015</v>
      </c>
      <c r="B1877" t="s">
        <v>2309</v>
      </c>
      <c r="C1877" t="s">
        <v>4167</v>
      </c>
      <c r="F1877" t="s">
        <v>2311</v>
      </c>
      <c r="G1877" t="s">
        <v>27</v>
      </c>
      <c r="H1877" t="s">
        <v>28</v>
      </c>
      <c r="I1877">
        <v>11</v>
      </c>
      <c r="J1877" t="s">
        <v>45</v>
      </c>
      <c r="K1877" t="s">
        <v>30</v>
      </c>
      <c r="L1877" t="s">
        <v>31</v>
      </c>
      <c r="M1877">
        <v>67</v>
      </c>
      <c r="N1877">
        <v>67</v>
      </c>
      <c r="O1877">
        <v>0.89229999999999998</v>
      </c>
      <c r="P1877">
        <v>0.88380000000000003</v>
      </c>
      <c r="Q1877">
        <v>0.86109999999999998</v>
      </c>
      <c r="R1877">
        <v>0.85919999999999996</v>
      </c>
      <c r="S1877">
        <v>0.95130000000000003</v>
      </c>
      <c r="T1877">
        <v>0.88</v>
      </c>
      <c r="U1877">
        <v>96.17</v>
      </c>
      <c r="V1877">
        <v>2.72</v>
      </c>
      <c r="W1877">
        <v>93.33</v>
      </c>
      <c r="X1877">
        <v>1.1100000000000001</v>
      </c>
    </row>
    <row r="1878" spans="1:24" x14ac:dyDescent="0.2">
      <c r="A1878">
        <v>2015</v>
      </c>
      <c r="B1878" t="s">
        <v>2354</v>
      </c>
      <c r="C1878" t="s">
        <v>4168</v>
      </c>
      <c r="F1878" t="s">
        <v>2356</v>
      </c>
      <c r="G1878" t="s">
        <v>27</v>
      </c>
      <c r="H1878" t="s">
        <v>28</v>
      </c>
      <c r="I1878">
        <v>19</v>
      </c>
      <c r="J1878" t="s">
        <v>35</v>
      </c>
      <c r="K1878" t="s">
        <v>30</v>
      </c>
      <c r="L1878" t="s">
        <v>31</v>
      </c>
      <c r="M1878">
        <v>183</v>
      </c>
      <c r="N1878">
        <v>175</v>
      </c>
      <c r="O1878">
        <v>0.89149999999999996</v>
      </c>
      <c r="P1878">
        <v>0.88519999999999999</v>
      </c>
      <c r="Q1878">
        <v>0.85489999999999999</v>
      </c>
      <c r="R1878">
        <v>0.86129999999999995</v>
      </c>
      <c r="S1878">
        <v>0.95640000000000003</v>
      </c>
      <c r="T1878">
        <v>0.87960000000000005</v>
      </c>
      <c r="U1878">
        <v>95.57</v>
      </c>
      <c r="V1878">
        <v>3.53</v>
      </c>
      <c r="W1878">
        <v>84.23</v>
      </c>
      <c r="X1878">
        <v>0.9</v>
      </c>
    </row>
    <row r="1879" spans="1:24" x14ac:dyDescent="0.2">
      <c r="A1879">
        <v>2015</v>
      </c>
      <c r="B1879" t="s">
        <v>2351</v>
      </c>
      <c r="C1879" t="s">
        <v>4169</v>
      </c>
      <c r="F1879" t="s">
        <v>2353</v>
      </c>
      <c r="G1879" t="s">
        <v>27</v>
      </c>
      <c r="H1879" t="s">
        <v>28</v>
      </c>
      <c r="I1879">
        <v>11</v>
      </c>
      <c r="J1879" t="s">
        <v>45</v>
      </c>
      <c r="K1879" t="s">
        <v>30</v>
      </c>
      <c r="L1879" t="s">
        <v>31</v>
      </c>
      <c r="M1879">
        <v>24</v>
      </c>
      <c r="N1879">
        <v>24</v>
      </c>
      <c r="O1879">
        <v>0.88080000000000003</v>
      </c>
      <c r="P1879">
        <v>0.89170000000000005</v>
      </c>
      <c r="Q1879">
        <v>0.86599999999999999</v>
      </c>
      <c r="R1879">
        <v>0.85319999999999996</v>
      </c>
      <c r="S1879">
        <v>0.93479999999999996</v>
      </c>
      <c r="T1879">
        <v>0.87770000000000004</v>
      </c>
      <c r="U1879">
        <v>94.79</v>
      </c>
      <c r="V1879">
        <v>2.09</v>
      </c>
      <c r="W1879">
        <v>80.739999999999995</v>
      </c>
      <c r="X1879">
        <v>3.12</v>
      </c>
    </row>
    <row r="1880" spans="1:24" x14ac:dyDescent="0.2">
      <c r="A1880">
        <v>2015</v>
      </c>
      <c r="B1880" t="s">
        <v>2339</v>
      </c>
      <c r="C1880" t="s">
        <v>4170</v>
      </c>
      <c r="F1880" t="s">
        <v>2341</v>
      </c>
      <c r="G1880" t="s">
        <v>27</v>
      </c>
      <c r="H1880" t="s">
        <v>28</v>
      </c>
      <c r="I1880">
        <v>3</v>
      </c>
      <c r="J1880" t="s">
        <v>198</v>
      </c>
      <c r="K1880" t="s">
        <v>30</v>
      </c>
      <c r="L1880" t="s">
        <v>31</v>
      </c>
      <c r="M1880">
        <v>208</v>
      </c>
      <c r="N1880">
        <v>207</v>
      </c>
      <c r="O1880">
        <v>0.88260000000000005</v>
      </c>
      <c r="P1880">
        <v>0.8901</v>
      </c>
      <c r="Q1880">
        <v>0.86439999999999995</v>
      </c>
      <c r="R1880">
        <v>0.84809999999999997</v>
      </c>
      <c r="S1880">
        <v>0.94979999999999998</v>
      </c>
      <c r="T1880">
        <v>0.87729999999999997</v>
      </c>
      <c r="U1880">
        <v>97.27</v>
      </c>
      <c r="V1880">
        <v>0.8</v>
      </c>
      <c r="W1880">
        <v>91.04</v>
      </c>
      <c r="X1880">
        <v>1.93</v>
      </c>
    </row>
    <row r="1881" spans="1:24" x14ac:dyDescent="0.2">
      <c r="A1881">
        <v>2015</v>
      </c>
      <c r="B1881" t="s">
        <v>2324</v>
      </c>
      <c r="C1881" t="s">
        <v>4171</v>
      </c>
      <c r="F1881" t="s">
        <v>2326</v>
      </c>
      <c r="G1881" t="s">
        <v>27</v>
      </c>
      <c r="H1881" t="s">
        <v>28</v>
      </c>
      <c r="I1881">
        <v>11</v>
      </c>
      <c r="J1881" t="s">
        <v>45</v>
      </c>
      <c r="K1881" t="s">
        <v>30</v>
      </c>
      <c r="L1881" t="s">
        <v>31</v>
      </c>
      <c r="M1881">
        <v>137</v>
      </c>
      <c r="N1881">
        <v>137</v>
      </c>
      <c r="O1881">
        <v>0.88880000000000003</v>
      </c>
      <c r="P1881">
        <v>0.88619999999999999</v>
      </c>
      <c r="Q1881">
        <v>0.84870000000000001</v>
      </c>
      <c r="R1881">
        <v>0.85599999999999998</v>
      </c>
      <c r="S1881">
        <v>0.96260000000000001</v>
      </c>
      <c r="T1881">
        <v>0.87709999999999999</v>
      </c>
      <c r="U1881">
        <v>97.55</v>
      </c>
      <c r="V1881">
        <v>2.4500000000000002</v>
      </c>
      <c r="W1881">
        <v>80.53</v>
      </c>
      <c r="X1881">
        <v>0</v>
      </c>
    </row>
    <row r="1882" spans="1:24" x14ac:dyDescent="0.2">
      <c r="A1882">
        <v>2015</v>
      </c>
      <c r="B1882" t="s">
        <v>2345</v>
      </c>
      <c r="C1882" t="s">
        <v>4172</v>
      </c>
      <c r="F1882" t="s">
        <v>2347</v>
      </c>
      <c r="G1882" t="s">
        <v>27</v>
      </c>
      <c r="H1882" t="s">
        <v>28</v>
      </c>
      <c r="I1882">
        <v>3</v>
      </c>
      <c r="J1882" t="s">
        <v>198</v>
      </c>
      <c r="K1882" t="s">
        <v>30</v>
      </c>
      <c r="L1882" t="s">
        <v>31</v>
      </c>
      <c r="M1882">
        <v>141</v>
      </c>
      <c r="N1882">
        <v>141</v>
      </c>
      <c r="O1882">
        <v>0.90269999999999995</v>
      </c>
      <c r="P1882">
        <v>0.88370000000000004</v>
      </c>
      <c r="Q1882">
        <v>0.85980000000000001</v>
      </c>
      <c r="R1882">
        <v>0.8458</v>
      </c>
      <c r="S1882">
        <v>0.91169999999999995</v>
      </c>
      <c r="T1882">
        <v>0.876</v>
      </c>
      <c r="U1882">
        <v>95.74</v>
      </c>
      <c r="V1882">
        <v>3.49</v>
      </c>
      <c r="W1882">
        <v>91.08</v>
      </c>
      <c r="X1882">
        <v>0.77</v>
      </c>
    </row>
    <row r="1883" spans="1:24" x14ac:dyDescent="0.2">
      <c r="A1883">
        <v>2015</v>
      </c>
      <c r="B1883" t="s">
        <v>2357</v>
      </c>
      <c r="C1883" t="s">
        <v>4173</v>
      </c>
      <c r="F1883" t="s">
        <v>2359</v>
      </c>
      <c r="G1883" t="s">
        <v>27</v>
      </c>
      <c r="H1883" t="s">
        <v>28</v>
      </c>
      <c r="I1883">
        <v>11</v>
      </c>
      <c r="J1883" t="s">
        <v>45</v>
      </c>
      <c r="K1883" t="s">
        <v>30</v>
      </c>
      <c r="L1883" t="s">
        <v>31</v>
      </c>
      <c r="M1883">
        <v>213</v>
      </c>
      <c r="N1883">
        <v>212</v>
      </c>
      <c r="O1883">
        <v>0.87229999999999996</v>
      </c>
      <c r="P1883">
        <v>0.87770000000000004</v>
      </c>
      <c r="Q1883">
        <v>0.86970000000000003</v>
      </c>
      <c r="R1883">
        <v>0.86350000000000005</v>
      </c>
      <c r="S1883">
        <v>0.93789999999999996</v>
      </c>
      <c r="T1883">
        <v>0.876</v>
      </c>
      <c r="U1883">
        <v>94</v>
      </c>
      <c r="V1883">
        <v>0.95</v>
      </c>
      <c r="W1883">
        <v>91.93</v>
      </c>
      <c r="X1883">
        <v>5.05</v>
      </c>
    </row>
    <row r="1884" spans="1:24" x14ac:dyDescent="0.2">
      <c r="A1884">
        <v>2015</v>
      </c>
      <c r="B1884" t="s">
        <v>2348</v>
      </c>
      <c r="C1884" t="s">
        <v>4174</v>
      </c>
      <c r="F1884" t="s">
        <v>2350</v>
      </c>
      <c r="G1884" t="s">
        <v>27</v>
      </c>
      <c r="H1884" t="s">
        <v>28</v>
      </c>
      <c r="I1884">
        <v>11</v>
      </c>
      <c r="J1884" t="s">
        <v>45</v>
      </c>
      <c r="K1884" t="s">
        <v>30</v>
      </c>
      <c r="L1884" t="s">
        <v>31</v>
      </c>
      <c r="M1884">
        <v>137</v>
      </c>
      <c r="N1884">
        <v>136</v>
      </c>
      <c r="O1884">
        <v>0.89290000000000003</v>
      </c>
      <c r="P1884">
        <v>0.88129999999999997</v>
      </c>
      <c r="Q1884">
        <v>0.8458</v>
      </c>
      <c r="R1884">
        <v>0.85409999999999997</v>
      </c>
      <c r="S1884">
        <v>0.95279999999999998</v>
      </c>
      <c r="T1884">
        <v>0.875</v>
      </c>
      <c r="U1884">
        <v>97.46</v>
      </c>
      <c r="V1884">
        <v>1.24</v>
      </c>
      <c r="W1884">
        <v>93.71</v>
      </c>
      <c r="X1884">
        <v>1.29</v>
      </c>
    </row>
    <row r="1885" spans="1:24" x14ac:dyDescent="0.2">
      <c r="A1885">
        <v>2015</v>
      </c>
      <c r="B1885" t="s">
        <v>2279</v>
      </c>
      <c r="C1885" t="s">
        <v>4175</v>
      </c>
      <c r="F1885" t="s">
        <v>2281</v>
      </c>
      <c r="G1885" t="s">
        <v>27</v>
      </c>
      <c r="H1885" t="s">
        <v>28</v>
      </c>
      <c r="I1885">
        <v>11</v>
      </c>
      <c r="J1885" t="s">
        <v>45</v>
      </c>
      <c r="K1885" t="s">
        <v>30</v>
      </c>
      <c r="L1885" t="s">
        <v>31</v>
      </c>
      <c r="M1885">
        <v>145</v>
      </c>
      <c r="N1885">
        <v>144</v>
      </c>
      <c r="O1885">
        <v>0.87090000000000001</v>
      </c>
      <c r="P1885">
        <v>0.88749999999999996</v>
      </c>
      <c r="Q1885">
        <v>0.86470000000000002</v>
      </c>
      <c r="R1885">
        <v>0.86519999999999997</v>
      </c>
      <c r="S1885">
        <v>0.91</v>
      </c>
      <c r="T1885">
        <v>0.875</v>
      </c>
      <c r="U1885">
        <v>98.94</v>
      </c>
      <c r="V1885">
        <v>1.06</v>
      </c>
      <c r="W1885">
        <v>88.4</v>
      </c>
      <c r="X1885">
        <v>0</v>
      </c>
    </row>
    <row r="1886" spans="1:24" x14ac:dyDescent="0.2">
      <c r="A1886">
        <v>2015</v>
      </c>
      <c r="B1886" t="s">
        <v>2318</v>
      </c>
      <c r="C1886" t="s">
        <v>4176</v>
      </c>
      <c r="F1886" t="s">
        <v>2320</v>
      </c>
      <c r="G1886" t="s">
        <v>27</v>
      </c>
      <c r="H1886" t="s">
        <v>28</v>
      </c>
      <c r="I1886">
        <v>11</v>
      </c>
      <c r="J1886" t="s">
        <v>45</v>
      </c>
      <c r="K1886" t="s">
        <v>30</v>
      </c>
      <c r="L1886" t="s">
        <v>31</v>
      </c>
      <c r="M1886">
        <v>197</v>
      </c>
      <c r="N1886">
        <v>196</v>
      </c>
      <c r="O1886">
        <v>0.87229999999999996</v>
      </c>
      <c r="P1886">
        <v>0.87639999999999996</v>
      </c>
      <c r="Q1886">
        <v>0.84670000000000001</v>
      </c>
      <c r="R1886">
        <v>0.86499999999999999</v>
      </c>
      <c r="S1886">
        <v>0.95879999999999999</v>
      </c>
      <c r="T1886">
        <v>0.87229999999999996</v>
      </c>
      <c r="U1886">
        <v>98.46</v>
      </c>
      <c r="V1886">
        <v>1.54</v>
      </c>
      <c r="W1886">
        <v>89.31</v>
      </c>
      <c r="X1886">
        <v>0</v>
      </c>
    </row>
    <row r="1887" spans="1:24" x14ac:dyDescent="0.2">
      <c r="A1887">
        <v>2015</v>
      </c>
      <c r="B1887" t="s">
        <v>2258</v>
      </c>
      <c r="C1887" t="s">
        <v>4177</v>
      </c>
      <c r="F1887" t="s">
        <v>2260</v>
      </c>
      <c r="G1887" t="s">
        <v>27</v>
      </c>
      <c r="H1887" t="s">
        <v>28</v>
      </c>
      <c r="I1887">
        <v>11</v>
      </c>
      <c r="J1887" t="s">
        <v>45</v>
      </c>
      <c r="K1887" t="s">
        <v>30</v>
      </c>
      <c r="L1887" t="s">
        <v>31</v>
      </c>
      <c r="M1887">
        <v>175</v>
      </c>
      <c r="N1887">
        <v>175</v>
      </c>
      <c r="O1887">
        <v>0.87529999999999997</v>
      </c>
      <c r="P1887">
        <v>0.88090000000000002</v>
      </c>
      <c r="Q1887">
        <v>0.85260000000000002</v>
      </c>
      <c r="R1887">
        <v>0.84709999999999996</v>
      </c>
      <c r="S1887">
        <v>0.9496</v>
      </c>
      <c r="T1887">
        <v>0.87050000000000005</v>
      </c>
      <c r="U1887">
        <v>99.16</v>
      </c>
      <c r="V1887">
        <v>0.66</v>
      </c>
      <c r="W1887">
        <v>80.37</v>
      </c>
      <c r="X1887">
        <v>0.17</v>
      </c>
    </row>
    <row r="1888" spans="1:24" x14ac:dyDescent="0.2">
      <c r="A1888">
        <v>2015</v>
      </c>
      <c r="B1888" t="s">
        <v>2336</v>
      </c>
      <c r="C1888" t="s">
        <v>4178</v>
      </c>
      <c r="F1888" t="s">
        <v>2338</v>
      </c>
      <c r="G1888" t="s">
        <v>27</v>
      </c>
      <c r="H1888" t="s">
        <v>28</v>
      </c>
      <c r="I1888">
        <v>11</v>
      </c>
      <c r="J1888" t="s">
        <v>45</v>
      </c>
      <c r="K1888" t="s">
        <v>30</v>
      </c>
      <c r="L1888" t="s">
        <v>31</v>
      </c>
      <c r="M1888">
        <v>432</v>
      </c>
      <c r="N1888">
        <v>431</v>
      </c>
      <c r="O1888">
        <v>0.88690000000000002</v>
      </c>
      <c r="P1888">
        <v>0.86319999999999997</v>
      </c>
      <c r="Q1888">
        <v>0.85560000000000003</v>
      </c>
      <c r="R1888">
        <v>0.84460000000000002</v>
      </c>
      <c r="S1888">
        <v>0.93540000000000001</v>
      </c>
      <c r="T1888">
        <v>0.86819999999999997</v>
      </c>
      <c r="U1888">
        <v>95.44</v>
      </c>
      <c r="V1888">
        <v>3.73</v>
      </c>
      <c r="W1888">
        <v>80.28</v>
      </c>
      <c r="X1888">
        <v>0.82</v>
      </c>
    </row>
    <row r="1889" spans="1:24" x14ac:dyDescent="0.2">
      <c r="A1889">
        <v>2015</v>
      </c>
      <c r="B1889" t="s">
        <v>2327</v>
      </c>
      <c r="C1889" t="s">
        <v>4179</v>
      </c>
      <c r="F1889" t="s">
        <v>2329</v>
      </c>
      <c r="G1889" t="s">
        <v>27</v>
      </c>
      <c r="H1889" t="s">
        <v>28</v>
      </c>
      <c r="I1889">
        <v>11</v>
      </c>
      <c r="J1889" t="s">
        <v>45</v>
      </c>
      <c r="K1889" t="s">
        <v>30</v>
      </c>
      <c r="L1889" t="s">
        <v>31</v>
      </c>
      <c r="M1889">
        <v>112</v>
      </c>
      <c r="N1889">
        <v>111</v>
      </c>
      <c r="O1889">
        <v>0.86209999999999998</v>
      </c>
      <c r="P1889">
        <v>0.88649999999999995</v>
      </c>
      <c r="Q1889">
        <v>0.84440000000000004</v>
      </c>
      <c r="R1889">
        <v>0.84660000000000002</v>
      </c>
      <c r="S1889">
        <v>0.95289999999999997</v>
      </c>
      <c r="T1889">
        <v>0.86709999999999998</v>
      </c>
      <c r="U1889">
        <v>96.3</v>
      </c>
      <c r="V1889">
        <v>3.7</v>
      </c>
      <c r="W1889">
        <v>91.9</v>
      </c>
      <c r="X1889">
        <v>0</v>
      </c>
    </row>
    <row r="1890" spans="1:24" x14ac:dyDescent="0.2">
      <c r="A1890">
        <v>2015</v>
      </c>
      <c r="B1890" t="s">
        <v>2267</v>
      </c>
      <c r="C1890" t="s">
        <v>4180</v>
      </c>
      <c r="F1890" t="s">
        <v>2269</v>
      </c>
      <c r="G1890" t="s">
        <v>27</v>
      </c>
      <c r="H1890" t="s">
        <v>28</v>
      </c>
      <c r="I1890">
        <v>1</v>
      </c>
      <c r="J1890" t="s">
        <v>49</v>
      </c>
      <c r="K1890" t="s">
        <v>30</v>
      </c>
      <c r="L1890" t="s">
        <v>31</v>
      </c>
      <c r="M1890">
        <v>277</v>
      </c>
      <c r="N1890">
        <v>277</v>
      </c>
      <c r="O1890">
        <v>0.91710000000000003</v>
      </c>
      <c r="P1890">
        <v>0.88370000000000004</v>
      </c>
      <c r="Q1890">
        <v>0.85699999999999998</v>
      </c>
      <c r="R1890">
        <v>0.85670000000000002</v>
      </c>
      <c r="S1890">
        <v>0.94389999999999996</v>
      </c>
      <c r="T1890">
        <v>0.88360000000000005</v>
      </c>
      <c r="U1890">
        <v>94.62</v>
      </c>
      <c r="V1890">
        <v>1.2</v>
      </c>
      <c r="W1890">
        <v>89.28</v>
      </c>
      <c r="X1890">
        <v>4.18</v>
      </c>
    </row>
    <row r="1891" spans="1:24" x14ac:dyDescent="0.2">
      <c r="A1891">
        <v>2015</v>
      </c>
      <c r="B1891" t="s">
        <v>2480</v>
      </c>
      <c r="C1891" t="s">
        <v>4181</v>
      </c>
      <c r="F1891" t="s">
        <v>2482</v>
      </c>
      <c r="G1891" t="s">
        <v>27</v>
      </c>
      <c r="H1891" t="s">
        <v>28</v>
      </c>
      <c r="I1891">
        <v>1</v>
      </c>
      <c r="J1891" t="s">
        <v>49</v>
      </c>
      <c r="K1891" t="s">
        <v>30</v>
      </c>
      <c r="L1891" t="s">
        <v>31</v>
      </c>
      <c r="M1891">
        <v>342</v>
      </c>
      <c r="N1891">
        <v>341</v>
      </c>
      <c r="O1891">
        <v>0.8468</v>
      </c>
      <c r="P1891">
        <v>0.84789999999999999</v>
      </c>
      <c r="Q1891">
        <v>0.81830000000000003</v>
      </c>
      <c r="R1891">
        <v>0.82079999999999997</v>
      </c>
      <c r="S1891">
        <v>0.96009999999999995</v>
      </c>
      <c r="T1891">
        <v>0.84319999999999995</v>
      </c>
      <c r="U1891">
        <v>98.62</v>
      </c>
      <c r="V1891">
        <v>1.38</v>
      </c>
      <c r="W1891">
        <v>81.41</v>
      </c>
      <c r="X1891">
        <v>0</v>
      </c>
    </row>
    <row r="1892" spans="1:24" x14ac:dyDescent="0.2">
      <c r="A1892">
        <v>2015</v>
      </c>
      <c r="B1892" t="s">
        <v>2231</v>
      </c>
      <c r="C1892" t="s">
        <v>4182</v>
      </c>
      <c r="F1892" t="s">
        <v>2233</v>
      </c>
      <c r="G1892" t="s">
        <v>27</v>
      </c>
      <c r="H1892" t="s">
        <v>28</v>
      </c>
      <c r="I1892">
        <v>11</v>
      </c>
      <c r="J1892" t="s">
        <v>45</v>
      </c>
      <c r="K1892" t="s">
        <v>30</v>
      </c>
      <c r="L1892" t="s">
        <v>31</v>
      </c>
      <c r="M1892">
        <v>159</v>
      </c>
      <c r="N1892">
        <v>158</v>
      </c>
      <c r="O1892">
        <v>0.87109999999999999</v>
      </c>
      <c r="P1892">
        <v>0.8448</v>
      </c>
      <c r="Q1892">
        <v>0.82230000000000003</v>
      </c>
      <c r="R1892">
        <v>0.82540000000000002</v>
      </c>
      <c r="S1892">
        <v>0.86129999999999995</v>
      </c>
      <c r="T1892">
        <v>0.84250000000000003</v>
      </c>
      <c r="U1892">
        <v>98.75</v>
      </c>
      <c r="V1892">
        <v>1.24</v>
      </c>
      <c r="W1892">
        <v>84.82</v>
      </c>
      <c r="X1892">
        <v>0.01</v>
      </c>
    </row>
    <row r="1893" spans="1:24" x14ac:dyDescent="0.2">
      <c r="A1893">
        <v>2015</v>
      </c>
      <c r="B1893" t="s">
        <v>2516</v>
      </c>
      <c r="C1893" t="s">
        <v>4183</v>
      </c>
      <c r="F1893" t="s">
        <v>2518</v>
      </c>
      <c r="G1893" t="s">
        <v>27</v>
      </c>
      <c r="H1893" t="s">
        <v>28</v>
      </c>
      <c r="I1893">
        <v>11</v>
      </c>
      <c r="J1893" t="s">
        <v>45</v>
      </c>
      <c r="K1893" t="s">
        <v>30</v>
      </c>
      <c r="L1893" t="s">
        <v>31</v>
      </c>
      <c r="M1893">
        <v>300</v>
      </c>
      <c r="N1893">
        <v>295</v>
      </c>
      <c r="O1893">
        <v>0.83609999999999995</v>
      </c>
      <c r="P1893">
        <v>0.84189999999999998</v>
      </c>
      <c r="Q1893">
        <v>0.82689999999999997</v>
      </c>
      <c r="R1893">
        <v>0.82589999999999997</v>
      </c>
      <c r="S1893">
        <v>0.93799999999999994</v>
      </c>
      <c r="T1893">
        <v>0.84079999999999999</v>
      </c>
      <c r="U1893">
        <v>96.7</v>
      </c>
      <c r="V1893">
        <v>7.0000000000000007E-2</v>
      </c>
      <c r="W1893">
        <v>90.6</v>
      </c>
      <c r="X1893">
        <v>3.23</v>
      </c>
    </row>
    <row r="1894" spans="1:24" x14ac:dyDescent="0.2">
      <c r="A1894">
        <v>2015</v>
      </c>
      <c r="B1894" t="s">
        <v>2408</v>
      </c>
      <c r="C1894" t="s">
        <v>4184</v>
      </c>
      <c r="F1894" t="s">
        <v>2410</v>
      </c>
      <c r="G1894" t="s">
        <v>27</v>
      </c>
      <c r="H1894" t="s">
        <v>28</v>
      </c>
      <c r="I1894">
        <v>8</v>
      </c>
      <c r="J1894" t="s">
        <v>81</v>
      </c>
      <c r="K1894" t="s">
        <v>30</v>
      </c>
      <c r="L1894" t="s">
        <v>31</v>
      </c>
      <c r="M1894">
        <v>129</v>
      </c>
      <c r="N1894">
        <v>129</v>
      </c>
      <c r="O1894">
        <v>0.83330000000000004</v>
      </c>
      <c r="P1894">
        <v>0.83389999999999997</v>
      </c>
      <c r="Q1894">
        <v>0.81379999999999997</v>
      </c>
      <c r="R1894">
        <v>0.82310000000000005</v>
      </c>
      <c r="S1894">
        <v>0.83499999999999996</v>
      </c>
      <c r="T1894">
        <v>0.82669999999999999</v>
      </c>
      <c r="U1894">
        <v>95.06</v>
      </c>
      <c r="V1894">
        <v>1.4</v>
      </c>
      <c r="W1894">
        <v>82.21</v>
      </c>
      <c r="X1894">
        <v>3.54</v>
      </c>
    </row>
    <row r="1895" spans="1:24" x14ac:dyDescent="0.2">
      <c r="A1895">
        <v>2015</v>
      </c>
      <c r="B1895" t="s">
        <v>2519</v>
      </c>
      <c r="C1895" t="s">
        <v>4185</v>
      </c>
      <c r="F1895" t="s">
        <v>2521</v>
      </c>
      <c r="G1895" t="s">
        <v>27</v>
      </c>
      <c r="H1895" t="s">
        <v>28</v>
      </c>
      <c r="I1895">
        <v>11</v>
      </c>
      <c r="J1895" t="s">
        <v>45</v>
      </c>
      <c r="K1895" t="s">
        <v>30</v>
      </c>
      <c r="L1895" t="s">
        <v>31</v>
      </c>
      <c r="M1895">
        <v>53</v>
      </c>
      <c r="N1895">
        <v>53</v>
      </c>
      <c r="O1895">
        <v>0.81610000000000005</v>
      </c>
      <c r="P1895">
        <v>0.82989999999999997</v>
      </c>
      <c r="Q1895">
        <v>0.82889999999999997</v>
      </c>
      <c r="R1895">
        <v>0.81020000000000003</v>
      </c>
      <c r="S1895">
        <v>0.88929999999999998</v>
      </c>
      <c r="T1895">
        <v>0.82650000000000001</v>
      </c>
      <c r="U1895">
        <v>95.08</v>
      </c>
      <c r="V1895">
        <v>0.67</v>
      </c>
      <c r="W1895">
        <v>89.64</v>
      </c>
      <c r="X1895">
        <v>4.25</v>
      </c>
    </row>
    <row r="1896" spans="1:24" x14ac:dyDescent="0.2">
      <c r="A1896">
        <v>2015</v>
      </c>
      <c r="B1896" t="s">
        <v>2495</v>
      </c>
      <c r="C1896" t="s">
        <v>4186</v>
      </c>
      <c r="F1896" t="s">
        <v>2497</v>
      </c>
      <c r="G1896" t="s">
        <v>27</v>
      </c>
      <c r="H1896" t="s">
        <v>28</v>
      </c>
      <c r="I1896">
        <v>4</v>
      </c>
      <c r="J1896" t="s">
        <v>105</v>
      </c>
      <c r="K1896" t="s">
        <v>30</v>
      </c>
      <c r="L1896" t="s">
        <v>31</v>
      </c>
      <c r="M1896">
        <v>158</v>
      </c>
      <c r="N1896">
        <v>157</v>
      </c>
      <c r="O1896">
        <v>0.83209999999999995</v>
      </c>
      <c r="P1896">
        <v>0.81620000000000004</v>
      </c>
      <c r="Q1896">
        <v>0.81359999999999999</v>
      </c>
      <c r="R1896">
        <v>0.82730000000000004</v>
      </c>
      <c r="S1896">
        <v>0.87090000000000001</v>
      </c>
      <c r="T1896">
        <v>0.82599999999999996</v>
      </c>
      <c r="U1896">
        <v>97.43</v>
      </c>
      <c r="V1896">
        <v>1.54</v>
      </c>
      <c r="W1896">
        <v>83.52</v>
      </c>
      <c r="X1896">
        <v>1.03</v>
      </c>
    </row>
    <row r="1897" spans="1:24" x14ac:dyDescent="0.2">
      <c r="A1897">
        <v>2015</v>
      </c>
      <c r="B1897" t="s">
        <v>2441</v>
      </c>
      <c r="C1897" t="s">
        <v>4187</v>
      </c>
      <c r="F1897" t="s">
        <v>2443</v>
      </c>
      <c r="G1897" t="s">
        <v>27</v>
      </c>
      <c r="H1897" t="s">
        <v>28</v>
      </c>
      <c r="I1897">
        <v>8</v>
      </c>
      <c r="J1897" t="s">
        <v>81</v>
      </c>
      <c r="K1897" t="s">
        <v>30</v>
      </c>
      <c r="L1897" t="s">
        <v>31</v>
      </c>
      <c r="M1897">
        <v>111</v>
      </c>
      <c r="N1897">
        <v>111</v>
      </c>
      <c r="O1897">
        <v>0.82389999999999997</v>
      </c>
      <c r="P1897">
        <v>0.82509999999999994</v>
      </c>
      <c r="Q1897">
        <v>0.80889999999999995</v>
      </c>
      <c r="R1897">
        <v>0.81110000000000004</v>
      </c>
      <c r="S1897">
        <v>0.91820000000000002</v>
      </c>
      <c r="T1897">
        <v>0.82499999999999996</v>
      </c>
      <c r="U1897">
        <v>94.71</v>
      </c>
      <c r="V1897">
        <v>0.53</v>
      </c>
      <c r="W1897">
        <v>81.27</v>
      </c>
      <c r="X1897">
        <v>4.76</v>
      </c>
    </row>
    <row r="1898" spans="1:24" x14ac:dyDescent="0.2">
      <c r="A1898">
        <v>2015</v>
      </c>
      <c r="B1898" t="s">
        <v>2489</v>
      </c>
      <c r="C1898" t="s">
        <v>4188</v>
      </c>
      <c r="F1898" t="s">
        <v>2491</v>
      </c>
      <c r="G1898" t="s">
        <v>27</v>
      </c>
      <c r="H1898" t="s">
        <v>28</v>
      </c>
      <c r="I1898">
        <v>11</v>
      </c>
      <c r="J1898" t="s">
        <v>45</v>
      </c>
      <c r="K1898" t="s">
        <v>30</v>
      </c>
      <c r="L1898" t="s">
        <v>31</v>
      </c>
      <c r="M1898">
        <v>231</v>
      </c>
      <c r="N1898">
        <v>231</v>
      </c>
      <c r="O1898">
        <v>0.8135</v>
      </c>
      <c r="P1898">
        <v>0.82169999999999999</v>
      </c>
      <c r="Q1898">
        <v>0.82169999999999999</v>
      </c>
      <c r="R1898">
        <v>0.82040000000000002</v>
      </c>
      <c r="S1898">
        <v>0.89219999999999999</v>
      </c>
      <c r="T1898">
        <v>0.82489999999999997</v>
      </c>
      <c r="U1898">
        <v>97.24</v>
      </c>
      <c r="V1898">
        <v>0.63</v>
      </c>
      <c r="W1898">
        <v>89.35</v>
      </c>
      <c r="X1898">
        <v>2.12</v>
      </c>
    </row>
    <row r="1899" spans="1:24" x14ac:dyDescent="0.2">
      <c r="A1899">
        <v>2015</v>
      </c>
      <c r="B1899" t="s">
        <v>2399</v>
      </c>
      <c r="C1899" t="s">
        <v>4189</v>
      </c>
      <c r="F1899" t="s">
        <v>2401</v>
      </c>
      <c r="G1899" t="s">
        <v>27</v>
      </c>
      <c r="H1899" t="s">
        <v>28</v>
      </c>
      <c r="I1899">
        <v>18</v>
      </c>
      <c r="J1899" t="s">
        <v>77</v>
      </c>
      <c r="K1899" t="s">
        <v>30</v>
      </c>
      <c r="L1899" t="s">
        <v>31</v>
      </c>
      <c r="M1899">
        <v>72</v>
      </c>
      <c r="N1899">
        <v>72</v>
      </c>
      <c r="O1899">
        <v>0.83069999999999999</v>
      </c>
      <c r="P1899">
        <v>0.83420000000000005</v>
      </c>
      <c r="Q1899">
        <v>0.82110000000000005</v>
      </c>
      <c r="R1899">
        <v>0.80630000000000002</v>
      </c>
      <c r="S1899">
        <v>0.83430000000000004</v>
      </c>
      <c r="T1899">
        <v>0.82389999999999997</v>
      </c>
      <c r="U1899">
        <v>95.36</v>
      </c>
      <c r="V1899">
        <v>2.52</v>
      </c>
      <c r="W1899">
        <v>87.33</v>
      </c>
      <c r="X1899">
        <v>2.12</v>
      </c>
    </row>
    <row r="1900" spans="1:24" x14ac:dyDescent="0.2">
      <c r="A1900">
        <v>2015</v>
      </c>
      <c r="B1900" t="s">
        <v>2522</v>
      </c>
      <c r="C1900" t="s">
        <v>4190</v>
      </c>
      <c r="F1900" t="s">
        <v>2524</v>
      </c>
      <c r="G1900" t="s">
        <v>27</v>
      </c>
      <c r="H1900" t="s">
        <v>28</v>
      </c>
      <c r="I1900">
        <v>4</v>
      </c>
      <c r="J1900" t="s">
        <v>105</v>
      </c>
      <c r="K1900" t="s">
        <v>30</v>
      </c>
      <c r="L1900" t="s">
        <v>31</v>
      </c>
      <c r="M1900">
        <v>407</v>
      </c>
      <c r="N1900">
        <v>401</v>
      </c>
      <c r="O1900">
        <v>0.8327</v>
      </c>
      <c r="P1900">
        <v>0.82969999999999999</v>
      </c>
      <c r="Q1900">
        <v>0.80989999999999995</v>
      </c>
      <c r="R1900">
        <v>0.8115</v>
      </c>
      <c r="S1900">
        <v>0.84940000000000004</v>
      </c>
      <c r="T1900">
        <v>0.82310000000000005</v>
      </c>
      <c r="U1900">
        <v>96.16</v>
      </c>
      <c r="V1900">
        <v>3.84</v>
      </c>
      <c r="W1900">
        <v>94.84</v>
      </c>
      <c r="X1900">
        <v>0</v>
      </c>
    </row>
    <row r="1901" spans="1:24" x14ac:dyDescent="0.2">
      <c r="A1901">
        <v>2015</v>
      </c>
      <c r="B1901" t="s">
        <v>2543</v>
      </c>
      <c r="C1901" t="s">
        <v>4191</v>
      </c>
      <c r="F1901" t="s">
        <v>2545</v>
      </c>
      <c r="G1901" t="s">
        <v>27</v>
      </c>
      <c r="H1901" t="s">
        <v>28</v>
      </c>
      <c r="I1901">
        <v>11</v>
      </c>
      <c r="J1901" t="s">
        <v>45</v>
      </c>
      <c r="K1901" t="s">
        <v>30</v>
      </c>
      <c r="L1901" t="s">
        <v>31</v>
      </c>
      <c r="M1901">
        <v>336</v>
      </c>
      <c r="N1901">
        <v>335</v>
      </c>
      <c r="O1901">
        <v>0.82940000000000003</v>
      </c>
      <c r="P1901">
        <v>0.82199999999999995</v>
      </c>
      <c r="Q1901">
        <v>0.8216</v>
      </c>
      <c r="R1901">
        <v>0.80110000000000003</v>
      </c>
      <c r="S1901">
        <v>0.87070000000000003</v>
      </c>
      <c r="T1901">
        <v>0.82250000000000001</v>
      </c>
      <c r="U1901">
        <v>97.55</v>
      </c>
      <c r="V1901">
        <v>0.42</v>
      </c>
      <c r="W1901">
        <v>94.4</v>
      </c>
      <c r="X1901">
        <v>2.0299999999999998</v>
      </c>
    </row>
    <row r="1902" spans="1:24" x14ac:dyDescent="0.2">
      <c r="A1902">
        <v>2015</v>
      </c>
      <c r="B1902" t="s">
        <v>2378</v>
      </c>
      <c r="C1902" t="s">
        <v>4192</v>
      </c>
      <c r="F1902" t="s">
        <v>2380</v>
      </c>
      <c r="G1902" t="s">
        <v>27</v>
      </c>
      <c r="H1902" t="s">
        <v>28</v>
      </c>
      <c r="I1902">
        <v>11</v>
      </c>
      <c r="J1902" t="s">
        <v>45</v>
      </c>
      <c r="K1902" t="s">
        <v>30</v>
      </c>
      <c r="L1902" t="s">
        <v>31</v>
      </c>
      <c r="M1902">
        <v>299</v>
      </c>
      <c r="N1902">
        <v>297</v>
      </c>
      <c r="O1902">
        <v>0.78659999999999997</v>
      </c>
      <c r="P1902">
        <v>0.8105</v>
      </c>
      <c r="Q1902">
        <v>0.83750000000000002</v>
      </c>
      <c r="R1902">
        <v>0.82789999999999997</v>
      </c>
      <c r="S1902">
        <v>0.89510000000000001</v>
      </c>
      <c r="T1902">
        <v>0.82169999999999999</v>
      </c>
      <c r="U1902">
        <v>94.42</v>
      </c>
      <c r="V1902">
        <v>1.79</v>
      </c>
      <c r="W1902">
        <v>90.84</v>
      </c>
      <c r="X1902">
        <v>3.78</v>
      </c>
    </row>
    <row r="1903" spans="1:24" x14ac:dyDescent="0.2">
      <c r="A1903">
        <v>2015</v>
      </c>
      <c r="B1903" t="s">
        <v>2393</v>
      </c>
      <c r="C1903" t="s">
        <v>4193</v>
      </c>
      <c r="F1903" t="s">
        <v>2395</v>
      </c>
      <c r="G1903" t="s">
        <v>27</v>
      </c>
      <c r="H1903" t="s">
        <v>28</v>
      </c>
      <c r="I1903">
        <v>12</v>
      </c>
      <c r="J1903" t="s">
        <v>336</v>
      </c>
      <c r="K1903" t="s">
        <v>30</v>
      </c>
      <c r="L1903" t="s">
        <v>31</v>
      </c>
      <c r="M1903">
        <v>48</v>
      </c>
      <c r="N1903">
        <v>48</v>
      </c>
      <c r="O1903">
        <v>0.84530000000000005</v>
      </c>
      <c r="P1903">
        <v>0.81020000000000003</v>
      </c>
      <c r="Q1903">
        <v>0.79259999999999997</v>
      </c>
      <c r="R1903">
        <v>0.8085</v>
      </c>
      <c r="S1903">
        <v>0.90559999999999996</v>
      </c>
      <c r="T1903">
        <v>0.82120000000000004</v>
      </c>
      <c r="U1903">
        <v>94.72</v>
      </c>
      <c r="V1903">
        <v>1.66</v>
      </c>
      <c r="W1903">
        <v>94.14</v>
      </c>
      <c r="X1903">
        <v>3.63</v>
      </c>
    </row>
    <row r="1904" spans="1:24" x14ac:dyDescent="0.2">
      <c r="A1904">
        <v>2015</v>
      </c>
      <c r="B1904" t="s">
        <v>2456</v>
      </c>
      <c r="C1904" t="s">
        <v>4194</v>
      </c>
      <c r="F1904" t="s">
        <v>2458</v>
      </c>
      <c r="G1904" t="s">
        <v>27</v>
      </c>
      <c r="H1904" t="s">
        <v>28</v>
      </c>
      <c r="I1904">
        <v>16</v>
      </c>
      <c r="J1904" t="s">
        <v>53</v>
      </c>
      <c r="K1904" t="s">
        <v>30</v>
      </c>
      <c r="L1904" t="s">
        <v>31</v>
      </c>
      <c r="M1904">
        <v>205</v>
      </c>
      <c r="N1904">
        <v>203</v>
      </c>
      <c r="O1904">
        <v>0.82189999999999996</v>
      </c>
      <c r="P1904">
        <v>0.82869999999999999</v>
      </c>
      <c r="Q1904">
        <v>0.81630000000000003</v>
      </c>
      <c r="R1904">
        <v>0.79959999999999998</v>
      </c>
      <c r="S1904">
        <v>0.87629999999999997</v>
      </c>
      <c r="T1904">
        <v>0.82120000000000004</v>
      </c>
      <c r="U1904">
        <v>96.1</v>
      </c>
      <c r="V1904">
        <v>1.36</v>
      </c>
      <c r="W1904">
        <v>94.43</v>
      </c>
      <c r="X1904">
        <v>2.54</v>
      </c>
    </row>
    <row r="1905" spans="1:24" x14ac:dyDescent="0.2">
      <c r="A1905">
        <v>2015</v>
      </c>
      <c r="B1905" t="s">
        <v>2465</v>
      </c>
      <c r="C1905" t="s">
        <v>4195</v>
      </c>
      <c r="F1905" t="s">
        <v>2467</v>
      </c>
      <c r="G1905" t="s">
        <v>27</v>
      </c>
      <c r="H1905" t="s">
        <v>28</v>
      </c>
      <c r="I1905">
        <v>13</v>
      </c>
      <c r="J1905" t="s">
        <v>239</v>
      </c>
      <c r="K1905" t="s">
        <v>30</v>
      </c>
      <c r="L1905" t="s">
        <v>31</v>
      </c>
      <c r="M1905">
        <v>206</v>
      </c>
      <c r="N1905">
        <v>206</v>
      </c>
      <c r="O1905">
        <v>0.80969999999999998</v>
      </c>
      <c r="P1905">
        <v>0.81759999999999999</v>
      </c>
      <c r="Q1905">
        <v>0.81389999999999996</v>
      </c>
      <c r="R1905">
        <v>0.8226</v>
      </c>
      <c r="S1905">
        <v>0.88490000000000002</v>
      </c>
      <c r="T1905">
        <v>0.82120000000000004</v>
      </c>
      <c r="U1905">
        <v>97.84</v>
      </c>
      <c r="V1905">
        <v>2.16</v>
      </c>
      <c r="W1905">
        <v>93.43</v>
      </c>
      <c r="X1905">
        <v>0</v>
      </c>
    </row>
    <row r="1906" spans="1:24" x14ac:dyDescent="0.2">
      <c r="A1906">
        <v>2015</v>
      </c>
      <c r="B1906" t="s">
        <v>2537</v>
      </c>
      <c r="C1906" t="s">
        <v>4196</v>
      </c>
      <c r="F1906" t="s">
        <v>2539</v>
      </c>
      <c r="G1906" t="s">
        <v>27</v>
      </c>
      <c r="H1906" t="s">
        <v>28</v>
      </c>
      <c r="I1906">
        <v>11</v>
      </c>
      <c r="J1906" t="s">
        <v>45</v>
      </c>
      <c r="K1906" t="s">
        <v>30</v>
      </c>
      <c r="L1906" t="s">
        <v>31</v>
      </c>
      <c r="M1906">
        <v>111</v>
      </c>
      <c r="N1906">
        <v>110</v>
      </c>
      <c r="O1906">
        <v>0.79749999999999999</v>
      </c>
      <c r="P1906">
        <v>0.82150000000000001</v>
      </c>
      <c r="Q1906">
        <v>0.82609999999999995</v>
      </c>
      <c r="R1906">
        <v>0.81869999999999998</v>
      </c>
      <c r="S1906">
        <v>0.87590000000000001</v>
      </c>
      <c r="T1906">
        <v>0.8206</v>
      </c>
      <c r="U1906">
        <v>94.65</v>
      </c>
      <c r="V1906">
        <v>0.88</v>
      </c>
      <c r="W1906">
        <v>86.82</v>
      </c>
      <c r="X1906">
        <v>4.46</v>
      </c>
    </row>
    <row r="1907" spans="1:24" x14ac:dyDescent="0.2">
      <c r="A1907">
        <v>2015</v>
      </c>
      <c r="B1907" t="s">
        <v>2396</v>
      </c>
      <c r="C1907" t="s">
        <v>4197</v>
      </c>
      <c r="F1907" t="s">
        <v>2398</v>
      </c>
      <c r="G1907" t="s">
        <v>27</v>
      </c>
      <c r="H1907" t="s">
        <v>28</v>
      </c>
      <c r="I1907">
        <v>13</v>
      </c>
      <c r="J1907" t="s">
        <v>239</v>
      </c>
      <c r="K1907" t="s">
        <v>30</v>
      </c>
      <c r="L1907" t="s">
        <v>31</v>
      </c>
      <c r="M1907">
        <v>543</v>
      </c>
      <c r="N1907">
        <v>543</v>
      </c>
      <c r="O1907">
        <v>0.80669999999999997</v>
      </c>
      <c r="P1907">
        <v>0.81359999999999999</v>
      </c>
      <c r="Q1907">
        <v>0.82220000000000004</v>
      </c>
      <c r="R1907">
        <v>0.82089999999999996</v>
      </c>
      <c r="S1907">
        <v>0.87690000000000001</v>
      </c>
      <c r="T1907">
        <v>0.8206</v>
      </c>
      <c r="U1907">
        <v>94.15</v>
      </c>
      <c r="V1907">
        <v>2.4</v>
      </c>
      <c r="W1907">
        <v>87.1</v>
      </c>
      <c r="X1907">
        <v>3.45</v>
      </c>
    </row>
    <row r="1908" spans="1:24" x14ac:dyDescent="0.2">
      <c r="A1908">
        <v>2015</v>
      </c>
      <c r="B1908" t="s">
        <v>2447</v>
      </c>
      <c r="C1908" t="s">
        <v>4198</v>
      </c>
      <c r="F1908" t="s">
        <v>2449</v>
      </c>
      <c r="G1908" t="s">
        <v>27</v>
      </c>
      <c r="H1908" t="s">
        <v>28</v>
      </c>
      <c r="I1908">
        <v>18</v>
      </c>
      <c r="J1908" t="s">
        <v>77</v>
      </c>
      <c r="K1908" t="s">
        <v>30</v>
      </c>
      <c r="L1908" t="s">
        <v>31</v>
      </c>
      <c r="M1908">
        <v>120</v>
      </c>
      <c r="N1908">
        <v>120</v>
      </c>
      <c r="O1908">
        <v>0.82410000000000005</v>
      </c>
      <c r="P1908">
        <v>0.81669999999999998</v>
      </c>
      <c r="Q1908">
        <v>0.81410000000000005</v>
      </c>
      <c r="R1908">
        <v>0.81940000000000002</v>
      </c>
      <c r="S1908">
        <v>0.92369999999999997</v>
      </c>
      <c r="T1908">
        <v>0.82669999999999999</v>
      </c>
      <c r="U1908">
        <v>96.85</v>
      </c>
      <c r="V1908">
        <v>0.67</v>
      </c>
      <c r="W1908">
        <v>87.24</v>
      </c>
      <c r="X1908">
        <v>2.48</v>
      </c>
    </row>
    <row r="1909" spans="1:24" x14ac:dyDescent="0.2">
      <c r="A1909">
        <v>2015</v>
      </c>
      <c r="B1909" t="s">
        <v>2420</v>
      </c>
      <c r="C1909" t="s">
        <v>4199</v>
      </c>
      <c r="F1909" t="s">
        <v>2422</v>
      </c>
      <c r="G1909" t="s">
        <v>27</v>
      </c>
      <c r="H1909" t="s">
        <v>28</v>
      </c>
      <c r="I1909">
        <v>11</v>
      </c>
      <c r="J1909" t="s">
        <v>45</v>
      </c>
      <c r="K1909" t="s">
        <v>30</v>
      </c>
      <c r="L1909" t="s">
        <v>31</v>
      </c>
      <c r="M1909">
        <v>407</v>
      </c>
      <c r="N1909">
        <v>398</v>
      </c>
      <c r="O1909">
        <v>0.8206</v>
      </c>
      <c r="P1909">
        <v>0.8175</v>
      </c>
      <c r="Q1909">
        <v>0.82520000000000004</v>
      </c>
      <c r="R1909">
        <v>0.80200000000000005</v>
      </c>
      <c r="S1909">
        <v>0.84940000000000004</v>
      </c>
      <c r="T1909">
        <v>0.81889999999999996</v>
      </c>
      <c r="U1909">
        <v>94.75</v>
      </c>
      <c r="V1909">
        <v>2.72</v>
      </c>
      <c r="W1909">
        <v>87.72</v>
      </c>
      <c r="X1909">
        <v>2.5299999999999998</v>
      </c>
    </row>
    <row r="1910" spans="1:24" x14ac:dyDescent="0.2">
      <c r="A1910">
        <v>2015</v>
      </c>
      <c r="B1910" t="s">
        <v>2417</v>
      </c>
      <c r="C1910" t="s">
        <v>4200</v>
      </c>
      <c r="F1910" t="s">
        <v>2419</v>
      </c>
      <c r="G1910" t="s">
        <v>27</v>
      </c>
      <c r="H1910" t="s">
        <v>28</v>
      </c>
      <c r="I1910">
        <v>8</v>
      </c>
      <c r="J1910" t="s">
        <v>81</v>
      </c>
      <c r="K1910" t="s">
        <v>30</v>
      </c>
      <c r="L1910" t="s">
        <v>31</v>
      </c>
      <c r="M1910">
        <v>72</v>
      </c>
      <c r="N1910">
        <v>72</v>
      </c>
      <c r="O1910">
        <v>0.80530000000000002</v>
      </c>
      <c r="P1910">
        <v>0.82010000000000005</v>
      </c>
      <c r="Q1910">
        <v>0.79910000000000003</v>
      </c>
      <c r="R1910">
        <v>0.8105</v>
      </c>
      <c r="S1910">
        <v>0.93510000000000004</v>
      </c>
      <c r="T1910">
        <v>0.81850000000000001</v>
      </c>
      <c r="U1910">
        <v>96.89</v>
      </c>
      <c r="V1910">
        <v>3.11</v>
      </c>
      <c r="W1910">
        <v>81.22</v>
      </c>
      <c r="X1910">
        <v>0</v>
      </c>
    </row>
    <row r="1911" spans="1:24" x14ac:dyDescent="0.2">
      <c r="A1911">
        <v>2015</v>
      </c>
      <c r="B1911" t="s">
        <v>2372</v>
      </c>
      <c r="C1911" t="s">
        <v>4201</v>
      </c>
      <c r="F1911" t="s">
        <v>2374</v>
      </c>
      <c r="G1911" t="s">
        <v>27</v>
      </c>
      <c r="H1911" t="s">
        <v>28</v>
      </c>
      <c r="I1911">
        <v>11</v>
      </c>
      <c r="J1911" t="s">
        <v>45</v>
      </c>
      <c r="K1911" t="s">
        <v>30</v>
      </c>
      <c r="L1911" t="s">
        <v>31</v>
      </c>
      <c r="M1911">
        <v>197</v>
      </c>
      <c r="N1911">
        <v>195</v>
      </c>
      <c r="O1911">
        <v>0.82620000000000005</v>
      </c>
      <c r="P1911">
        <v>0.82379999999999998</v>
      </c>
      <c r="Q1911">
        <v>0.80900000000000005</v>
      </c>
      <c r="R1911">
        <v>0.80520000000000003</v>
      </c>
      <c r="S1911">
        <v>0.84699999999999998</v>
      </c>
      <c r="T1911">
        <v>0.81850000000000001</v>
      </c>
      <c r="U1911">
        <v>97.79</v>
      </c>
      <c r="V1911">
        <v>1.51</v>
      </c>
      <c r="W1911">
        <v>82.26</v>
      </c>
      <c r="X1911">
        <v>0.7</v>
      </c>
    </row>
    <row r="1912" spans="1:24" x14ac:dyDescent="0.2">
      <c r="A1912">
        <v>2015</v>
      </c>
      <c r="B1912" t="s">
        <v>2471</v>
      </c>
      <c r="C1912" t="s">
        <v>4202</v>
      </c>
      <c r="F1912" t="s">
        <v>2473</v>
      </c>
      <c r="G1912" t="s">
        <v>27</v>
      </c>
      <c r="H1912" t="s">
        <v>28</v>
      </c>
      <c r="I1912">
        <v>1</v>
      </c>
      <c r="J1912" t="s">
        <v>49</v>
      </c>
      <c r="K1912" t="s">
        <v>30</v>
      </c>
      <c r="L1912" t="s">
        <v>31</v>
      </c>
      <c r="M1912">
        <v>182</v>
      </c>
      <c r="N1912">
        <v>182</v>
      </c>
      <c r="O1912">
        <v>0.81069999999999998</v>
      </c>
      <c r="P1912">
        <v>0.8125</v>
      </c>
      <c r="Q1912">
        <v>0.81230000000000002</v>
      </c>
      <c r="R1912">
        <v>0.81520000000000004</v>
      </c>
      <c r="S1912">
        <v>0.88429999999999997</v>
      </c>
      <c r="T1912">
        <v>0.81820000000000004</v>
      </c>
      <c r="U1912">
        <v>97.65</v>
      </c>
      <c r="V1912">
        <v>2.35</v>
      </c>
      <c r="W1912">
        <v>88.86</v>
      </c>
      <c r="X1912">
        <v>0</v>
      </c>
    </row>
    <row r="1913" spans="1:24" x14ac:dyDescent="0.2">
      <c r="A1913">
        <v>2015</v>
      </c>
      <c r="B1913" t="s">
        <v>2429</v>
      </c>
      <c r="C1913" t="s">
        <v>4203</v>
      </c>
      <c r="F1913" t="s">
        <v>2431</v>
      </c>
      <c r="G1913" t="s">
        <v>27</v>
      </c>
      <c r="H1913" t="s">
        <v>28</v>
      </c>
      <c r="I1913">
        <v>11</v>
      </c>
      <c r="J1913" t="s">
        <v>45</v>
      </c>
      <c r="K1913" t="s">
        <v>30</v>
      </c>
      <c r="L1913" t="s">
        <v>31</v>
      </c>
      <c r="M1913">
        <v>70</v>
      </c>
      <c r="N1913">
        <v>65</v>
      </c>
      <c r="O1913">
        <v>0.82130000000000003</v>
      </c>
      <c r="P1913">
        <v>0.8165</v>
      </c>
      <c r="Q1913">
        <v>0.81779999999999997</v>
      </c>
      <c r="R1913">
        <v>0.79749999999999999</v>
      </c>
      <c r="S1913">
        <v>0.87670000000000003</v>
      </c>
      <c r="T1913">
        <v>0.81820000000000004</v>
      </c>
      <c r="U1913">
        <v>95.09</v>
      </c>
      <c r="V1913">
        <v>3.36</v>
      </c>
      <c r="W1913">
        <v>81.040000000000006</v>
      </c>
      <c r="X1913">
        <v>1.55</v>
      </c>
    </row>
    <row r="1914" spans="1:24" x14ac:dyDescent="0.2">
      <c r="A1914">
        <v>2015</v>
      </c>
      <c r="B1914" t="s">
        <v>2450</v>
      </c>
      <c r="C1914" t="s">
        <v>4204</v>
      </c>
      <c r="F1914" t="s">
        <v>2452</v>
      </c>
      <c r="G1914" t="s">
        <v>27</v>
      </c>
      <c r="H1914" t="s">
        <v>28</v>
      </c>
      <c r="I1914">
        <v>1</v>
      </c>
      <c r="J1914" t="s">
        <v>49</v>
      </c>
      <c r="K1914" t="s">
        <v>41</v>
      </c>
      <c r="L1914" t="s">
        <v>31</v>
      </c>
      <c r="M1914">
        <v>99</v>
      </c>
      <c r="N1914">
        <v>97</v>
      </c>
      <c r="O1914">
        <v>0.83289999999999997</v>
      </c>
      <c r="P1914">
        <v>0.83250000000000002</v>
      </c>
      <c r="Q1914">
        <v>0.80220000000000002</v>
      </c>
      <c r="R1914">
        <v>0.79859999999999998</v>
      </c>
      <c r="S1914">
        <v>0.83289999999999997</v>
      </c>
      <c r="T1914">
        <v>0.81779999999999997</v>
      </c>
      <c r="U1914">
        <v>93.99</v>
      </c>
      <c r="V1914">
        <v>0.96</v>
      </c>
      <c r="W1914">
        <v>87.72</v>
      </c>
      <c r="X1914">
        <v>5.05</v>
      </c>
    </row>
    <row r="1915" spans="1:24" x14ac:dyDescent="0.2">
      <c r="A1915">
        <v>2015</v>
      </c>
      <c r="B1915" t="s">
        <v>2462</v>
      </c>
      <c r="C1915" t="s">
        <v>4205</v>
      </c>
      <c r="F1915" t="s">
        <v>2464</v>
      </c>
      <c r="G1915" t="s">
        <v>27</v>
      </c>
      <c r="H1915" t="s">
        <v>28</v>
      </c>
      <c r="I1915">
        <v>6</v>
      </c>
      <c r="J1915" t="s">
        <v>85</v>
      </c>
      <c r="K1915" t="s">
        <v>30</v>
      </c>
      <c r="L1915" t="s">
        <v>31</v>
      </c>
      <c r="M1915">
        <v>60</v>
      </c>
      <c r="N1915">
        <v>60</v>
      </c>
      <c r="O1915">
        <v>0.80910000000000004</v>
      </c>
      <c r="P1915">
        <v>0.82130000000000003</v>
      </c>
      <c r="Q1915">
        <v>0.79220000000000002</v>
      </c>
      <c r="R1915">
        <v>0.81589999999999996</v>
      </c>
      <c r="S1915">
        <v>0.91390000000000005</v>
      </c>
      <c r="T1915">
        <v>0.81759999999999999</v>
      </c>
      <c r="U1915">
        <v>96.27</v>
      </c>
      <c r="V1915">
        <v>2.69</v>
      </c>
      <c r="W1915">
        <v>80.400000000000006</v>
      </c>
      <c r="X1915">
        <v>1.04</v>
      </c>
    </row>
    <row r="1916" spans="1:24" x14ac:dyDescent="0.2">
      <c r="A1916">
        <v>2015</v>
      </c>
      <c r="B1916" t="s">
        <v>4206</v>
      </c>
      <c r="C1916" t="s">
        <v>4207</v>
      </c>
      <c r="F1916" t="s">
        <v>4208</v>
      </c>
      <c r="G1916" t="s">
        <v>27</v>
      </c>
      <c r="H1916" t="s">
        <v>28</v>
      </c>
      <c r="I1916">
        <v>11</v>
      </c>
      <c r="J1916" t="s">
        <v>45</v>
      </c>
      <c r="K1916" t="s">
        <v>30</v>
      </c>
      <c r="L1916" t="s">
        <v>31</v>
      </c>
      <c r="M1916">
        <v>13</v>
      </c>
      <c r="N1916">
        <v>12</v>
      </c>
      <c r="O1916">
        <v>0.80359999999999998</v>
      </c>
      <c r="P1916">
        <v>0.81840000000000002</v>
      </c>
      <c r="Q1916">
        <v>0.79610000000000003</v>
      </c>
      <c r="R1916">
        <v>0.81589999999999996</v>
      </c>
      <c r="S1916">
        <v>0.92290000000000005</v>
      </c>
      <c r="T1916">
        <v>0.81730000000000003</v>
      </c>
      <c r="U1916">
        <v>98.43</v>
      </c>
      <c r="V1916">
        <v>1.57</v>
      </c>
      <c r="W1916">
        <v>89.61</v>
      </c>
      <c r="X1916">
        <v>0</v>
      </c>
    </row>
    <row r="1917" spans="1:24" x14ac:dyDescent="0.2">
      <c r="A1917">
        <v>2015</v>
      </c>
      <c r="B1917" t="s">
        <v>2390</v>
      </c>
      <c r="C1917" t="s">
        <v>4209</v>
      </c>
      <c r="F1917" t="s">
        <v>2392</v>
      </c>
      <c r="G1917" t="s">
        <v>27</v>
      </c>
      <c r="H1917" t="s">
        <v>28</v>
      </c>
      <c r="I1917">
        <v>1</v>
      </c>
      <c r="J1917" t="s">
        <v>49</v>
      </c>
      <c r="K1917" t="s">
        <v>30</v>
      </c>
      <c r="L1917" t="s">
        <v>31</v>
      </c>
      <c r="M1917">
        <v>144</v>
      </c>
      <c r="N1917">
        <v>144</v>
      </c>
      <c r="O1917">
        <v>0.8196</v>
      </c>
      <c r="P1917">
        <v>0.81440000000000001</v>
      </c>
      <c r="Q1917">
        <v>0.80889999999999995</v>
      </c>
      <c r="R1917">
        <v>0.80149999999999999</v>
      </c>
      <c r="S1917">
        <v>0.87990000000000002</v>
      </c>
      <c r="T1917">
        <v>0.81640000000000001</v>
      </c>
      <c r="U1917">
        <v>99.44</v>
      </c>
      <c r="V1917">
        <v>0.56000000000000005</v>
      </c>
      <c r="W1917">
        <v>82.08</v>
      </c>
      <c r="X1917">
        <v>0</v>
      </c>
    </row>
    <row r="1918" spans="1:24" x14ac:dyDescent="0.2">
      <c r="A1918">
        <v>2015</v>
      </c>
      <c r="B1918" t="s">
        <v>2387</v>
      </c>
      <c r="C1918" t="s">
        <v>4210</v>
      </c>
      <c r="F1918" t="s">
        <v>2389</v>
      </c>
      <c r="G1918" t="s">
        <v>27</v>
      </c>
      <c r="H1918" t="s">
        <v>28</v>
      </c>
      <c r="I1918">
        <v>8</v>
      </c>
      <c r="J1918" t="s">
        <v>81</v>
      </c>
      <c r="K1918" t="s">
        <v>30</v>
      </c>
      <c r="L1918" t="s">
        <v>31</v>
      </c>
      <c r="M1918">
        <v>194</v>
      </c>
      <c r="N1918">
        <v>194</v>
      </c>
      <c r="O1918">
        <v>0.83240000000000003</v>
      </c>
      <c r="P1918">
        <v>0.80920000000000003</v>
      </c>
      <c r="Q1918">
        <v>0.80510000000000004</v>
      </c>
      <c r="R1918">
        <v>0.80589999999999995</v>
      </c>
      <c r="S1918">
        <v>0.84660000000000002</v>
      </c>
      <c r="T1918">
        <v>0.81569999999999998</v>
      </c>
      <c r="U1918">
        <v>97.15</v>
      </c>
      <c r="V1918">
        <v>2.85</v>
      </c>
      <c r="W1918">
        <v>87.79</v>
      </c>
      <c r="X1918">
        <v>0</v>
      </c>
    </row>
    <row r="1919" spans="1:24" x14ac:dyDescent="0.2">
      <c r="A1919">
        <v>2015</v>
      </c>
      <c r="B1919" t="s">
        <v>2426</v>
      </c>
      <c r="C1919" t="s">
        <v>4211</v>
      </c>
      <c r="F1919" t="s">
        <v>2428</v>
      </c>
      <c r="G1919" t="s">
        <v>27</v>
      </c>
      <c r="H1919" t="s">
        <v>28</v>
      </c>
      <c r="I1919">
        <v>12</v>
      </c>
      <c r="J1919" t="s">
        <v>336</v>
      </c>
      <c r="K1919" t="s">
        <v>30</v>
      </c>
      <c r="L1919" t="s">
        <v>31</v>
      </c>
      <c r="M1919">
        <v>991</v>
      </c>
      <c r="N1919">
        <v>972</v>
      </c>
      <c r="O1919">
        <v>0.82689999999999997</v>
      </c>
      <c r="P1919">
        <v>0.80910000000000004</v>
      </c>
      <c r="Q1919">
        <v>0.80259999999999998</v>
      </c>
      <c r="R1919">
        <v>0.8054</v>
      </c>
      <c r="S1919">
        <v>0.86990000000000001</v>
      </c>
      <c r="T1919">
        <v>0.81559999999999999</v>
      </c>
      <c r="U1919">
        <v>96.88</v>
      </c>
      <c r="V1919">
        <v>3.12</v>
      </c>
      <c r="W1919">
        <v>93.49</v>
      </c>
      <c r="X1919">
        <v>0</v>
      </c>
    </row>
    <row r="1920" spans="1:24" x14ac:dyDescent="0.2">
      <c r="A1920">
        <v>2015</v>
      </c>
      <c r="B1920" t="s">
        <v>2384</v>
      </c>
      <c r="C1920" t="s">
        <v>4212</v>
      </c>
      <c r="F1920" t="s">
        <v>2386</v>
      </c>
      <c r="G1920" t="s">
        <v>27</v>
      </c>
      <c r="H1920" t="s">
        <v>28</v>
      </c>
      <c r="I1920">
        <v>4</v>
      </c>
      <c r="J1920" t="s">
        <v>105</v>
      </c>
      <c r="K1920" t="s">
        <v>30</v>
      </c>
      <c r="L1920" t="s">
        <v>31</v>
      </c>
      <c r="M1920">
        <v>29</v>
      </c>
      <c r="N1920">
        <v>29</v>
      </c>
      <c r="O1920">
        <v>0.81220000000000003</v>
      </c>
      <c r="P1920">
        <v>0.80630000000000002</v>
      </c>
      <c r="Q1920">
        <v>0.79620000000000002</v>
      </c>
      <c r="R1920">
        <v>0.8044</v>
      </c>
      <c r="S1920">
        <v>0.93130000000000002</v>
      </c>
      <c r="T1920">
        <v>0.8145</v>
      </c>
      <c r="U1920">
        <v>98.94</v>
      </c>
      <c r="V1920">
        <v>0.54</v>
      </c>
      <c r="W1920">
        <v>92.88</v>
      </c>
      <c r="X1920">
        <v>0.53</v>
      </c>
    </row>
    <row r="1921" spans="1:24" x14ac:dyDescent="0.2">
      <c r="A1921">
        <v>2015</v>
      </c>
      <c r="B1921" t="s">
        <v>2444</v>
      </c>
      <c r="C1921" t="s">
        <v>4213</v>
      </c>
      <c r="F1921" t="s">
        <v>2446</v>
      </c>
      <c r="G1921" t="s">
        <v>27</v>
      </c>
      <c r="H1921" t="s">
        <v>28</v>
      </c>
      <c r="I1921">
        <v>14</v>
      </c>
      <c r="J1921" t="s">
        <v>223</v>
      </c>
      <c r="K1921" t="s">
        <v>30</v>
      </c>
      <c r="L1921" t="s">
        <v>31</v>
      </c>
      <c r="M1921">
        <v>270</v>
      </c>
      <c r="N1921">
        <v>266</v>
      </c>
      <c r="O1921">
        <v>0.80840000000000001</v>
      </c>
      <c r="P1921">
        <v>0.81110000000000004</v>
      </c>
      <c r="Q1921">
        <v>0.80420000000000003</v>
      </c>
      <c r="R1921">
        <v>0.80649999999999999</v>
      </c>
      <c r="S1921">
        <v>0.88870000000000005</v>
      </c>
      <c r="T1921">
        <v>0.81379999999999997</v>
      </c>
      <c r="U1921">
        <v>97.32</v>
      </c>
      <c r="V1921">
        <v>2.68</v>
      </c>
      <c r="W1921">
        <v>81.02</v>
      </c>
      <c r="X1921">
        <v>0</v>
      </c>
    </row>
    <row r="1922" spans="1:24" x14ac:dyDescent="0.2">
      <c r="A1922">
        <v>2015</v>
      </c>
      <c r="B1922" t="s">
        <v>1875</v>
      </c>
      <c r="C1922" t="s">
        <v>4214</v>
      </c>
      <c r="F1922" t="s">
        <v>1877</v>
      </c>
      <c r="G1922" t="s">
        <v>27</v>
      </c>
      <c r="H1922" t="s">
        <v>28</v>
      </c>
      <c r="I1922">
        <v>8</v>
      </c>
      <c r="J1922" t="s">
        <v>81</v>
      </c>
      <c r="K1922" t="s">
        <v>30</v>
      </c>
      <c r="L1922" t="s">
        <v>31</v>
      </c>
      <c r="M1922">
        <v>291</v>
      </c>
      <c r="N1922">
        <v>288</v>
      </c>
      <c r="O1922">
        <v>0.81869999999999998</v>
      </c>
      <c r="P1922">
        <v>0.82269999999999999</v>
      </c>
      <c r="Q1922">
        <v>0.8085</v>
      </c>
      <c r="R1922">
        <v>0.80269999999999997</v>
      </c>
      <c r="S1922">
        <v>0.82140000000000002</v>
      </c>
      <c r="T1922">
        <v>0.81379999999999997</v>
      </c>
      <c r="U1922">
        <v>96.4</v>
      </c>
      <c r="V1922">
        <v>1.97</v>
      </c>
      <c r="W1922">
        <v>88.32</v>
      </c>
      <c r="X1922">
        <v>1.64</v>
      </c>
    </row>
    <row r="1923" spans="1:24" x14ac:dyDescent="0.2">
      <c r="A1923">
        <v>2015</v>
      </c>
      <c r="B1923" t="s">
        <v>1899</v>
      </c>
      <c r="C1923" t="s">
        <v>4215</v>
      </c>
      <c r="F1923" t="s">
        <v>1901</v>
      </c>
      <c r="G1923" t="s">
        <v>27</v>
      </c>
      <c r="H1923" t="s">
        <v>28</v>
      </c>
      <c r="I1923">
        <v>6</v>
      </c>
      <c r="J1923" t="s">
        <v>85</v>
      </c>
      <c r="K1923" t="s">
        <v>30</v>
      </c>
      <c r="L1923" t="s">
        <v>31</v>
      </c>
      <c r="M1923">
        <v>83</v>
      </c>
      <c r="N1923">
        <v>83</v>
      </c>
      <c r="O1923">
        <v>0.80279999999999996</v>
      </c>
      <c r="P1923">
        <v>0.80559999999999998</v>
      </c>
      <c r="Q1923">
        <v>0.80259999999999998</v>
      </c>
      <c r="R1923">
        <v>0.80979999999999996</v>
      </c>
      <c r="S1923">
        <v>0.88400000000000001</v>
      </c>
      <c r="T1923">
        <v>0.81130000000000002</v>
      </c>
      <c r="U1923">
        <v>94.79</v>
      </c>
      <c r="V1923">
        <v>2.04</v>
      </c>
      <c r="W1923">
        <v>88.61</v>
      </c>
      <c r="X1923">
        <v>3.17</v>
      </c>
    </row>
    <row r="1924" spans="1:24" x14ac:dyDescent="0.2">
      <c r="A1924">
        <v>2015</v>
      </c>
      <c r="B1924" t="s">
        <v>2402</v>
      </c>
      <c r="C1924" t="s">
        <v>4216</v>
      </c>
      <c r="F1924" t="s">
        <v>2404</v>
      </c>
      <c r="G1924" t="s">
        <v>27</v>
      </c>
      <c r="H1924" t="s">
        <v>28</v>
      </c>
      <c r="I1924">
        <v>5</v>
      </c>
      <c r="J1924" t="s">
        <v>73</v>
      </c>
      <c r="K1924" t="s">
        <v>30</v>
      </c>
      <c r="L1924" t="s">
        <v>31</v>
      </c>
      <c r="M1924">
        <v>90</v>
      </c>
      <c r="N1924">
        <v>90</v>
      </c>
      <c r="O1924">
        <v>0.8276</v>
      </c>
      <c r="P1924">
        <v>0.81479999999999997</v>
      </c>
      <c r="Q1924">
        <v>0.8145</v>
      </c>
      <c r="R1924">
        <v>0.80730000000000002</v>
      </c>
      <c r="S1924">
        <v>0.85189999999999999</v>
      </c>
      <c r="T1924">
        <v>0.81879999999999997</v>
      </c>
      <c r="U1924">
        <v>94.06</v>
      </c>
      <c r="V1924">
        <v>1.06</v>
      </c>
      <c r="W1924">
        <v>94.7</v>
      </c>
      <c r="X1924">
        <v>4.88</v>
      </c>
    </row>
    <row r="1925" spans="1:24" x14ac:dyDescent="0.2">
      <c r="A1925">
        <v>2015</v>
      </c>
      <c r="B1925" t="s">
        <v>2546</v>
      </c>
      <c r="C1925" t="s">
        <v>4217</v>
      </c>
      <c r="F1925" t="s">
        <v>2548</v>
      </c>
      <c r="G1925" t="s">
        <v>27</v>
      </c>
      <c r="H1925" t="s">
        <v>28</v>
      </c>
      <c r="I1925">
        <v>2</v>
      </c>
      <c r="J1925" t="s">
        <v>1161</v>
      </c>
      <c r="K1925" t="s">
        <v>30</v>
      </c>
      <c r="L1925" t="s">
        <v>31</v>
      </c>
      <c r="M1925">
        <v>240</v>
      </c>
      <c r="N1925">
        <v>238</v>
      </c>
      <c r="O1925">
        <v>0.83720000000000006</v>
      </c>
      <c r="P1925">
        <v>0.82769999999999999</v>
      </c>
      <c r="Q1925">
        <v>0.8266</v>
      </c>
      <c r="R1925">
        <v>0.80369999999999997</v>
      </c>
      <c r="S1925">
        <v>0.8659</v>
      </c>
      <c r="T1925">
        <v>0.82699999999999996</v>
      </c>
      <c r="U1925">
        <v>96.19</v>
      </c>
      <c r="V1925">
        <v>3.81</v>
      </c>
      <c r="W1925">
        <v>88.02</v>
      </c>
      <c r="X1925">
        <v>0</v>
      </c>
    </row>
    <row r="1926" spans="1:24" x14ac:dyDescent="0.2">
      <c r="A1926">
        <v>2015</v>
      </c>
      <c r="B1926" t="s">
        <v>2555</v>
      </c>
      <c r="C1926" t="s">
        <v>4218</v>
      </c>
      <c r="F1926" t="s">
        <v>2557</v>
      </c>
      <c r="G1926" t="s">
        <v>27</v>
      </c>
      <c r="H1926" t="s">
        <v>28</v>
      </c>
      <c r="I1926">
        <v>4</v>
      </c>
      <c r="J1926" t="s">
        <v>105</v>
      </c>
      <c r="K1926" t="s">
        <v>30</v>
      </c>
      <c r="L1926" t="s">
        <v>31</v>
      </c>
      <c r="M1926">
        <v>161</v>
      </c>
      <c r="N1926">
        <v>161</v>
      </c>
      <c r="O1926">
        <v>0.84889999999999999</v>
      </c>
      <c r="P1926">
        <v>0.82</v>
      </c>
      <c r="Q1926">
        <v>0.81369999999999998</v>
      </c>
      <c r="R1926">
        <v>0.81879999999999997</v>
      </c>
      <c r="S1926">
        <v>0.85070000000000001</v>
      </c>
      <c r="T1926">
        <v>0.82730000000000004</v>
      </c>
      <c r="U1926">
        <v>95.75</v>
      </c>
      <c r="V1926">
        <v>1.54</v>
      </c>
      <c r="W1926">
        <v>91.53</v>
      </c>
      <c r="X1926">
        <v>2.7</v>
      </c>
    </row>
    <row r="1927" spans="1:24" x14ac:dyDescent="0.2">
      <c r="A1927">
        <v>2015</v>
      </c>
      <c r="B1927" t="s">
        <v>2405</v>
      </c>
      <c r="C1927" t="s">
        <v>4219</v>
      </c>
      <c r="F1927" t="s">
        <v>2407</v>
      </c>
      <c r="G1927" t="s">
        <v>27</v>
      </c>
      <c r="H1927" t="s">
        <v>28</v>
      </c>
      <c r="I1927">
        <v>18</v>
      </c>
      <c r="J1927" t="s">
        <v>77</v>
      </c>
      <c r="K1927" t="s">
        <v>30</v>
      </c>
      <c r="L1927" t="s">
        <v>31</v>
      </c>
      <c r="M1927">
        <v>194</v>
      </c>
      <c r="N1927">
        <v>192</v>
      </c>
      <c r="O1927">
        <v>0.8286</v>
      </c>
      <c r="P1927">
        <v>0.83460000000000001</v>
      </c>
      <c r="Q1927">
        <v>0.8175</v>
      </c>
      <c r="R1927">
        <v>0.8196</v>
      </c>
      <c r="S1927">
        <v>0.85680000000000001</v>
      </c>
      <c r="T1927">
        <v>0.82750000000000001</v>
      </c>
      <c r="U1927">
        <v>97.6</v>
      </c>
      <c r="V1927">
        <v>1.89</v>
      </c>
      <c r="W1927">
        <v>86.16</v>
      </c>
      <c r="X1927">
        <v>0.51</v>
      </c>
    </row>
    <row r="1928" spans="1:24" x14ac:dyDescent="0.2">
      <c r="A1928">
        <v>2015</v>
      </c>
      <c r="B1928" t="s">
        <v>2249</v>
      </c>
      <c r="C1928" t="s">
        <v>4220</v>
      </c>
      <c r="F1928" t="s">
        <v>2251</v>
      </c>
      <c r="G1928" t="s">
        <v>27</v>
      </c>
      <c r="H1928" t="s">
        <v>28</v>
      </c>
      <c r="I1928">
        <v>1</v>
      </c>
      <c r="J1928" t="s">
        <v>49</v>
      </c>
      <c r="K1928" t="s">
        <v>30</v>
      </c>
      <c r="L1928" t="s">
        <v>31</v>
      </c>
      <c r="M1928">
        <v>335</v>
      </c>
      <c r="N1928">
        <v>335</v>
      </c>
      <c r="O1928">
        <v>0.84289999999999998</v>
      </c>
      <c r="P1928">
        <v>0.84619999999999995</v>
      </c>
      <c r="Q1928">
        <v>0.82269999999999999</v>
      </c>
      <c r="R1928">
        <v>0.82769999999999999</v>
      </c>
      <c r="S1928">
        <v>0.90649999999999997</v>
      </c>
      <c r="T1928">
        <v>0.84040000000000004</v>
      </c>
      <c r="U1928">
        <v>97.42</v>
      </c>
      <c r="V1928">
        <v>1.29</v>
      </c>
      <c r="W1928">
        <v>89.01</v>
      </c>
      <c r="X1928">
        <v>1.29</v>
      </c>
    </row>
    <row r="1929" spans="1:24" x14ac:dyDescent="0.2">
      <c r="A1929">
        <v>2015</v>
      </c>
      <c r="B1929" t="s">
        <v>2217</v>
      </c>
      <c r="C1929" t="s">
        <v>4221</v>
      </c>
      <c r="F1929" t="s">
        <v>2219</v>
      </c>
      <c r="G1929" t="s">
        <v>27</v>
      </c>
      <c r="H1929" t="s">
        <v>28</v>
      </c>
      <c r="I1929">
        <v>11</v>
      </c>
      <c r="J1929" t="s">
        <v>45</v>
      </c>
      <c r="K1929" t="s">
        <v>30</v>
      </c>
      <c r="L1929" t="s">
        <v>31</v>
      </c>
      <c r="M1929">
        <v>44</v>
      </c>
      <c r="N1929">
        <v>44</v>
      </c>
      <c r="O1929">
        <v>0.84809999999999997</v>
      </c>
      <c r="P1929">
        <v>0.86770000000000003</v>
      </c>
      <c r="Q1929">
        <v>0.80359999999999998</v>
      </c>
      <c r="R1929">
        <v>0.80720000000000003</v>
      </c>
      <c r="S1929">
        <v>0.93940000000000001</v>
      </c>
      <c r="T1929">
        <v>0.84</v>
      </c>
      <c r="U1929">
        <v>99.01</v>
      </c>
      <c r="V1929">
        <v>0.5</v>
      </c>
      <c r="W1929">
        <v>89.71</v>
      </c>
      <c r="X1929">
        <v>0.48</v>
      </c>
    </row>
    <row r="1930" spans="1:24" x14ac:dyDescent="0.2">
      <c r="A1930">
        <v>2015</v>
      </c>
      <c r="B1930" t="s">
        <v>2513</v>
      </c>
      <c r="C1930" t="s">
        <v>4222</v>
      </c>
      <c r="F1930" t="s">
        <v>2515</v>
      </c>
      <c r="G1930" t="s">
        <v>27</v>
      </c>
      <c r="H1930" t="s">
        <v>28</v>
      </c>
      <c r="I1930">
        <v>9</v>
      </c>
      <c r="J1930" t="s">
        <v>40</v>
      </c>
      <c r="K1930" t="s">
        <v>30</v>
      </c>
      <c r="L1930" t="s">
        <v>31</v>
      </c>
      <c r="M1930">
        <v>104</v>
      </c>
      <c r="N1930">
        <v>103</v>
      </c>
      <c r="O1930">
        <v>0.85409999999999997</v>
      </c>
      <c r="P1930">
        <v>0.84699999999999998</v>
      </c>
      <c r="Q1930">
        <v>0.80969999999999998</v>
      </c>
      <c r="R1930">
        <v>0.82230000000000003</v>
      </c>
      <c r="S1930">
        <v>0.91300000000000003</v>
      </c>
      <c r="T1930">
        <v>0.83940000000000003</v>
      </c>
      <c r="U1930">
        <v>97.31</v>
      </c>
      <c r="V1930">
        <v>2.69</v>
      </c>
      <c r="W1930">
        <v>81.3</v>
      </c>
      <c r="X1930">
        <v>0</v>
      </c>
    </row>
    <row r="1931" spans="1:24" x14ac:dyDescent="0.2">
      <c r="A1931">
        <v>2015</v>
      </c>
      <c r="B1931" t="s">
        <v>2525</v>
      </c>
      <c r="C1931" t="s">
        <v>4223</v>
      </c>
      <c r="F1931" t="s">
        <v>2527</v>
      </c>
      <c r="G1931" t="s">
        <v>27</v>
      </c>
      <c r="H1931" t="s">
        <v>28</v>
      </c>
      <c r="I1931">
        <v>13</v>
      </c>
      <c r="J1931" t="s">
        <v>239</v>
      </c>
      <c r="K1931" t="s">
        <v>30</v>
      </c>
      <c r="L1931" t="s">
        <v>31</v>
      </c>
      <c r="M1931">
        <v>151</v>
      </c>
      <c r="N1931">
        <v>149</v>
      </c>
      <c r="O1931">
        <v>0.84730000000000005</v>
      </c>
      <c r="P1931">
        <v>0.8427</v>
      </c>
      <c r="Q1931">
        <v>0.82569999999999999</v>
      </c>
      <c r="R1931">
        <v>0.82940000000000003</v>
      </c>
      <c r="S1931">
        <v>0.87090000000000001</v>
      </c>
      <c r="T1931">
        <v>0.83889999999999998</v>
      </c>
      <c r="U1931">
        <v>94.25</v>
      </c>
      <c r="V1931">
        <v>3.6</v>
      </c>
      <c r="W1931">
        <v>86.76</v>
      </c>
      <c r="X1931">
        <v>2.15</v>
      </c>
    </row>
    <row r="1932" spans="1:24" x14ac:dyDescent="0.2">
      <c r="A1932">
        <v>2015</v>
      </c>
      <c r="B1932" t="s">
        <v>2534</v>
      </c>
      <c r="C1932" t="s">
        <v>4224</v>
      </c>
      <c r="F1932" t="s">
        <v>2536</v>
      </c>
      <c r="G1932" t="s">
        <v>27</v>
      </c>
      <c r="H1932" t="s">
        <v>28</v>
      </c>
      <c r="I1932">
        <v>10</v>
      </c>
      <c r="J1932" t="s">
        <v>69</v>
      </c>
      <c r="K1932" t="s">
        <v>30</v>
      </c>
      <c r="L1932" t="s">
        <v>31</v>
      </c>
      <c r="M1932">
        <v>153</v>
      </c>
      <c r="N1932">
        <v>151</v>
      </c>
      <c r="O1932">
        <v>0.84309999999999996</v>
      </c>
      <c r="P1932">
        <v>0.8327</v>
      </c>
      <c r="Q1932">
        <v>0.8357</v>
      </c>
      <c r="R1932">
        <v>0.82889999999999997</v>
      </c>
      <c r="S1932">
        <v>0.88419999999999999</v>
      </c>
      <c r="T1932">
        <v>0.83889999999999998</v>
      </c>
      <c r="U1932">
        <v>96.6</v>
      </c>
      <c r="V1932">
        <v>0.93</v>
      </c>
      <c r="W1932">
        <v>87.41</v>
      </c>
      <c r="X1932">
        <v>2.4700000000000002</v>
      </c>
    </row>
    <row r="1933" spans="1:24" x14ac:dyDescent="0.2">
      <c r="A1933">
        <v>2015</v>
      </c>
      <c r="B1933" t="s">
        <v>2360</v>
      </c>
      <c r="C1933" t="s">
        <v>4225</v>
      </c>
      <c r="F1933" t="s">
        <v>2362</v>
      </c>
      <c r="G1933" t="s">
        <v>27</v>
      </c>
      <c r="H1933" t="s">
        <v>28</v>
      </c>
      <c r="I1933">
        <v>18</v>
      </c>
      <c r="J1933" t="s">
        <v>77</v>
      </c>
      <c r="K1933" t="s">
        <v>30</v>
      </c>
      <c r="L1933" t="s">
        <v>31</v>
      </c>
      <c r="M1933">
        <v>270</v>
      </c>
      <c r="N1933">
        <v>268</v>
      </c>
      <c r="O1933">
        <v>0.83199999999999996</v>
      </c>
      <c r="P1933">
        <v>0.84399999999999997</v>
      </c>
      <c r="Q1933">
        <v>0.84050000000000002</v>
      </c>
      <c r="R1933">
        <v>0.82530000000000003</v>
      </c>
      <c r="S1933">
        <v>0.87649999999999995</v>
      </c>
      <c r="T1933">
        <v>0.83860000000000001</v>
      </c>
      <c r="U1933">
        <v>95.38</v>
      </c>
      <c r="V1933">
        <v>2.61</v>
      </c>
      <c r="W1933">
        <v>90.22</v>
      </c>
      <c r="X1933">
        <v>2.0099999999999998</v>
      </c>
    </row>
    <row r="1934" spans="1:24" x14ac:dyDescent="0.2">
      <c r="A1934">
        <v>2015</v>
      </c>
      <c r="B1934" t="s">
        <v>2240</v>
      </c>
      <c r="C1934" t="s">
        <v>4226</v>
      </c>
      <c r="F1934" t="s">
        <v>2242</v>
      </c>
      <c r="G1934" t="s">
        <v>27</v>
      </c>
      <c r="H1934" t="s">
        <v>28</v>
      </c>
      <c r="I1934">
        <v>13</v>
      </c>
      <c r="J1934" t="s">
        <v>239</v>
      </c>
      <c r="K1934" t="s">
        <v>30</v>
      </c>
      <c r="L1934" t="s">
        <v>31</v>
      </c>
      <c r="M1934">
        <v>184</v>
      </c>
      <c r="N1934">
        <v>180</v>
      </c>
      <c r="O1934">
        <v>0.8649</v>
      </c>
      <c r="P1934">
        <v>0.83450000000000002</v>
      </c>
      <c r="Q1934">
        <v>0.82389999999999997</v>
      </c>
      <c r="R1934">
        <v>0.8105</v>
      </c>
      <c r="S1934">
        <v>0.89780000000000004</v>
      </c>
      <c r="T1934">
        <v>0.83840000000000003</v>
      </c>
      <c r="U1934">
        <v>97.65</v>
      </c>
      <c r="V1934">
        <v>2.35</v>
      </c>
      <c r="W1934">
        <v>81.52</v>
      </c>
      <c r="X1934">
        <v>0</v>
      </c>
    </row>
    <row r="1935" spans="1:24" x14ac:dyDescent="0.2">
      <c r="A1935">
        <v>2015</v>
      </c>
      <c r="B1935" t="s">
        <v>2214</v>
      </c>
      <c r="C1935" t="s">
        <v>4227</v>
      </c>
      <c r="F1935" t="s">
        <v>2216</v>
      </c>
      <c r="G1935" t="s">
        <v>27</v>
      </c>
      <c r="H1935" t="s">
        <v>28</v>
      </c>
      <c r="I1935">
        <v>1</v>
      </c>
      <c r="J1935" t="s">
        <v>49</v>
      </c>
      <c r="K1935" t="s">
        <v>30</v>
      </c>
      <c r="L1935" t="s">
        <v>31</v>
      </c>
      <c r="M1935">
        <v>230</v>
      </c>
      <c r="N1935">
        <v>229</v>
      </c>
      <c r="O1935">
        <v>0.83840000000000003</v>
      </c>
      <c r="P1935">
        <v>0.83440000000000003</v>
      </c>
      <c r="Q1935">
        <v>0.83020000000000005</v>
      </c>
      <c r="R1935">
        <v>0.82579999999999998</v>
      </c>
      <c r="S1935">
        <v>0.89810000000000001</v>
      </c>
      <c r="T1935">
        <v>0.83730000000000004</v>
      </c>
      <c r="U1935">
        <v>96.58</v>
      </c>
      <c r="V1935">
        <v>3.4</v>
      </c>
      <c r="W1935">
        <v>93.69</v>
      </c>
      <c r="X1935">
        <v>0.03</v>
      </c>
    </row>
    <row r="1936" spans="1:24" x14ac:dyDescent="0.2">
      <c r="A1936">
        <v>2015</v>
      </c>
      <c r="B1936" t="s">
        <v>2507</v>
      </c>
      <c r="C1936" t="s">
        <v>4228</v>
      </c>
      <c r="F1936" t="s">
        <v>2509</v>
      </c>
      <c r="G1936" t="s">
        <v>27</v>
      </c>
      <c r="H1936" t="s">
        <v>28</v>
      </c>
      <c r="I1936">
        <v>11</v>
      </c>
      <c r="J1936" t="s">
        <v>45</v>
      </c>
      <c r="K1936" t="s">
        <v>30</v>
      </c>
      <c r="L1936" t="s">
        <v>31</v>
      </c>
      <c r="M1936">
        <v>472</v>
      </c>
      <c r="N1936">
        <v>472</v>
      </c>
      <c r="O1936">
        <v>0.85270000000000001</v>
      </c>
      <c r="P1936">
        <v>0.84809999999999997</v>
      </c>
      <c r="Q1936">
        <v>0.82750000000000001</v>
      </c>
      <c r="R1936">
        <v>0.80889999999999995</v>
      </c>
      <c r="S1936">
        <v>0.8629</v>
      </c>
      <c r="T1936">
        <v>0.83650000000000002</v>
      </c>
      <c r="U1936">
        <v>97.29</v>
      </c>
      <c r="V1936">
        <v>1.5</v>
      </c>
      <c r="W1936">
        <v>90.48</v>
      </c>
      <c r="X1936">
        <v>1.21</v>
      </c>
    </row>
    <row r="1937" spans="1:24" x14ac:dyDescent="0.2">
      <c r="A1937">
        <v>2015</v>
      </c>
      <c r="B1937" t="s">
        <v>2504</v>
      </c>
      <c r="C1937" t="s">
        <v>4229</v>
      </c>
      <c r="F1937" t="s">
        <v>2506</v>
      </c>
      <c r="G1937" t="s">
        <v>27</v>
      </c>
      <c r="H1937" t="s">
        <v>28</v>
      </c>
      <c r="I1937">
        <v>2</v>
      </c>
      <c r="J1937" t="s">
        <v>1161</v>
      </c>
      <c r="K1937" t="s">
        <v>30</v>
      </c>
      <c r="L1937" t="s">
        <v>31</v>
      </c>
      <c r="M1937">
        <v>356</v>
      </c>
      <c r="N1937">
        <v>320</v>
      </c>
      <c r="O1937">
        <v>0.84840000000000004</v>
      </c>
      <c r="P1937">
        <v>0.84119999999999995</v>
      </c>
      <c r="Q1937">
        <v>0.80569999999999997</v>
      </c>
      <c r="R1937">
        <v>0.80610000000000004</v>
      </c>
      <c r="S1937">
        <v>0.95940000000000003</v>
      </c>
      <c r="T1937">
        <v>0.8357</v>
      </c>
      <c r="U1937">
        <v>96.66</v>
      </c>
      <c r="V1937">
        <v>3.34</v>
      </c>
      <c r="W1937">
        <v>81.56</v>
      </c>
      <c r="X1937">
        <v>0</v>
      </c>
    </row>
    <row r="1938" spans="1:24" x14ac:dyDescent="0.2">
      <c r="A1938">
        <v>2015</v>
      </c>
      <c r="B1938" t="s">
        <v>2363</v>
      </c>
      <c r="C1938" t="s">
        <v>4230</v>
      </c>
      <c r="F1938" t="s">
        <v>2365</v>
      </c>
      <c r="G1938" t="s">
        <v>27</v>
      </c>
      <c r="H1938" t="s">
        <v>28</v>
      </c>
      <c r="I1938">
        <v>7</v>
      </c>
      <c r="J1938" t="s">
        <v>29</v>
      </c>
      <c r="K1938" t="s">
        <v>30</v>
      </c>
      <c r="L1938" t="s">
        <v>31</v>
      </c>
      <c r="M1938">
        <v>316</v>
      </c>
      <c r="N1938">
        <v>314</v>
      </c>
      <c r="O1938">
        <v>0.84440000000000004</v>
      </c>
      <c r="P1938">
        <v>0.84870000000000001</v>
      </c>
      <c r="Q1938">
        <v>0.82179999999999997</v>
      </c>
      <c r="R1938">
        <v>0.80989999999999995</v>
      </c>
      <c r="S1938">
        <v>0.88329999999999997</v>
      </c>
      <c r="T1938">
        <v>0.83520000000000005</v>
      </c>
      <c r="U1938">
        <v>95.65</v>
      </c>
      <c r="V1938">
        <v>1.1599999999999999</v>
      </c>
      <c r="W1938">
        <v>93.93</v>
      </c>
      <c r="X1938">
        <v>3.19</v>
      </c>
    </row>
    <row r="1939" spans="1:24" x14ac:dyDescent="0.2">
      <c r="A1939">
        <v>2015</v>
      </c>
      <c r="B1939" t="s">
        <v>2486</v>
      </c>
      <c r="C1939" t="s">
        <v>4231</v>
      </c>
      <c r="F1939" t="s">
        <v>2488</v>
      </c>
      <c r="G1939" t="s">
        <v>27</v>
      </c>
      <c r="H1939" t="s">
        <v>28</v>
      </c>
      <c r="I1939">
        <v>10</v>
      </c>
      <c r="J1939" t="s">
        <v>69</v>
      </c>
      <c r="K1939" t="s">
        <v>30</v>
      </c>
      <c r="L1939" t="s">
        <v>31</v>
      </c>
      <c r="M1939">
        <v>475</v>
      </c>
      <c r="N1939">
        <v>458</v>
      </c>
      <c r="O1939">
        <v>0.84140000000000004</v>
      </c>
      <c r="P1939">
        <v>0.84530000000000005</v>
      </c>
      <c r="Q1939">
        <v>0.82950000000000002</v>
      </c>
      <c r="R1939">
        <v>0.81640000000000001</v>
      </c>
      <c r="S1939">
        <v>0.8579</v>
      </c>
      <c r="T1939">
        <v>0.83499999999999996</v>
      </c>
      <c r="U1939">
        <v>97.35</v>
      </c>
      <c r="V1939">
        <v>2.4</v>
      </c>
      <c r="W1939">
        <v>86.91</v>
      </c>
      <c r="X1939">
        <v>0.25</v>
      </c>
    </row>
    <row r="1940" spans="1:24" x14ac:dyDescent="0.2">
      <c r="A1940">
        <v>2015</v>
      </c>
      <c r="B1940" t="s">
        <v>2199</v>
      </c>
      <c r="C1940" t="s">
        <v>4232</v>
      </c>
      <c r="F1940" t="s">
        <v>2201</v>
      </c>
      <c r="G1940" t="s">
        <v>27</v>
      </c>
      <c r="H1940" t="s">
        <v>28</v>
      </c>
      <c r="I1940">
        <v>11</v>
      </c>
      <c r="J1940" t="s">
        <v>45</v>
      </c>
      <c r="K1940" t="s">
        <v>30</v>
      </c>
      <c r="L1940" t="s">
        <v>31</v>
      </c>
      <c r="M1940">
        <v>231</v>
      </c>
      <c r="N1940">
        <v>194</v>
      </c>
      <c r="O1940">
        <v>0.82799999999999996</v>
      </c>
      <c r="P1940">
        <v>0.84179999999999999</v>
      </c>
      <c r="Q1940">
        <v>0.8226</v>
      </c>
      <c r="R1940">
        <v>0.80930000000000002</v>
      </c>
      <c r="S1940">
        <v>0.93820000000000003</v>
      </c>
      <c r="T1940">
        <v>0.83409999999999995</v>
      </c>
      <c r="U1940">
        <v>95.82</v>
      </c>
      <c r="V1940">
        <v>0.73</v>
      </c>
      <c r="W1940">
        <v>89.72</v>
      </c>
      <c r="X1940">
        <v>3.44</v>
      </c>
    </row>
    <row r="1941" spans="1:24" x14ac:dyDescent="0.2">
      <c r="A1941">
        <v>2015</v>
      </c>
      <c r="B1941" t="s">
        <v>2510</v>
      </c>
      <c r="C1941" t="s">
        <v>4233</v>
      </c>
      <c r="F1941" t="s">
        <v>2512</v>
      </c>
      <c r="G1941" t="s">
        <v>27</v>
      </c>
      <c r="H1941" t="s">
        <v>28</v>
      </c>
      <c r="I1941">
        <v>3</v>
      </c>
      <c r="J1941" t="s">
        <v>198</v>
      </c>
      <c r="K1941" t="s">
        <v>30</v>
      </c>
      <c r="L1941" t="s">
        <v>31</v>
      </c>
      <c r="M1941">
        <v>358</v>
      </c>
      <c r="N1941">
        <v>345</v>
      </c>
      <c r="O1941">
        <v>0.85270000000000001</v>
      </c>
      <c r="P1941">
        <v>0.84119999999999995</v>
      </c>
      <c r="Q1941">
        <v>0.82650000000000001</v>
      </c>
      <c r="R1941">
        <v>0.81679999999999997</v>
      </c>
      <c r="S1941">
        <v>0.82909999999999995</v>
      </c>
      <c r="T1941">
        <v>0.83389999999999997</v>
      </c>
      <c r="U1941">
        <v>96.63</v>
      </c>
      <c r="V1941">
        <v>1.03</v>
      </c>
      <c r="W1941">
        <v>87.67</v>
      </c>
      <c r="X1941">
        <v>2.34</v>
      </c>
    </row>
    <row r="1942" spans="1:24" x14ac:dyDescent="0.2">
      <c r="A1942">
        <v>2015</v>
      </c>
      <c r="B1942" t="s">
        <v>2528</v>
      </c>
      <c r="C1942" t="s">
        <v>4234</v>
      </c>
      <c r="F1942" t="s">
        <v>2530</v>
      </c>
      <c r="G1942" t="s">
        <v>27</v>
      </c>
      <c r="H1942" t="s">
        <v>28</v>
      </c>
      <c r="I1942">
        <v>8</v>
      </c>
      <c r="J1942" t="s">
        <v>81</v>
      </c>
      <c r="K1942" t="s">
        <v>30</v>
      </c>
      <c r="L1942" t="s">
        <v>31</v>
      </c>
      <c r="M1942">
        <v>38</v>
      </c>
      <c r="N1942">
        <v>38</v>
      </c>
      <c r="O1942">
        <v>0.82730000000000004</v>
      </c>
      <c r="P1942">
        <v>0.83579999999999999</v>
      </c>
      <c r="Q1942">
        <v>0.82969999999999999</v>
      </c>
      <c r="R1942">
        <v>0.81879999999999997</v>
      </c>
      <c r="S1942">
        <v>0.90459999999999996</v>
      </c>
      <c r="T1942">
        <v>0.83379999999999999</v>
      </c>
      <c r="U1942">
        <v>95.48</v>
      </c>
      <c r="V1942">
        <v>3.43</v>
      </c>
      <c r="W1942">
        <v>87.47</v>
      </c>
      <c r="X1942">
        <v>1.0900000000000001</v>
      </c>
    </row>
    <row r="1943" spans="1:24" x14ac:dyDescent="0.2">
      <c r="A1943">
        <v>2015</v>
      </c>
      <c r="B1943" t="s">
        <v>2558</v>
      </c>
      <c r="C1943" t="s">
        <v>4235</v>
      </c>
      <c r="F1943" t="s">
        <v>2560</v>
      </c>
      <c r="G1943" t="s">
        <v>27</v>
      </c>
      <c r="H1943" t="s">
        <v>28</v>
      </c>
      <c r="I1943">
        <v>19</v>
      </c>
      <c r="J1943" t="s">
        <v>35</v>
      </c>
      <c r="K1943" t="s">
        <v>30</v>
      </c>
      <c r="L1943" t="s">
        <v>31</v>
      </c>
      <c r="M1943">
        <v>67</v>
      </c>
      <c r="N1943">
        <v>65</v>
      </c>
      <c r="O1943">
        <v>0.84930000000000005</v>
      </c>
      <c r="P1943">
        <v>0.83089999999999997</v>
      </c>
      <c r="Q1943">
        <v>0.82520000000000004</v>
      </c>
      <c r="R1943">
        <v>0.8125</v>
      </c>
      <c r="S1943">
        <v>0.88649999999999995</v>
      </c>
      <c r="T1943">
        <v>0.83379999999999999</v>
      </c>
      <c r="U1943">
        <v>96.4</v>
      </c>
      <c r="V1943">
        <v>3.6</v>
      </c>
      <c r="W1943">
        <v>85.92</v>
      </c>
      <c r="X1943">
        <v>0</v>
      </c>
    </row>
    <row r="1944" spans="1:24" x14ac:dyDescent="0.2">
      <c r="A1944">
        <v>2015</v>
      </c>
      <c r="B1944" t="s">
        <v>2369</v>
      </c>
      <c r="C1944" t="s">
        <v>4236</v>
      </c>
      <c r="F1944" t="s">
        <v>2371</v>
      </c>
      <c r="G1944" t="s">
        <v>27</v>
      </c>
      <c r="H1944" t="s">
        <v>28</v>
      </c>
      <c r="I1944">
        <v>11</v>
      </c>
      <c r="J1944" t="s">
        <v>45</v>
      </c>
      <c r="K1944" t="s">
        <v>30</v>
      </c>
      <c r="L1944" t="s">
        <v>31</v>
      </c>
      <c r="M1944">
        <v>45</v>
      </c>
      <c r="N1944">
        <v>45</v>
      </c>
      <c r="O1944">
        <v>0.85340000000000005</v>
      </c>
      <c r="P1944">
        <v>0.82520000000000004</v>
      </c>
      <c r="Q1944">
        <v>0.82389999999999997</v>
      </c>
      <c r="R1944">
        <v>0.80930000000000002</v>
      </c>
      <c r="S1944">
        <v>0.90429999999999999</v>
      </c>
      <c r="T1944">
        <v>0.83379999999999999</v>
      </c>
      <c r="U1944">
        <v>96</v>
      </c>
      <c r="V1944">
        <v>2.5</v>
      </c>
      <c r="W1944">
        <v>88.1</v>
      </c>
      <c r="X1944">
        <v>1.51</v>
      </c>
    </row>
    <row r="1945" spans="1:24" x14ac:dyDescent="0.2">
      <c r="A1945">
        <v>2015</v>
      </c>
      <c r="B1945" t="s">
        <v>2531</v>
      </c>
      <c r="C1945" t="s">
        <v>4237</v>
      </c>
      <c r="F1945" t="s">
        <v>2533</v>
      </c>
      <c r="G1945" t="s">
        <v>27</v>
      </c>
      <c r="H1945" t="s">
        <v>28</v>
      </c>
      <c r="I1945">
        <v>10</v>
      </c>
      <c r="J1945" t="s">
        <v>69</v>
      </c>
      <c r="K1945" t="s">
        <v>30</v>
      </c>
      <c r="L1945" t="s">
        <v>31</v>
      </c>
      <c r="M1945">
        <v>94</v>
      </c>
      <c r="N1945">
        <v>93</v>
      </c>
      <c r="O1945">
        <v>0.82969999999999999</v>
      </c>
      <c r="P1945">
        <v>0.84699999999999998</v>
      </c>
      <c r="Q1945">
        <v>0.80759999999999998</v>
      </c>
      <c r="R1945">
        <v>0.81659999999999999</v>
      </c>
      <c r="S1945">
        <v>0.85709999999999997</v>
      </c>
      <c r="T1945">
        <v>0.82769999999999999</v>
      </c>
      <c r="U1945">
        <v>96.63</v>
      </c>
      <c r="V1945">
        <v>2.4300000000000002</v>
      </c>
      <c r="W1945">
        <v>90.79</v>
      </c>
      <c r="X1945">
        <v>0.94</v>
      </c>
    </row>
    <row r="1946" spans="1:24" x14ac:dyDescent="0.2">
      <c r="A1946">
        <v>2015</v>
      </c>
      <c r="B1946" t="s">
        <v>2561</v>
      </c>
      <c r="C1946" t="s">
        <v>4238</v>
      </c>
      <c r="F1946" t="s">
        <v>2563</v>
      </c>
      <c r="G1946" t="s">
        <v>27</v>
      </c>
      <c r="H1946" t="s">
        <v>28</v>
      </c>
      <c r="I1946">
        <v>10</v>
      </c>
      <c r="J1946" t="s">
        <v>69</v>
      </c>
      <c r="K1946" t="s">
        <v>30</v>
      </c>
      <c r="L1946" t="s">
        <v>31</v>
      </c>
      <c r="M1946">
        <v>176</v>
      </c>
      <c r="N1946">
        <v>175</v>
      </c>
      <c r="O1946">
        <v>0.83330000000000004</v>
      </c>
      <c r="P1946">
        <v>0.83179999999999998</v>
      </c>
      <c r="Q1946">
        <v>0.81689999999999996</v>
      </c>
      <c r="R1946">
        <v>0.81430000000000002</v>
      </c>
      <c r="S1946">
        <v>0.87570000000000003</v>
      </c>
      <c r="T1946">
        <v>0.82799999999999996</v>
      </c>
      <c r="U1946">
        <v>96.04</v>
      </c>
      <c r="V1946">
        <v>1.1499999999999999</v>
      </c>
      <c r="W1946">
        <v>83.44</v>
      </c>
      <c r="X1946">
        <v>2.81</v>
      </c>
    </row>
    <row r="1947" spans="1:24" x14ac:dyDescent="0.2">
      <c r="A1947">
        <v>2015</v>
      </c>
      <c r="B1947" t="s">
        <v>2381</v>
      </c>
      <c r="C1947" t="s">
        <v>4239</v>
      </c>
      <c r="F1947" t="s">
        <v>2383</v>
      </c>
      <c r="G1947" t="s">
        <v>27</v>
      </c>
      <c r="H1947" t="s">
        <v>28</v>
      </c>
      <c r="I1947">
        <v>1</v>
      </c>
      <c r="J1947" t="s">
        <v>49</v>
      </c>
      <c r="K1947" t="s">
        <v>30</v>
      </c>
      <c r="L1947" t="s">
        <v>31</v>
      </c>
      <c r="M1947">
        <v>400</v>
      </c>
      <c r="N1947">
        <v>393</v>
      </c>
      <c r="O1947">
        <v>0.82440000000000002</v>
      </c>
      <c r="P1947">
        <v>0.82669999999999999</v>
      </c>
      <c r="Q1947">
        <v>0.81889999999999996</v>
      </c>
      <c r="R1947">
        <v>0.81279999999999997</v>
      </c>
      <c r="S1947">
        <v>0.91700000000000004</v>
      </c>
      <c r="T1947">
        <v>0.82809999999999995</v>
      </c>
      <c r="U1947">
        <v>96.29</v>
      </c>
      <c r="V1947">
        <v>3.71</v>
      </c>
      <c r="W1947">
        <v>86.25</v>
      </c>
      <c r="X1947">
        <v>0</v>
      </c>
    </row>
    <row r="1948" spans="1:24" x14ac:dyDescent="0.2">
      <c r="A1948">
        <v>2015</v>
      </c>
      <c r="B1948" t="s">
        <v>2540</v>
      </c>
      <c r="C1948" t="s">
        <v>4240</v>
      </c>
      <c r="F1948" t="s">
        <v>2542</v>
      </c>
      <c r="G1948" t="s">
        <v>27</v>
      </c>
      <c r="H1948" t="s">
        <v>28</v>
      </c>
      <c r="I1948">
        <v>1</v>
      </c>
      <c r="J1948" t="s">
        <v>49</v>
      </c>
      <c r="K1948" t="s">
        <v>30</v>
      </c>
      <c r="L1948" t="s">
        <v>31</v>
      </c>
      <c r="M1948">
        <v>171</v>
      </c>
      <c r="N1948">
        <v>170</v>
      </c>
      <c r="O1948">
        <v>0.81869999999999998</v>
      </c>
      <c r="P1948">
        <v>0.81979999999999997</v>
      </c>
      <c r="Q1948">
        <v>0.82720000000000005</v>
      </c>
      <c r="R1948">
        <v>0.82179999999999997</v>
      </c>
      <c r="S1948">
        <v>0.90680000000000005</v>
      </c>
      <c r="T1948">
        <v>0.82840000000000003</v>
      </c>
      <c r="U1948">
        <v>97.57</v>
      </c>
      <c r="V1948">
        <v>2.4300000000000002</v>
      </c>
      <c r="W1948">
        <v>81.63</v>
      </c>
      <c r="X1948">
        <v>0</v>
      </c>
    </row>
    <row r="1949" spans="1:24" x14ac:dyDescent="0.2">
      <c r="A1949">
        <v>2015</v>
      </c>
      <c r="B1949" t="s">
        <v>2552</v>
      </c>
      <c r="C1949" t="s">
        <v>4241</v>
      </c>
      <c r="F1949" t="s">
        <v>2554</v>
      </c>
      <c r="G1949" t="s">
        <v>27</v>
      </c>
      <c r="H1949" t="s">
        <v>28</v>
      </c>
      <c r="I1949">
        <v>11</v>
      </c>
      <c r="J1949" t="s">
        <v>45</v>
      </c>
      <c r="K1949" t="s">
        <v>30</v>
      </c>
      <c r="L1949" t="s">
        <v>31</v>
      </c>
      <c r="M1949">
        <v>47</v>
      </c>
      <c r="N1949">
        <v>47</v>
      </c>
      <c r="O1949">
        <v>0.84809999999999997</v>
      </c>
      <c r="P1949">
        <v>0.83430000000000004</v>
      </c>
      <c r="Q1949">
        <v>0.80779999999999996</v>
      </c>
      <c r="R1949">
        <v>0.81100000000000005</v>
      </c>
      <c r="S1949">
        <v>0.86719999999999997</v>
      </c>
      <c r="T1949">
        <v>0.82850000000000001</v>
      </c>
      <c r="U1949">
        <v>96.69</v>
      </c>
      <c r="V1949">
        <v>3.31</v>
      </c>
      <c r="W1949">
        <v>86.84</v>
      </c>
      <c r="X1949">
        <v>0</v>
      </c>
    </row>
    <row r="1950" spans="1:24" x14ac:dyDescent="0.2">
      <c r="A1950">
        <v>2015</v>
      </c>
      <c r="B1950" t="s">
        <v>2414</v>
      </c>
      <c r="C1950" t="s">
        <v>4242</v>
      </c>
      <c r="F1950" t="s">
        <v>2416</v>
      </c>
      <c r="G1950" t="s">
        <v>27</v>
      </c>
      <c r="H1950" t="s">
        <v>28</v>
      </c>
      <c r="I1950">
        <v>10</v>
      </c>
      <c r="J1950" t="s">
        <v>69</v>
      </c>
      <c r="K1950" t="s">
        <v>30</v>
      </c>
      <c r="L1950" t="s">
        <v>31</v>
      </c>
      <c r="M1950">
        <v>180</v>
      </c>
      <c r="N1950">
        <v>178</v>
      </c>
      <c r="O1950">
        <v>0.81130000000000002</v>
      </c>
      <c r="P1950">
        <v>0.84050000000000002</v>
      </c>
      <c r="Q1950">
        <v>0.80420000000000003</v>
      </c>
      <c r="R1950">
        <v>0.81899999999999995</v>
      </c>
      <c r="S1950">
        <v>0.94740000000000002</v>
      </c>
      <c r="T1950">
        <v>0.8286</v>
      </c>
      <c r="U1950">
        <v>97.2</v>
      </c>
      <c r="V1950">
        <v>2.8</v>
      </c>
      <c r="W1950">
        <v>82.08</v>
      </c>
      <c r="X1950">
        <v>0</v>
      </c>
    </row>
    <row r="1951" spans="1:24" x14ac:dyDescent="0.2">
      <c r="A1951">
        <v>2015</v>
      </c>
      <c r="B1951" t="s">
        <v>2423</v>
      </c>
      <c r="C1951" t="s">
        <v>4243</v>
      </c>
      <c r="F1951" t="s">
        <v>2425</v>
      </c>
      <c r="G1951" t="s">
        <v>27</v>
      </c>
      <c r="H1951" t="s">
        <v>28</v>
      </c>
      <c r="I1951">
        <v>11</v>
      </c>
      <c r="J1951" t="s">
        <v>45</v>
      </c>
      <c r="K1951" t="s">
        <v>30</v>
      </c>
      <c r="L1951" t="s">
        <v>31</v>
      </c>
      <c r="M1951">
        <v>83</v>
      </c>
      <c r="N1951">
        <v>82</v>
      </c>
      <c r="O1951">
        <v>0.79949999999999999</v>
      </c>
      <c r="P1951">
        <v>0.81100000000000005</v>
      </c>
      <c r="Q1951">
        <v>0.80430000000000001</v>
      </c>
      <c r="R1951">
        <v>0.8054</v>
      </c>
      <c r="S1951">
        <v>0.88380000000000003</v>
      </c>
      <c r="T1951">
        <v>0.81110000000000004</v>
      </c>
      <c r="U1951">
        <v>97.58</v>
      </c>
      <c r="V1951">
        <v>2.42</v>
      </c>
      <c r="W1951">
        <v>90.92</v>
      </c>
      <c r="X1951">
        <v>0</v>
      </c>
    </row>
    <row r="1952" spans="1:24" x14ac:dyDescent="0.2">
      <c r="A1952">
        <v>2015</v>
      </c>
      <c r="B1952" t="s">
        <v>2573</v>
      </c>
      <c r="C1952" t="s">
        <v>4244</v>
      </c>
      <c r="F1952" t="s">
        <v>2575</v>
      </c>
      <c r="G1952" t="s">
        <v>27</v>
      </c>
      <c r="H1952" t="s">
        <v>28</v>
      </c>
      <c r="I1952">
        <v>10</v>
      </c>
      <c r="J1952" t="s">
        <v>69</v>
      </c>
      <c r="K1952" t="s">
        <v>30</v>
      </c>
      <c r="L1952" t="s">
        <v>31</v>
      </c>
      <c r="M1952">
        <v>621</v>
      </c>
      <c r="N1952">
        <v>615</v>
      </c>
      <c r="O1952">
        <v>0.83240000000000003</v>
      </c>
      <c r="P1952">
        <v>0.83079999999999998</v>
      </c>
      <c r="Q1952">
        <v>0.82399999999999995</v>
      </c>
      <c r="R1952">
        <v>0.8216</v>
      </c>
      <c r="S1952">
        <v>0.8448</v>
      </c>
      <c r="T1952">
        <v>0.8286</v>
      </c>
      <c r="U1952">
        <v>96.61</v>
      </c>
      <c r="V1952">
        <v>3.39</v>
      </c>
      <c r="W1952">
        <v>86.15</v>
      </c>
      <c r="X1952">
        <v>0</v>
      </c>
    </row>
    <row r="1953" spans="1:24" x14ac:dyDescent="0.2">
      <c r="A1953">
        <v>2015</v>
      </c>
      <c r="B1953" t="s">
        <v>2549</v>
      </c>
      <c r="C1953" t="s">
        <v>4245</v>
      </c>
      <c r="F1953" t="s">
        <v>2551</v>
      </c>
      <c r="G1953" t="s">
        <v>27</v>
      </c>
      <c r="H1953" t="s">
        <v>28</v>
      </c>
      <c r="I1953">
        <v>1</v>
      </c>
      <c r="J1953" t="s">
        <v>49</v>
      </c>
      <c r="K1953" t="s">
        <v>30</v>
      </c>
      <c r="L1953" t="s">
        <v>31</v>
      </c>
      <c r="M1953">
        <v>245</v>
      </c>
      <c r="N1953">
        <v>245</v>
      </c>
      <c r="O1953">
        <v>0.83520000000000005</v>
      </c>
      <c r="P1953">
        <v>0.83709999999999996</v>
      </c>
      <c r="Q1953">
        <v>0.80530000000000002</v>
      </c>
      <c r="R1953">
        <v>0.82210000000000005</v>
      </c>
      <c r="S1953">
        <v>0.88160000000000005</v>
      </c>
      <c r="T1953">
        <v>0.82930000000000004</v>
      </c>
      <c r="U1953">
        <v>97.73</v>
      </c>
      <c r="V1953">
        <v>2.27</v>
      </c>
      <c r="W1953">
        <v>87.31</v>
      </c>
      <c r="X1953">
        <v>0</v>
      </c>
    </row>
    <row r="1954" spans="1:24" x14ac:dyDescent="0.2">
      <c r="A1954">
        <v>2015</v>
      </c>
      <c r="B1954" t="s">
        <v>2474</v>
      </c>
      <c r="C1954" t="s">
        <v>4246</v>
      </c>
      <c r="F1954" t="s">
        <v>2476</v>
      </c>
      <c r="G1954" t="s">
        <v>27</v>
      </c>
      <c r="H1954" t="s">
        <v>28</v>
      </c>
      <c r="I1954">
        <v>1</v>
      </c>
      <c r="J1954" t="s">
        <v>49</v>
      </c>
      <c r="K1954" t="s">
        <v>30</v>
      </c>
      <c r="L1954" t="s">
        <v>31</v>
      </c>
      <c r="M1954">
        <v>218</v>
      </c>
      <c r="N1954">
        <v>215</v>
      </c>
      <c r="O1954">
        <v>0.83930000000000005</v>
      </c>
      <c r="P1954">
        <v>0.83740000000000003</v>
      </c>
      <c r="Q1954">
        <v>0.81210000000000004</v>
      </c>
      <c r="R1954">
        <v>0.81459999999999999</v>
      </c>
      <c r="S1954">
        <v>0.87260000000000004</v>
      </c>
      <c r="T1954">
        <v>0.82940000000000003</v>
      </c>
      <c r="U1954">
        <v>97.54</v>
      </c>
      <c r="V1954">
        <v>2.46</v>
      </c>
      <c r="W1954">
        <v>88.68</v>
      </c>
      <c r="X1954">
        <v>0</v>
      </c>
    </row>
    <row r="1955" spans="1:24" x14ac:dyDescent="0.2">
      <c r="A1955">
        <v>2015</v>
      </c>
      <c r="B1955" t="s">
        <v>2211</v>
      </c>
      <c r="C1955" t="s">
        <v>4247</v>
      </c>
      <c r="F1955" t="s">
        <v>2213</v>
      </c>
      <c r="G1955" t="s">
        <v>27</v>
      </c>
      <c r="H1955" t="s">
        <v>28</v>
      </c>
      <c r="I1955">
        <v>11</v>
      </c>
      <c r="J1955" t="s">
        <v>45</v>
      </c>
      <c r="K1955" t="s">
        <v>30</v>
      </c>
      <c r="L1955" t="s">
        <v>31</v>
      </c>
      <c r="M1955">
        <v>371</v>
      </c>
      <c r="N1955">
        <v>365</v>
      </c>
      <c r="O1955">
        <v>0.84430000000000005</v>
      </c>
      <c r="P1955">
        <v>0.82410000000000005</v>
      </c>
      <c r="Q1955">
        <v>0.82650000000000001</v>
      </c>
      <c r="R1955">
        <v>0.81740000000000002</v>
      </c>
      <c r="S1955">
        <v>0.86750000000000005</v>
      </c>
      <c r="T1955">
        <v>0.83109999999999995</v>
      </c>
      <c r="U1955">
        <v>95.48</v>
      </c>
      <c r="V1955">
        <v>3.02</v>
      </c>
      <c r="W1955">
        <v>83.36</v>
      </c>
      <c r="X1955">
        <v>1.49</v>
      </c>
    </row>
    <row r="1956" spans="1:24" x14ac:dyDescent="0.2">
      <c r="A1956">
        <v>2015</v>
      </c>
      <c r="B1956" t="s">
        <v>2366</v>
      </c>
      <c r="C1956" t="s">
        <v>4248</v>
      </c>
      <c r="F1956" t="s">
        <v>2368</v>
      </c>
      <c r="G1956" t="s">
        <v>27</v>
      </c>
      <c r="H1956" t="s">
        <v>28</v>
      </c>
      <c r="I1956">
        <v>1</v>
      </c>
      <c r="J1956" t="s">
        <v>49</v>
      </c>
      <c r="K1956" t="s">
        <v>30</v>
      </c>
      <c r="L1956" t="s">
        <v>31</v>
      </c>
      <c r="M1956">
        <v>175</v>
      </c>
      <c r="N1956">
        <v>172</v>
      </c>
      <c r="O1956">
        <v>0.82410000000000005</v>
      </c>
      <c r="P1956">
        <v>0.83720000000000006</v>
      </c>
      <c r="Q1956">
        <v>0.8075</v>
      </c>
      <c r="R1956">
        <v>0.81889999999999996</v>
      </c>
      <c r="S1956">
        <v>0.9425</v>
      </c>
      <c r="T1956">
        <v>0.83120000000000005</v>
      </c>
      <c r="U1956">
        <v>96.11</v>
      </c>
      <c r="V1956">
        <v>3.89</v>
      </c>
      <c r="W1956">
        <v>84.89</v>
      </c>
      <c r="X1956">
        <v>0</v>
      </c>
    </row>
    <row r="1957" spans="1:24" x14ac:dyDescent="0.2">
      <c r="A1957">
        <v>2015</v>
      </c>
      <c r="B1957" t="s">
        <v>2498</v>
      </c>
      <c r="C1957" t="s">
        <v>4249</v>
      </c>
      <c r="F1957" t="s">
        <v>2500</v>
      </c>
      <c r="G1957" t="s">
        <v>27</v>
      </c>
      <c r="H1957" t="s">
        <v>28</v>
      </c>
      <c r="I1957">
        <v>8</v>
      </c>
      <c r="J1957" t="s">
        <v>81</v>
      </c>
      <c r="K1957" t="s">
        <v>30</v>
      </c>
      <c r="L1957" t="s">
        <v>31</v>
      </c>
      <c r="M1957">
        <v>104</v>
      </c>
      <c r="N1957">
        <v>98</v>
      </c>
      <c r="O1957">
        <v>0.83350000000000002</v>
      </c>
      <c r="P1957">
        <v>0.8508</v>
      </c>
      <c r="Q1957">
        <v>0.80649999999999999</v>
      </c>
      <c r="R1957">
        <v>0.80779999999999996</v>
      </c>
      <c r="S1957">
        <v>0.91139999999999999</v>
      </c>
      <c r="T1957">
        <v>0.83130000000000004</v>
      </c>
      <c r="U1957">
        <v>96.39</v>
      </c>
      <c r="V1957">
        <v>0.01</v>
      </c>
      <c r="W1957">
        <v>86.03</v>
      </c>
      <c r="X1957">
        <v>3.59</v>
      </c>
    </row>
    <row r="1958" spans="1:24" x14ac:dyDescent="0.2">
      <c r="A1958">
        <v>2015</v>
      </c>
      <c r="B1958" t="s">
        <v>2501</v>
      </c>
      <c r="C1958" t="s">
        <v>4250</v>
      </c>
      <c r="F1958" t="s">
        <v>2503</v>
      </c>
      <c r="G1958" t="s">
        <v>27</v>
      </c>
      <c r="H1958" t="s">
        <v>28</v>
      </c>
      <c r="I1958">
        <v>11</v>
      </c>
      <c r="J1958" t="s">
        <v>45</v>
      </c>
      <c r="K1958" t="s">
        <v>30</v>
      </c>
      <c r="L1958" t="s">
        <v>31</v>
      </c>
      <c r="M1958">
        <v>19</v>
      </c>
      <c r="N1958">
        <v>19</v>
      </c>
      <c r="O1958">
        <v>0.83940000000000003</v>
      </c>
      <c r="P1958">
        <v>0.82950000000000002</v>
      </c>
      <c r="Q1958">
        <v>0.78680000000000005</v>
      </c>
      <c r="R1958">
        <v>0.83740000000000003</v>
      </c>
      <c r="S1958">
        <v>0.95269999999999999</v>
      </c>
      <c r="T1958">
        <v>0.83320000000000005</v>
      </c>
      <c r="U1958">
        <v>98.31</v>
      </c>
      <c r="V1958">
        <v>1.69</v>
      </c>
      <c r="W1958">
        <v>92.32</v>
      </c>
      <c r="X1958">
        <v>0</v>
      </c>
    </row>
    <row r="1959" spans="1:24" x14ac:dyDescent="0.2">
      <c r="A1959">
        <v>2015</v>
      </c>
      <c r="B1959" t="s">
        <v>2208</v>
      </c>
      <c r="C1959" t="s">
        <v>4251</v>
      </c>
      <c r="F1959" t="s">
        <v>2210</v>
      </c>
      <c r="G1959" t="s">
        <v>27</v>
      </c>
      <c r="H1959" t="s">
        <v>28</v>
      </c>
      <c r="I1959">
        <v>10</v>
      </c>
      <c r="J1959" t="s">
        <v>69</v>
      </c>
      <c r="K1959" t="s">
        <v>30</v>
      </c>
      <c r="L1959" t="s">
        <v>31</v>
      </c>
      <c r="M1959">
        <v>130</v>
      </c>
      <c r="N1959">
        <v>130</v>
      </c>
      <c r="O1959">
        <v>0.82279999999999998</v>
      </c>
      <c r="P1959">
        <v>0.82569999999999999</v>
      </c>
      <c r="Q1959">
        <v>0.82020000000000004</v>
      </c>
      <c r="R1959">
        <v>0.82430000000000003</v>
      </c>
      <c r="S1959">
        <v>0.89690000000000003</v>
      </c>
      <c r="T1959">
        <v>0.82889999999999997</v>
      </c>
      <c r="U1959">
        <v>96.11</v>
      </c>
      <c r="V1959">
        <v>2.52</v>
      </c>
      <c r="W1959">
        <v>94.66</v>
      </c>
      <c r="X1959">
        <v>1.37</v>
      </c>
    </row>
    <row r="1960" spans="1:24" x14ac:dyDescent="0.2">
      <c r="A1960">
        <v>2015</v>
      </c>
      <c r="B1960" t="s">
        <v>1959</v>
      </c>
      <c r="C1960" t="s">
        <v>4252</v>
      </c>
      <c r="F1960" t="s">
        <v>1961</v>
      </c>
      <c r="G1960" t="s">
        <v>27</v>
      </c>
      <c r="H1960" t="s">
        <v>28</v>
      </c>
      <c r="I1960">
        <v>1</v>
      </c>
      <c r="J1960" t="s">
        <v>49</v>
      </c>
      <c r="K1960" t="s">
        <v>30</v>
      </c>
      <c r="L1960" t="s">
        <v>31</v>
      </c>
      <c r="M1960">
        <v>91</v>
      </c>
      <c r="N1960">
        <v>89</v>
      </c>
      <c r="O1960">
        <v>0.76219999999999999</v>
      </c>
      <c r="P1960">
        <v>0.75749999999999995</v>
      </c>
      <c r="Q1960">
        <v>0.77439999999999998</v>
      </c>
      <c r="R1960">
        <v>0.76539999999999997</v>
      </c>
      <c r="S1960">
        <v>0.83289999999999997</v>
      </c>
      <c r="T1960">
        <v>0.77010000000000001</v>
      </c>
      <c r="U1960">
        <v>96.4</v>
      </c>
      <c r="V1960">
        <v>2.15</v>
      </c>
      <c r="W1960">
        <v>82.69</v>
      </c>
      <c r="X1960">
        <v>1.45</v>
      </c>
    </row>
    <row r="1961" spans="1:24" x14ac:dyDescent="0.2">
      <c r="A1961">
        <v>2015</v>
      </c>
      <c r="B1961" t="s">
        <v>2291</v>
      </c>
      <c r="C1961" t="s">
        <v>4253</v>
      </c>
      <c r="F1961" t="s">
        <v>2293</v>
      </c>
      <c r="G1961" t="s">
        <v>27</v>
      </c>
      <c r="H1961" t="s">
        <v>28</v>
      </c>
      <c r="I1961">
        <v>10</v>
      </c>
      <c r="J1961" t="s">
        <v>69</v>
      </c>
      <c r="K1961" t="s">
        <v>30</v>
      </c>
      <c r="L1961" t="s">
        <v>31</v>
      </c>
      <c r="M1961">
        <v>170</v>
      </c>
      <c r="N1961">
        <v>170</v>
      </c>
      <c r="O1961">
        <v>0.91810000000000003</v>
      </c>
      <c r="P1961">
        <v>0.91420000000000001</v>
      </c>
      <c r="Q1961">
        <v>0.89659999999999995</v>
      </c>
      <c r="R1961">
        <v>0.88270000000000004</v>
      </c>
      <c r="S1961">
        <v>0.96509999999999996</v>
      </c>
      <c r="T1961">
        <v>0.90769999999999995</v>
      </c>
      <c r="U1961">
        <v>97.86</v>
      </c>
      <c r="V1961">
        <v>2.14</v>
      </c>
      <c r="W1961">
        <v>94.28</v>
      </c>
      <c r="X1961">
        <v>0</v>
      </c>
    </row>
    <row r="1962" spans="1:24" x14ac:dyDescent="0.2">
      <c r="A1962">
        <v>2015</v>
      </c>
      <c r="B1962" t="s">
        <v>3344</v>
      </c>
      <c r="C1962" t="s">
        <v>4254</v>
      </c>
      <c r="F1962" t="s">
        <v>3346</v>
      </c>
      <c r="G1962" t="s">
        <v>27</v>
      </c>
      <c r="H1962" t="s">
        <v>28</v>
      </c>
      <c r="I1962">
        <v>4</v>
      </c>
      <c r="J1962" t="s">
        <v>105</v>
      </c>
      <c r="K1962" t="s">
        <v>30</v>
      </c>
      <c r="L1962" t="s">
        <v>1992</v>
      </c>
      <c r="M1962">
        <v>93</v>
      </c>
      <c r="N1962">
        <v>93</v>
      </c>
      <c r="O1962">
        <v>0.74570000000000003</v>
      </c>
      <c r="P1962">
        <v>0.77790000000000004</v>
      </c>
      <c r="Q1962">
        <v>0.77</v>
      </c>
      <c r="R1962">
        <v>0.78400000000000003</v>
      </c>
      <c r="S1962">
        <v>0.77339999999999998</v>
      </c>
      <c r="T1962">
        <v>0.76970000000000005</v>
      </c>
      <c r="U1962">
        <v>91.41</v>
      </c>
      <c r="V1962">
        <v>4.8899999999999997</v>
      </c>
      <c r="W1962">
        <v>72.59</v>
      </c>
      <c r="X1962">
        <v>3.7</v>
      </c>
    </row>
    <row r="1963" spans="1:24" x14ac:dyDescent="0.2">
      <c r="A1963">
        <v>2015</v>
      </c>
      <c r="B1963" t="s">
        <v>2720</v>
      </c>
      <c r="C1963" t="s">
        <v>4255</v>
      </c>
      <c r="F1963" t="s">
        <v>2722</v>
      </c>
      <c r="G1963" t="s">
        <v>27</v>
      </c>
      <c r="H1963" t="s">
        <v>28</v>
      </c>
      <c r="I1963">
        <v>2</v>
      </c>
      <c r="J1963" t="s">
        <v>1161</v>
      </c>
      <c r="K1963" t="s">
        <v>30</v>
      </c>
      <c r="L1963" t="s">
        <v>1992</v>
      </c>
      <c r="M1963">
        <v>188</v>
      </c>
      <c r="N1963">
        <v>178</v>
      </c>
      <c r="O1963">
        <v>0.73680000000000001</v>
      </c>
      <c r="P1963">
        <v>0.73680000000000001</v>
      </c>
      <c r="Q1963">
        <v>0.73380000000000001</v>
      </c>
      <c r="R1963">
        <v>0.7319</v>
      </c>
      <c r="S1963">
        <v>0.71730000000000005</v>
      </c>
      <c r="T1963">
        <v>0.73350000000000004</v>
      </c>
      <c r="U1963">
        <v>89.35</v>
      </c>
      <c r="V1963">
        <v>2.62</v>
      </c>
      <c r="W1963">
        <v>75.47</v>
      </c>
      <c r="X1963">
        <v>8.0299999999999994</v>
      </c>
    </row>
    <row r="1964" spans="1:24" x14ac:dyDescent="0.2">
      <c r="A1964">
        <v>2015</v>
      </c>
      <c r="B1964" t="s">
        <v>2856</v>
      </c>
      <c r="C1964" t="s">
        <v>4256</v>
      </c>
      <c r="F1964" t="s">
        <v>2858</v>
      </c>
      <c r="G1964" t="s">
        <v>27</v>
      </c>
      <c r="H1964" t="s">
        <v>28</v>
      </c>
      <c r="I1964">
        <v>11</v>
      </c>
      <c r="J1964" t="s">
        <v>45</v>
      </c>
      <c r="K1964" t="s">
        <v>30</v>
      </c>
      <c r="L1964" t="s">
        <v>1992</v>
      </c>
      <c r="M1964">
        <v>96</v>
      </c>
      <c r="N1964">
        <v>94</v>
      </c>
      <c r="O1964">
        <v>0.73540000000000005</v>
      </c>
      <c r="P1964">
        <v>0.72909999999999997</v>
      </c>
      <c r="Q1964">
        <v>0.73309999999999997</v>
      </c>
      <c r="R1964">
        <v>0.72660000000000002</v>
      </c>
      <c r="S1964">
        <v>0.75849999999999995</v>
      </c>
      <c r="T1964">
        <v>0.73319999999999996</v>
      </c>
      <c r="U1964">
        <v>88.97</v>
      </c>
      <c r="V1964">
        <v>5.49</v>
      </c>
      <c r="W1964">
        <v>79.75</v>
      </c>
      <c r="X1964">
        <v>5.54</v>
      </c>
    </row>
    <row r="1965" spans="1:24" x14ac:dyDescent="0.2">
      <c r="A1965">
        <v>2015</v>
      </c>
      <c r="B1965" t="s">
        <v>3392</v>
      </c>
      <c r="C1965" t="s">
        <v>4257</v>
      </c>
      <c r="F1965" t="s">
        <v>3394</v>
      </c>
      <c r="G1965" t="s">
        <v>27</v>
      </c>
      <c r="H1965" t="s">
        <v>28</v>
      </c>
      <c r="I1965">
        <v>7</v>
      </c>
      <c r="J1965" t="s">
        <v>29</v>
      </c>
      <c r="K1965" t="s">
        <v>30</v>
      </c>
      <c r="L1965" t="s">
        <v>1992</v>
      </c>
      <c r="M1965">
        <v>97</v>
      </c>
      <c r="N1965">
        <v>97</v>
      </c>
      <c r="O1965">
        <v>0.7329</v>
      </c>
      <c r="P1965">
        <v>0.748</v>
      </c>
      <c r="Q1965">
        <v>0.72309999999999997</v>
      </c>
      <c r="R1965">
        <v>0.72399999999999998</v>
      </c>
      <c r="S1965">
        <v>0.74809999999999999</v>
      </c>
      <c r="T1965">
        <v>0.73319999999999996</v>
      </c>
      <c r="U1965">
        <v>92.88</v>
      </c>
      <c r="V1965">
        <v>4.9400000000000004</v>
      </c>
      <c r="W1965">
        <v>75.33</v>
      </c>
      <c r="X1965">
        <v>2.1800000000000002</v>
      </c>
    </row>
    <row r="1966" spans="1:24" x14ac:dyDescent="0.2">
      <c r="A1966">
        <v>2015</v>
      </c>
      <c r="B1966" t="s">
        <v>2666</v>
      </c>
      <c r="C1966" t="s">
        <v>4258</v>
      </c>
      <c r="D1966" t="s">
        <v>2668</v>
      </c>
      <c r="E1966" t="s">
        <v>542</v>
      </c>
      <c r="F1966" t="s">
        <v>2668</v>
      </c>
      <c r="G1966" t="s">
        <v>381</v>
      </c>
      <c r="H1966" t="s">
        <v>28</v>
      </c>
      <c r="I1966">
        <v>7</v>
      </c>
      <c r="J1966" t="s">
        <v>29</v>
      </c>
      <c r="K1966" t="s">
        <v>41</v>
      </c>
      <c r="L1966" t="s">
        <v>1992</v>
      </c>
      <c r="M1966">
        <v>319</v>
      </c>
      <c r="N1966">
        <v>313</v>
      </c>
      <c r="O1966">
        <v>0.72670000000000001</v>
      </c>
      <c r="P1966">
        <v>0.74229999999999996</v>
      </c>
      <c r="Q1966">
        <v>0.7349</v>
      </c>
      <c r="R1966">
        <v>0.73609999999999998</v>
      </c>
      <c r="S1966">
        <v>0.71220000000000006</v>
      </c>
      <c r="T1966">
        <v>0.73319999999999996</v>
      </c>
      <c r="U1966">
        <v>90.18</v>
      </c>
      <c r="V1966">
        <v>5.59</v>
      </c>
      <c r="W1966">
        <v>69.650000000000006</v>
      </c>
      <c r="X1966">
        <v>4.2300000000000004</v>
      </c>
    </row>
    <row r="1967" spans="1:24" x14ac:dyDescent="0.2">
      <c r="A1967">
        <v>2015</v>
      </c>
      <c r="B1967" t="s">
        <v>2841</v>
      </c>
      <c r="C1967" t="s">
        <v>4259</v>
      </c>
      <c r="F1967" t="s">
        <v>2843</v>
      </c>
      <c r="G1967" t="s">
        <v>27</v>
      </c>
      <c r="H1967" t="s">
        <v>28</v>
      </c>
      <c r="I1967">
        <v>4</v>
      </c>
      <c r="J1967" t="s">
        <v>105</v>
      </c>
      <c r="K1967" t="s">
        <v>30</v>
      </c>
      <c r="L1967" t="s">
        <v>1992</v>
      </c>
      <c r="M1967">
        <v>39</v>
      </c>
      <c r="N1967">
        <v>38</v>
      </c>
      <c r="O1967">
        <v>0.71020000000000005</v>
      </c>
      <c r="P1967">
        <v>0.73480000000000001</v>
      </c>
      <c r="Q1967">
        <v>0.73319999999999996</v>
      </c>
      <c r="R1967">
        <v>0.75149999999999995</v>
      </c>
      <c r="S1967">
        <v>0.73970000000000002</v>
      </c>
      <c r="T1967">
        <v>0.73299999999999998</v>
      </c>
      <c r="U1967">
        <v>92.33</v>
      </c>
      <c r="V1967">
        <v>5.77</v>
      </c>
      <c r="W1967">
        <v>70.42</v>
      </c>
      <c r="X1967">
        <v>1.9</v>
      </c>
    </row>
    <row r="1968" spans="1:24" x14ac:dyDescent="0.2">
      <c r="A1968">
        <v>2015</v>
      </c>
      <c r="B1968" t="s">
        <v>2687</v>
      </c>
      <c r="C1968" t="s">
        <v>4260</v>
      </c>
      <c r="F1968" t="s">
        <v>2689</v>
      </c>
      <c r="G1968" t="s">
        <v>27</v>
      </c>
      <c r="H1968" t="s">
        <v>28</v>
      </c>
      <c r="I1968">
        <v>14</v>
      </c>
      <c r="J1968" t="s">
        <v>223</v>
      </c>
      <c r="K1968" t="s">
        <v>41</v>
      </c>
      <c r="L1968" t="s">
        <v>1992</v>
      </c>
      <c r="M1968">
        <v>435</v>
      </c>
      <c r="N1968">
        <v>430</v>
      </c>
      <c r="O1968">
        <v>0.72189999999999999</v>
      </c>
      <c r="P1968">
        <v>0.72540000000000004</v>
      </c>
      <c r="Q1968">
        <v>0.73970000000000002</v>
      </c>
      <c r="R1968">
        <v>0.75180000000000002</v>
      </c>
      <c r="S1968">
        <v>0.71209999999999996</v>
      </c>
      <c r="T1968">
        <v>0.73299999999999998</v>
      </c>
      <c r="U1968">
        <v>86.92</v>
      </c>
      <c r="V1968">
        <v>3.96</v>
      </c>
      <c r="W1968">
        <v>74.5</v>
      </c>
      <c r="X1968">
        <v>9.1199999999999992</v>
      </c>
    </row>
    <row r="1969" spans="1:24" x14ac:dyDescent="0.2">
      <c r="A1969">
        <v>2015</v>
      </c>
      <c r="B1969" t="s">
        <v>2711</v>
      </c>
      <c r="C1969" t="s">
        <v>4261</v>
      </c>
      <c r="F1969" t="s">
        <v>2713</v>
      </c>
      <c r="G1969" t="s">
        <v>27</v>
      </c>
      <c r="H1969" t="s">
        <v>28</v>
      </c>
      <c r="I1969">
        <v>8</v>
      </c>
      <c r="J1969" t="s">
        <v>81</v>
      </c>
      <c r="K1969" t="s">
        <v>30</v>
      </c>
      <c r="L1969" t="s">
        <v>1992</v>
      </c>
      <c r="M1969">
        <v>150</v>
      </c>
      <c r="N1969">
        <v>149</v>
      </c>
      <c r="O1969">
        <v>0.73709999999999998</v>
      </c>
      <c r="P1969">
        <v>0.73929999999999996</v>
      </c>
      <c r="Q1969">
        <v>0.73850000000000005</v>
      </c>
      <c r="R1969">
        <v>0.73380000000000001</v>
      </c>
      <c r="S1969">
        <v>0.67989999999999995</v>
      </c>
      <c r="T1969">
        <v>0.73280000000000001</v>
      </c>
      <c r="U1969">
        <v>92.99</v>
      </c>
      <c r="V1969">
        <v>5.99</v>
      </c>
      <c r="W1969">
        <v>83.32</v>
      </c>
      <c r="X1969">
        <v>1.02</v>
      </c>
    </row>
    <row r="1970" spans="1:24" x14ac:dyDescent="0.2">
      <c r="A1970">
        <v>2015</v>
      </c>
      <c r="B1970" t="s">
        <v>630</v>
      </c>
      <c r="C1970" t="s">
        <v>4262</v>
      </c>
      <c r="F1970" t="s">
        <v>632</v>
      </c>
      <c r="G1970" t="s">
        <v>27</v>
      </c>
      <c r="H1970" t="s">
        <v>28</v>
      </c>
      <c r="I1970">
        <v>11</v>
      </c>
      <c r="J1970" t="s">
        <v>45</v>
      </c>
      <c r="K1970" t="s">
        <v>30</v>
      </c>
      <c r="L1970" t="s">
        <v>1992</v>
      </c>
      <c r="M1970">
        <v>96</v>
      </c>
      <c r="N1970">
        <v>95</v>
      </c>
      <c r="O1970">
        <v>0.72399999999999998</v>
      </c>
      <c r="P1970">
        <v>0.73380000000000001</v>
      </c>
      <c r="Q1970">
        <v>0.73650000000000004</v>
      </c>
      <c r="R1970">
        <v>0.74019999999999997</v>
      </c>
      <c r="S1970">
        <v>0.72209999999999996</v>
      </c>
      <c r="T1970">
        <v>0.73280000000000001</v>
      </c>
      <c r="U1970">
        <v>92.58</v>
      </c>
      <c r="V1970">
        <v>3.1</v>
      </c>
      <c r="W1970">
        <v>77.91</v>
      </c>
      <c r="X1970">
        <v>4.32</v>
      </c>
    </row>
    <row r="1971" spans="1:24" x14ac:dyDescent="0.2">
      <c r="A1971">
        <v>2015</v>
      </c>
      <c r="B1971" t="s">
        <v>2693</v>
      </c>
      <c r="C1971" t="s">
        <v>4263</v>
      </c>
      <c r="F1971" t="s">
        <v>2695</v>
      </c>
      <c r="G1971" t="s">
        <v>27</v>
      </c>
      <c r="H1971" t="s">
        <v>28</v>
      </c>
      <c r="I1971">
        <v>1</v>
      </c>
      <c r="J1971" t="s">
        <v>49</v>
      </c>
      <c r="K1971" t="s">
        <v>41</v>
      </c>
      <c r="L1971" t="s">
        <v>1992</v>
      </c>
      <c r="M1971">
        <v>411</v>
      </c>
      <c r="N1971">
        <v>399</v>
      </c>
      <c r="O1971">
        <v>0.72609999999999997</v>
      </c>
      <c r="P1971">
        <v>0.73480000000000001</v>
      </c>
      <c r="Q1971">
        <v>0.74060000000000004</v>
      </c>
      <c r="R1971">
        <v>0.73470000000000002</v>
      </c>
      <c r="S1971">
        <v>0.7097</v>
      </c>
      <c r="T1971">
        <v>0.73219999999999996</v>
      </c>
      <c r="U1971">
        <v>87.13</v>
      </c>
      <c r="V1971">
        <v>2.83</v>
      </c>
      <c r="W1971">
        <v>74.11</v>
      </c>
      <c r="X1971">
        <v>10.039999999999999</v>
      </c>
    </row>
    <row r="1972" spans="1:24" x14ac:dyDescent="0.2">
      <c r="A1972">
        <v>2015</v>
      </c>
      <c r="B1972" t="s">
        <v>2627</v>
      </c>
      <c r="C1972" t="s">
        <v>4264</v>
      </c>
      <c r="F1972" t="s">
        <v>2629</v>
      </c>
      <c r="G1972" t="s">
        <v>27</v>
      </c>
      <c r="H1972" t="s">
        <v>28</v>
      </c>
      <c r="I1972">
        <v>4</v>
      </c>
      <c r="J1972" t="s">
        <v>105</v>
      </c>
      <c r="K1972" t="s">
        <v>30</v>
      </c>
      <c r="L1972" t="s">
        <v>1992</v>
      </c>
      <c r="M1972">
        <v>391</v>
      </c>
      <c r="N1972">
        <v>383</v>
      </c>
      <c r="O1972">
        <v>0.73399999999999999</v>
      </c>
      <c r="P1972">
        <v>0.73950000000000005</v>
      </c>
      <c r="Q1972">
        <v>0.7349</v>
      </c>
      <c r="R1972">
        <v>0.72670000000000001</v>
      </c>
      <c r="S1972">
        <v>0.71220000000000006</v>
      </c>
      <c r="T1972">
        <v>0.73209999999999997</v>
      </c>
      <c r="U1972">
        <v>88.06</v>
      </c>
      <c r="V1972">
        <v>2.02</v>
      </c>
      <c r="W1972">
        <v>82.84</v>
      </c>
      <c r="X1972">
        <v>9.92</v>
      </c>
    </row>
    <row r="1973" spans="1:24" x14ac:dyDescent="0.2">
      <c r="A1973">
        <v>2015</v>
      </c>
      <c r="B1973" t="s">
        <v>2757</v>
      </c>
      <c r="C1973" t="s">
        <v>4265</v>
      </c>
      <c r="F1973" t="s">
        <v>2759</v>
      </c>
      <c r="G1973" t="s">
        <v>27</v>
      </c>
      <c r="H1973" t="s">
        <v>28</v>
      </c>
      <c r="I1973">
        <v>10</v>
      </c>
      <c r="J1973" t="s">
        <v>69</v>
      </c>
      <c r="K1973" t="s">
        <v>30</v>
      </c>
      <c r="L1973" t="s">
        <v>1992</v>
      </c>
      <c r="M1973">
        <v>145</v>
      </c>
      <c r="N1973">
        <v>140</v>
      </c>
      <c r="O1973">
        <v>0.74250000000000005</v>
      </c>
      <c r="P1973">
        <v>0.73950000000000005</v>
      </c>
      <c r="Q1973">
        <v>0.72440000000000004</v>
      </c>
      <c r="R1973">
        <v>0.73050000000000004</v>
      </c>
      <c r="S1973">
        <v>0.70440000000000003</v>
      </c>
      <c r="T1973">
        <v>0.7319</v>
      </c>
      <c r="U1973">
        <v>90.68</v>
      </c>
      <c r="V1973">
        <v>2.95</v>
      </c>
      <c r="W1973">
        <v>77.25</v>
      </c>
      <c r="X1973">
        <v>6.37</v>
      </c>
    </row>
    <row r="1974" spans="1:24" x14ac:dyDescent="0.2">
      <c r="A1974">
        <v>2015</v>
      </c>
      <c r="B1974" t="s">
        <v>2660</v>
      </c>
      <c r="C1974" t="s">
        <v>4266</v>
      </c>
      <c r="F1974" t="s">
        <v>2662</v>
      </c>
      <c r="G1974" t="s">
        <v>27</v>
      </c>
      <c r="H1974" t="s">
        <v>28</v>
      </c>
      <c r="I1974">
        <v>1</v>
      </c>
      <c r="J1974" t="s">
        <v>49</v>
      </c>
      <c r="K1974" t="s">
        <v>30</v>
      </c>
      <c r="L1974" t="s">
        <v>1992</v>
      </c>
      <c r="M1974">
        <v>199</v>
      </c>
      <c r="N1974">
        <v>199</v>
      </c>
      <c r="O1974">
        <v>0.72740000000000005</v>
      </c>
      <c r="P1974">
        <v>0.73719999999999997</v>
      </c>
      <c r="Q1974">
        <v>0.73440000000000005</v>
      </c>
      <c r="R1974">
        <v>0.73619999999999997</v>
      </c>
      <c r="S1974">
        <v>0.70699999999999996</v>
      </c>
      <c r="T1974">
        <v>0.73180000000000001</v>
      </c>
      <c r="U1974">
        <v>89.8</v>
      </c>
      <c r="V1974">
        <v>3.29</v>
      </c>
      <c r="W1974">
        <v>81.42</v>
      </c>
      <c r="X1974">
        <v>6.91</v>
      </c>
    </row>
    <row r="1975" spans="1:24" x14ac:dyDescent="0.2">
      <c r="A1975">
        <v>2015</v>
      </c>
      <c r="B1975" t="s">
        <v>2790</v>
      </c>
      <c r="C1975" t="s">
        <v>4267</v>
      </c>
      <c r="F1975" t="s">
        <v>2792</v>
      </c>
      <c r="G1975" t="s">
        <v>27</v>
      </c>
      <c r="H1975" t="s">
        <v>28</v>
      </c>
      <c r="I1975">
        <v>11</v>
      </c>
      <c r="J1975" t="s">
        <v>45</v>
      </c>
      <c r="K1975" t="s">
        <v>30</v>
      </c>
      <c r="L1975" t="s">
        <v>1992</v>
      </c>
      <c r="M1975">
        <v>68</v>
      </c>
      <c r="N1975">
        <v>68</v>
      </c>
      <c r="O1975">
        <v>0.72209999999999996</v>
      </c>
      <c r="P1975">
        <v>0.72529999999999994</v>
      </c>
      <c r="Q1975">
        <v>0.72619999999999996</v>
      </c>
      <c r="R1975">
        <v>0.72740000000000005</v>
      </c>
      <c r="S1975">
        <v>0.80389999999999995</v>
      </c>
      <c r="T1975">
        <v>0.73129999999999995</v>
      </c>
      <c r="U1975">
        <v>88.85</v>
      </c>
      <c r="V1975">
        <v>4.87</v>
      </c>
      <c r="W1975">
        <v>81.680000000000007</v>
      </c>
      <c r="X1975">
        <v>6.28</v>
      </c>
    </row>
    <row r="1976" spans="1:24" x14ac:dyDescent="0.2">
      <c r="A1976">
        <v>2015</v>
      </c>
      <c r="B1976" t="s">
        <v>2690</v>
      </c>
      <c r="C1976" t="s">
        <v>4268</v>
      </c>
      <c r="F1976" t="s">
        <v>2692</v>
      </c>
      <c r="G1976" t="s">
        <v>27</v>
      </c>
      <c r="H1976" t="s">
        <v>28</v>
      </c>
      <c r="I1976">
        <v>16</v>
      </c>
      <c r="J1976" t="s">
        <v>53</v>
      </c>
      <c r="K1976" t="s">
        <v>30</v>
      </c>
      <c r="L1976" t="s">
        <v>1992</v>
      </c>
      <c r="M1976">
        <v>69</v>
      </c>
      <c r="N1976">
        <v>65</v>
      </c>
      <c r="O1976">
        <v>0.7177</v>
      </c>
      <c r="P1976">
        <v>0.72419999999999995</v>
      </c>
      <c r="Q1976">
        <v>0.7298</v>
      </c>
      <c r="R1976">
        <v>0.73070000000000002</v>
      </c>
      <c r="S1976">
        <v>0.79759999999999998</v>
      </c>
      <c r="T1976">
        <v>0.73109999999999997</v>
      </c>
      <c r="U1976">
        <v>90.43</v>
      </c>
      <c r="V1976">
        <v>3.38</v>
      </c>
      <c r="W1976">
        <v>72.959999999999994</v>
      </c>
      <c r="X1976">
        <v>6.19</v>
      </c>
    </row>
    <row r="1977" spans="1:24" x14ac:dyDescent="0.2">
      <c r="A1977">
        <v>2015</v>
      </c>
      <c r="B1977" t="s">
        <v>3422</v>
      </c>
      <c r="C1977" t="s">
        <v>4269</v>
      </c>
      <c r="F1977" t="s">
        <v>3424</v>
      </c>
      <c r="G1977" t="s">
        <v>27</v>
      </c>
      <c r="H1977" t="s">
        <v>28</v>
      </c>
      <c r="I1977">
        <v>11</v>
      </c>
      <c r="J1977" t="s">
        <v>45</v>
      </c>
      <c r="K1977" t="s">
        <v>30</v>
      </c>
      <c r="L1977" t="s">
        <v>1992</v>
      </c>
      <c r="M1977">
        <v>218</v>
      </c>
      <c r="N1977">
        <v>197</v>
      </c>
      <c r="O1977">
        <v>0.73219999999999996</v>
      </c>
      <c r="P1977">
        <v>0.74080000000000001</v>
      </c>
      <c r="Q1977">
        <v>0.72970000000000002</v>
      </c>
      <c r="R1977">
        <v>0.72940000000000005</v>
      </c>
      <c r="S1977">
        <v>0.74119999999999997</v>
      </c>
      <c r="T1977">
        <v>0.73360000000000003</v>
      </c>
      <c r="U1977">
        <v>92.65</v>
      </c>
      <c r="V1977">
        <v>5.41</v>
      </c>
      <c r="W1977">
        <v>77.040000000000006</v>
      </c>
      <c r="X1977">
        <v>1.94</v>
      </c>
    </row>
    <row r="1978" spans="1:24" x14ac:dyDescent="0.2">
      <c r="A1978">
        <v>2015</v>
      </c>
      <c r="B1978" t="s">
        <v>3419</v>
      </c>
      <c r="C1978" t="s">
        <v>4270</v>
      </c>
      <c r="F1978" t="s">
        <v>3421</v>
      </c>
      <c r="G1978" t="s">
        <v>27</v>
      </c>
      <c r="H1978" t="s">
        <v>28</v>
      </c>
      <c r="I1978">
        <v>11</v>
      </c>
      <c r="J1978" t="s">
        <v>45</v>
      </c>
      <c r="K1978" t="s">
        <v>30</v>
      </c>
      <c r="L1978" t="s">
        <v>1992</v>
      </c>
      <c r="M1978">
        <v>50</v>
      </c>
      <c r="N1978">
        <v>46</v>
      </c>
      <c r="O1978">
        <v>0.73009999999999997</v>
      </c>
      <c r="P1978">
        <v>0.74829999999999997</v>
      </c>
      <c r="Q1978">
        <v>0.72340000000000004</v>
      </c>
      <c r="R1978">
        <v>0.71740000000000004</v>
      </c>
      <c r="S1978">
        <v>0.74409999999999998</v>
      </c>
      <c r="T1978">
        <v>0.73089999999999999</v>
      </c>
      <c r="U1978">
        <v>93.82</v>
      </c>
      <c r="V1978">
        <v>3.37</v>
      </c>
      <c r="W1978">
        <v>82.3</v>
      </c>
      <c r="X1978">
        <v>2.8</v>
      </c>
    </row>
    <row r="1979" spans="1:24" x14ac:dyDescent="0.2">
      <c r="A1979">
        <v>2015</v>
      </c>
      <c r="B1979" t="s">
        <v>2754</v>
      </c>
      <c r="C1979" t="s">
        <v>4271</v>
      </c>
      <c r="D1979" t="s">
        <v>2756</v>
      </c>
      <c r="E1979" t="s">
        <v>657</v>
      </c>
      <c r="F1979" t="s">
        <v>2756</v>
      </c>
      <c r="G1979" t="s">
        <v>381</v>
      </c>
      <c r="H1979" t="s">
        <v>28</v>
      </c>
      <c r="I1979">
        <v>10</v>
      </c>
      <c r="J1979" t="s">
        <v>69</v>
      </c>
      <c r="K1979" t="s">
        <v>41</v>
      </c>
      <c r="L1979" t="s">
        <v>1992</v>
      </c>
      <c r="M1979">
        <v>380</v>
      </c>
      <c r="N1979">
        <v>373</v>
      </c>
      <c r="O1979">
        <v>0.71660000000000001</v>
      </c>
      <c r="P1979">
        <v>0.74109999999999998</v>
      </c>
      <c r="Q1979">
        <v>0.73250000000000004</v>
      </c>
      <c r="R1979">
        <v>0.73909999999999998</v>
      </c>
      <c r="S1979">
        <v>0.71179999999999999</v>
      </c>
      <c r="T1979">
        <v>0.73080000000000001</v>
      </c>
      <c r="U1979">
        <v>86.36</v>
      </c>
      <c r="V1979">
        <v>4.34</v>
      </c>
      <c r="W1979">
        <v>76.19</v>
      </c>
      <c r="X1979">
        <v>9.3000000000000007</v>
      </c>
    </row>
    <row r="1980" spans="1:24" x14ac:dyDescent="0.2">
      <c r="A1980">
        <v>2015</v>
      </c>
      <c r="B1980" t="s">
        <v>2648</v>
      </c>
      <c r="C1980" t="s">
        <v>4272</v>
      </c>
      <c r="F1980" t="s">
        <v>2650</v>
      </c>
      <c r="G1980" t="s">
        <v>27</v>
      </c>
      <c r="H1980" t="s">
        <v>28</v>
      </c>
      <c r="I1980">
        <v>11</v>
      </c>
      <c r="J1980" t="s">
        <v>45</v>
      </c>
      <c r="K1980" t="s">
        <v>30</v>
      </c>
      <c r="L1980" t="s">
        <v>1992</v>
      </c>
      <c r="M1980">
        <v>92</v>
      </c>
      <c r="N1980">
        <v>91</v>
      </c>
      <c r="O1980">
        <v>0.73080000000000001</v>
      </c>
      <c r="P1980">
        <v>0.72540000000000004</v>
      </c>
      <c r="Q1980">
        <v>0.73599999999999999</v>
      </c>
      <c r="R1980">
        <v>0.7369</v>
      </c>
      <c r="S1980">
        <v>0.7137</v>
      </c>
      <c r="T1980">
        <v>0.73080000000000001</v>
      </c>
      <c r="U1980">
        <v>89.54</v>
      </c>
      <c r="V1980">
        <v>4.08</v>
      </c>
      <c r="W1980">
        <v>83.44</v>
      </c>
      <c r="X1980">
        <v>6.38</v>
      </c>
    </row>
    <row r="1981" spans="1:24" x14ac:dyDescent="0.2">
      <c r="A1981">
        <v>2015</v>
      </c>
      <c r="B1981" t="s">
        <v>2772</v>
      </c>
      <c r="C1981" t="s">
        <v>4273</v>
      </c>
      <c r="F1981" t="s">
        <v>2774</v>
      </c>
      <c r="G1981" t="s">
        <v>27</v>
      </c>
      <c r="H1981" t="s">
        <v>28</v>
      </c>
      <c r="I1981">
        <v>8</v>
      </c>
      <c r="J1981" t="s">
        <v>81</v>
      </c>
      <c r="K1981" t="s">
        <v>30</v>
      </c>
      <c r="L1981" t="s">
        <v>1992</v>
      </c>
      <c r="M1981">
        <v>55</v>
      </c>
      <c r="N1981">
        <v>54</v>
      </c>
      <c r="O1981">
        <v>0.72689999999999999</v>
      </c>
      <c r="P1981">
        <v>0.73450000000000004</v>
      </c>
      <c r="Q1981">
        <v>0.7369</v>
      </c>
      <c r="R1981">
        <v>0.72519999999999996</v>
      </c>
      <c r="S1981">
        <v>0.72960000000000003</v>
      </c>
      <c r="T1981">
        <v>0.73080000000000001</v>
      </c>
      <c r="U1981">
        <v>92.16</v>
      </c>
      <c r="V1981">
        <v>2.65</v>
      </c>
      <c r="W1981">
        <v>72.47</v>
      </c>
      <c r="X1981">
        <v>5.19</v>
      </c>
    </row>
    <row r="1982" spans="1:24" x14ac:dyDescent="0.2">
      <c r="A1982">
        <v>2015</v>
      </c>
      <c r="B1982" t="s">
        <v>2962</v>
      </c>
      <c r="C1982" t="s">
        <v>4274</v>
      </c>
      <c r="F1982" t="s">
        <v>2964</v>
      </c>
      <c r="G1982" t="s">
        <v>27</v>
      </c>
      <c r="H1982" t="s">
        <v>28</v>
      </c>
      <c r="I1982">
        <v>8</v>
      </c>
      <c r="J1982" t="s">
        <v>81</v>
      </c>
      <c r="K1982" t="s">
        <v>30</v>
      </c>
      <c r="L1982" t="s">
        <v>1992</v>
      </c>
      <c r="M1982">
        <v>110</v>
      </c>
      <c r="N1982">
        <v>107</v>
      </c>
      <c r="O1982">
        <v>0.73839999999999995</v>
      </c>
      <c r="P1982">
        <v>0.73029999999999995</v>
      </c>
      <c r="Q1982">
        <v>0.73140000000000005</v>
      </c>
      <c r="R1982">
        <v>0.72460000000000002</v>
      </c>
      <c r="S1982">
        <v>0.72450000000000003</v>
      </c>
      <c r="T1982">
        <v>0.73070000000000002</v>
      </c>
      <c r="U1982">
        <v>91.71</v>
      </c>
      <c r="V1982">
        <v>5.32</v>
      </c>
      <c r="W1982">
        <v>78.3</v>
      </c>
      <c r="X1982">
        <v>2.97</v>
      </c>
    </row>
    <row r="1983" spans="1:24" x14ac:dyDescent="0.2">
      <c r="A1983">
        <v>2015</v>
      </c>
      <c r="B1983" t="s">
        <v>2793</v>
      </c>
      <c r="C1983" t="s">
        <v>4275</v>
      </c>
      <c r="F1983" t="s">
        <v>2795</v>
      </c>
      <c r="G1983" t="s">
        <v>27</v>
      </c>
      <c r="H1983" t="s">
        <v>28</v>
      </c>
      <c r="I1983">
        <v>5</v>
      </c>
      <c r="J1983" t="s">
        <v>73</v>
      </c>
      <c r="K1983" t="s">
        <v>30</v>
      </c>
      <c r="L1983" t="s">
        <v>1992</v>
      </c>
      <c r="M1983">
        <v>395</v>
      </c>
      <c r="N1983">
        <v>393</v>
      </c>
      <c r="O1983">
        <v>0.71909999999999996</v>
      </c>
      <c r="P1983">
        <v>0.73309999999999997</v>
      </c>
      <c r="Q1983">
        <v>0.73299999999999998</v>
      </c>
      <c r="R1983">
        <v>0.73970000000000002</v>
      </c>
      <c r="S1983">
        <v>0.72119999999999995</v>
      </c>
      <c r="T1983">
        <v>0.73050000000000004</v>
      </c>
      <c r="U1983">
        <v>87.2</v>
      </c>
      <c r="V1983">
        <v>3.25</v>
      </c>
      <c r="W1983">
        <v>80.44</v>
      </c>
      <c r="X1983">
        <v>9.5500000000000007</v>
      </c>
    </row>
    <row r="1984" spans="1:24" x14ac:dyDescent="0.2">
      <c r="A1984">
        <v>2015</v>
      </c>
      <c r="B1984" t="s">
        <v>2636</v>
      </c>
      <c r="C1984" t="s">
        <v>4276</v>
      </c>
      <c r="F1984" t="s">
        <v>2638</v>
      </c>
      <c r="G1984" t="s">
        <v>27</v>
      </c>
      <c r="H1984" t="s">
        <v>28</v>
      </c>
      <c r="I1984">
        <v>11</v>
      </c>
      <c r="J1984" t="s">
        <v>45</v>
      </c>
      <c r="K1984" t="s">
        <v>30</v>
      </c>
      <c r="L1984" t="s">
        <v>1992</v>
      </c>
      <c r="M1984">
        <v>230</v>
      </c>
      <c r="N1984">
        <v>227</v>
      </c>
      <c r="O1984">
        <v>0.73580000000000001</v>
      </c>
      <c r="P1984">
        <v>0.73760000000000003</v>
      </c>
      <c r="Q1984">
        <v>0.73270000000000002</v>
      </c>
      <c r="R1984">
        <v>0.71919999999999995</v>
      </c>
      <c r="S1984">
        <v>0.72030000000000005</v>
      </c>
      <c r="T1984">
        <v>0.73050000000000004</v>
      </c>
      <c r="U1984">
        <v>93.29</v>
      </c>
      <c r="V1984">
        <v>4.04</v>
      </c>
      <c r="W1984">
        <v>75.38</v>
      </c>
      <c r="X1984">
        <v>2.67</v>
      </c>
    </row>
    <row r="1985" spans="1:24" x14ac:dyDescent="0.2">
      <c r="A1985">
        <v>2015</v>
      </c>
      <c r="B1985" t="s">
        <v>2717</v>
      </c>
      <c r="C1985" t="s">
        <v>4277</v>
      </c>
      <c r="F1985" t="s">
        <v>2719</v>
      </c>
      <c r="G1985" t="s">
        <v>27</v>
      </c>
      <c r="H1985" t="s">
        <v>28</v>
      </c>
      <c r="I1985">
        <v>15</v>
      </c>
      <c r="J1985" t="s">
        <v>118</v>
      </c>
      <c r="K1985" t="s">
        <v>30</v>
      </c>
      <c r="L1985" t="s">
        <v>1992</v>
      </c>
      <c r="M1985">
        <v>111</v>
      </c>
      <c r="N1985">
        <v>110</v>
      </c>
      <c r="O1985">
        <v>0.70930000000000004</v>
      </c>
      <c r="P1985">
        <v>0.71419999999999995</v>
      </c>
      <c r="Q1985">
        <v>0.74199999999999999</v>
      </c>
      <c r="R1985">
        <v>0.754</v>
      </c>
      <c r="S1985">
        <v>0.73719999999999997</v>
      </c>
      <c r="T1985">
        <v>0.73050000000000004</v>
      </c>
      <c r="U1985">
        <v>91.52</v>
      </c>
      <c r="V1985">
        <v>3.92</v>
      </c>
      <c r="W1985">
        <v>71.59</v>
      </c>
      <c r="X1985">
        <v>4.5599999999999996</v>
      </c>
    </row>
    <row r="1986" spans="1:24" x14ac:dyDescent="0.2">
      <c r="A1986">
        <v>2015</v>
      </c>
      <c r="B1986" t="s">
        <v>2975</v>
      </c>
      <c r="C1986" t="s">
        <v>4278</v>
      </c>
      <c r="F1986" t="s">
        <v>2977</v>
      </c>
      <c r="G1986" t="s">
        <v>27</v>
      </c>
      <c r="H1986" t="s">
        <v>28</v>
      </c>
      <c r="I1986">
        <v>7</v>
      </c>
      <c r="J1986" t="s">
        <v>29</v>
      </c>
      <c r="K1986" t="s">
        <v>30</v>
      </c>
      <c r="L1986" t="s">
        <v>1992</v>
      </c>
      <c r="M1986">
        <v>316</v>
      </c>
      <c r="N1986">
        <v>309</v>
      </c>
      <c r="O1986">
        <v>0.73319999999999996</v>
      </c>
      <c r="P1986">
        <v>0.72450000000000003</v>
      </c>
      <c r="Q1986">
        <v>0.73409999999999997</v>
      </c>
      <c r="R1986">
        <v>0.73560000000000003</v>
      </c>
      <c r="S1986">
        <v>0.71230000000000004</v>
      </c>
      <c r="T1986">
        <v>0.73040000000000005</v>
      </c>
      <c r="U1986">
        <v>88.53</v>
      </c>
      <c r="V1986">
        <v>5.42</v>
      </c>
      <c r="W1986">
        <v>74.69</v>
      </c>
      <c r="X1986">
        <v>6.04</v>
      </c>
    </row>
    <row r="1987" spans="1:24" x14ac:dyDescent="0.2">
      <c r="A1987">
        <v>2015</v>
      </c>
      <c r="B1987" t="s">
        <v>648</v>
      </c>
      <c r="C1987" t="s">
        <v>4279</v>
      </c>
      <c r="F1987" t="s">
        <v>650</v>
      </c>
      <c r="G1987" t="s">
        <v>27</v>
      </c>
      <c r="H1987" t="s">
        <v>28</v>
      </c>
      <c r="I1987">
        <v>8</v>
      </c>
      <c r="J1987" t="s">
        <v>81</v>
      </c>
      <c r="K1987" t="s">
        <v>30</v>
      </c>
      <c r="L1987" t="s">
        <v>1992</v>
      </c>
      <c r="M1987">
        <v>30</v>
      </c>
      <c r="N1987">
        <v>30</v>
      </c>
      <c r="O1987">
        <v>0.72440000000000004</v>
      </c>
      <c r="P1987">
        <v>0.72660000000000002</v>
      </c>
      <c r="Q1987">
        <v>0.74009999999999998</v>
      </c>
      <c r="R1987">
        <v>0.74170000000000003</v>
      </c>
      <c r="S1987">
        <v>0.69399999999999995</v>
      </c>
      <c r="T1987">
        <v>0.73019999999999996</v>
      </c>
      <c r="U1987">
        <v>90.57</v>
      </c>
      <c r="V1987">
        <v>2.4900000000000002</v>
      </c>
      <c r="W1987">
        <v>84.65</v>
      </c>
      <c r="X1987">
        <v>6.94</v>
      </c>
    </row>
    <row r="1988" spans="1:24" x14ac:dyDescent="0.2">
      <c r="A1988">
        <v>2015</v>
      </c>
      <c r="B1988" t="s">
        <v>2895</v>
      </c>
      <c r="C1988" t="s">
        <v>4280</v>
      </c>
      <c r="F1988" t="s">
        <v>2897</v>
      </c>
      <c r="G1988" t="s">
        <v>27</v>
      </c>
      <c r="H1988" t="s">
        <v>28</v>
      </c>
      <c r="I1988">
        <v>11</v>
      </c>
      <c r="J1988" t="s">
        <v>45</v>
      </c>
      <c r="K1988" t="s">
        <v>30</v>
      </c>
      <c r="L1988" t="s">
        <v>1992</v>
      </c>
      <c r="M1988">
        <v>90</v>
      </c>
      <c r="N1988">
        <v>86</v>
      </c>
      <c r="O1988">
        <v>0.73839999999999995</v>
      </c>
      <c r="P1988">
        <v>0.74809999999999999</v>
      </c>
      <c r="Q1988">
        <v>0.71250000000000002</v>
      </c>
      <c r="R1988">
        <v>0.72629999999999995</v>
      </c>
      <c r="S1988">
        <v>0.71640000000000004</v>
      </c>
      <c r="T1988">
        <v>0.73019999999999996</v>
      </c>
      <c r="U1988">
        <v>88.9</v>
      </c>
      <c r="V1988">
        <v>5.67</v>
      </c>
      <c r="W1988">
        <v>74.34</v>
      </c>
      <c r="X1988">
        <v>5.43</v>
      </c>
    </row>
    <row r="1989" spans="1:24" x14ac:dyDescent="0.2">
      <c r="A1989">
        <v>2015</v>
      </c>
      <c r="B1989" t="s">
        <v>2865</v>
      </c>
      <c r="C1989" t="s">
        <v>4281</v>
      </c>
      <c r="F1989" t="s">
        <v>2867</v>
      </c>
      <c r="G1989" t="s">
        <v>27</v>
      </c>
      <c r="H1989" t="s">
        <v>28</v>
      </c>
      <c r="I1989">
        <v>12</v>
      </c>
      <c r="J1989" t="s">
        <v>336</v>
      </c>
      <c r="K1989" t="s">
        <v>30</v>
      </c>
      <c r="L1989" t="s">
        <v>1992</v>
      </c>
      <c r="M1989">
        <v>73</v>
      </c>
      <c r="N1989">
        <v>73</v>
      </c>
      <c r="O1989">
        <v>0.72719999999999996</v>
      </c>
      <c r="P1989">
        <v>0.7288</v>
      </c>
      <c r="Q1989">
        <v>0.73099999999999998</v>
      </c>
      <c r="R1989">
        <v>0.7339</v>
      </c>
      <c r="S1989">
        <v>0.73009999999999997</v>
      </c>
      <c r="T1989">
        <v>0.73019999999999996</v>
      </c>
      <c r="U1989">
        <v>92.66</v>
      </c>
      <c r="V1989">
        <v>2.86</v>
      </c>
      <c r="W1989">
        <v>70.349999999999994</v>
      </c>
      <c r="X1989">
        <v>4.49</v>
      </c>
    </row>
    <row r="1990" spans="1:24" x14ac:dyDescent="0.2">
      <c r="A1990">
        <v>2015</v>
      </c>
      <c r="B1990" t="s">
        <v>4282</v>
      </c>
      <c r="C1990" t="s">
        <v>4283</v>
      </c>
      <c r="F1990" t="s">
        <v>4284</v>
      </c>
      <c r="G1990" t="s">
        <v>27</v>
      </c>
      <c r="H1990" t="s">
        <v>28</v>
      </c>
      <c r="I1990">
        <v>19</v>
      </c>
      <c r="J1990" t="s">
        <v>35</v>
      </c>
      <c r="K1990" t="s">
        <v>30</v>
      </c>
      <c r="L1990" t="s">
        <v>1992</v>
      </c>
      <c r="M1990">
        <v>11</v>
      </c>
      <c r="N1990">
        <v>11</v>
      </c>
      <c r="O1990">
        <v>0.7218</v>
      </c>
      <c r="P1990">
        <v>0.7208</v>
      </c>
      <c r="Q1990">
        <v>0.72330000000000005</v>
      </c>
      <c r="R1990">
        <v>0.76380000000000003</v>
      </c>
      <c r="S1990">
        <v>0.70209999999999995</v>
      </c>
      <c r="T1990">
        <v>0.73009999999999997</v>
      </c>
      <c r="U1990">
        <v>93.81</v>
      </c>
      <c r="V1990">
        <v>5.45</v>
      </c>
      <c r="W1990">
        <v>70.48</v>
      </c>
      <c r="X1990">
        <v>0.74</v>
      </c>
    </row>
    <row r="1991" spans="1:24" x14ac:dyDescent="0.2">
      <c r="A1991">
        <v>2015</v>
      </c>
      <c r="B1991" t="s">
        <v>2657</v>
      </c>
      <c r="C1991" t="s">
        <v>4285</v>
      </c>
      <c r="F1991" t="s">
        <v>2659</v>
      </c>
      <c r="G1991" t="s">
        <v>27</v>
      </c>
      <c r="H1991" t="s">
        <v>28</v>
      </c>
      <c r="I1991">
        <v>18</v>
      </c>
      <c r="J1991" t="s">
        <v>77</v>
      </c>
      <c r="K1991" t="s">
        <v>41</v>
      </c>
      <c r="L1991" t="s">
        <v>1992</v>
      </c>
      <c r="M1991">
        <v>369</v>
      </c>
      <c r="N1991">
        <v>365</v>
      </c>
      <c r="O1991">
        <v>0.72529999999999994</v>
      </c>
      <c r="P1991">
        <v>0.73860000000000003</v>
      </c>
      <c r="Q1991">
        <v>0.73099999999999998</v>
      </c>
      <c r="R1991">
        <v>0.73119999999999996</v>
      </c>
      <c r="S1991">
        <v>0.71199999999999997</v>
      </c>
      <c r="T1991">
        <v>0.73</v>
      </c>
      <c r="U1991">
        <v>86.86</v>
      </c>
      <c r="V1991">
        <v>3.13</v>
      </c>
      <c r="W1991">
        <v>73.510000000000005</v>
      </c>
      <c r="X1991">
        <v>10.01</v>
      </c>
    </row>
    <row r="1992" spans="1:24" x14ac:dyDescent="0.2">
      <c r="A1992">
        <v>2015</v>
      </c>
      <c r="B1992" t="s">
        <v>3302</v>
      </c>
      <c r="C1992" t="s">
        <v>4286</v>
      </c>
      <c r="F1992" t="s">
        <v>3304</v>
      </c>
      <c r="G1992" t="s">
        <v>27</v>
      </c>
      <c r="H1992" t="s">
        <v>28</v>
      </c>
      <c r="I1992">
        <v>1</v>
      </c>
      <c r="J1992" t="s">
        <v>49</v>
      </c>
      <c r="K1992" t="s">
        <v>30</v>
      </c>
      <c r="L1992" t="s">
        <v>1992</v>
      </c>
      <c r="M1992">
        <v>64</v>
      </c>
      <c r="N1992">
        <v>63</v>
      </c>
      <c r="O1992">
        <v>0.73080000000000001</v>
      </c>
      <c r="P1992">
        <v>0.73299999999999998</v>
      </c>
      <c r="Q1992">
        <v>0.7329</v>
      </c>
      <c r="R1992">
        <v>0.71850000000000003</v>
      </c>
      <c r="S1992">
        <v>0.74139999999999995</v>
      </c>
      <c r="T1992">
        <v>0.7298</v>
      </c>
      <c r="U1992">
        <v>91.25</v>
      </c>
      <c r="V1992">
        <v>2.97</v>
      </c>
      <c r="W1992">
        <v>81.290000000000006</v>
      </c>
      <c r="X1992">
        <v>5.77</v>
      </c>
    </row>
    <row r="1993" spans="1:24" x14ac:dyDescent="0.2">
      <c r="A1993">
        <v>2015</v>
      </c>
      <c r="B1993" t="s">
        <v>2925</v>
      </c>
      <c r="C1993" t="s">
        <v>4287</v>
      </c>
      <c r="F1993" t="s">
        <v>2927</v>
      </c>
      <c r="G1993" t="s">
        <v>27</v>
      </c>
      <c r="H1993" t="s">
        <v>28</v>
      </c>
      <c r="I1993">
        <v>10</v>
      </c>
      <c r="J1993" t="s">
        <v>69</v>
      </c>
      <c r="K1993" t="s">
        <v>30</v>
      </c>
      <c r="L1993" t="s">
        <v>1992</v>
      </c>
      <c r="M1993">
        <v>49</v>
      </c>
      <c r="N1993">
        <v>47</v>
      </c>
      <c r="O1993">
        <v>0.7016</v>
      </c>
      <c r="P1993">
        <v>0.74309999999999998</v>
      </c>
      <c r="Q1993">
        <v>0.74870000000000003</v>
      </c>
      <c r="R1993">
        <v>0.73089999999999999</v>
      </c>
      <c r="S1993">
        <v>0.72760000000000002</v>
      </c>
      <c r="T1993">
        <v>0.73080000000000001</v>
      </c>
      <c r="U1993">
        <v>91.06</v>
      </c>
      <c r="V1993">
        <v>5.44</v>
      </c>
      <c r="W1993">
        <v>84.71</v>
      </c>
      <c r="X1993">
        <v>3.5</v>
      </c>
    </row>
    <row r="1994" spans="1:24" x14ac:dyDescent="0.2">
      <c r="A1994">
        <v>2015</v>
      </c>
      <c r="B1994" t="s">
        <v>2588</v>
      </c>
      <c r="C1994" t="s">
        <v>4288</v>
      </c>
      <c r="F1994" t="s">
        <v>2590</v>
      </c>
      <c r="G1994" t="s">
        <v>27</v>
      </c>
      <c r="H1994" t="s">
        <v>28</v>
      </c>
      <c r="I1994">
        <v>8</v>
      </c>
      <c r="J1994" t="s">
        <v>81</v>
      </c>
      <c r="K1994" t="s">
        <v>41</v>
      </c>
      <c r="L1994" t="s">
        <v>1992</v>
      </c>
      <c r="M1994">
        <v>298</v>
      </c>
      <c r="N1994">
        <v>291</v>
      </c>
      <c r="O1994">
        <v>0.73040000000000005</v>
      </c>
      <c r="P1994">
        <v>0.73499999999999999</v>
      </c>
      <c r="Q1994">
        <v>0.73880000000000001</v>
      </c>
      <c r="R1994">
        <v>0.73850000000000005</v>
      </c>
      <c r="S1994">
        <v>0.71179999999999999</v>
      </c>
      <c r="T1994">
        <v>0.7339</v>
      </c>
      <c r="U1994">
        <v>86.55</v>
      </c>
      <c r="V1994">
        <v>4.12</v>
      </c>
      <c r="W1994">
        <v>67.91</v>
      </c>
      <c r="X1994">
        <v>9.34</v>
      </c>
    </row>
    <row r="1995" spans="1:24" x14ac:dyDescent="0.2">
      <c r="A1995">
        <v>2015</v>
      </c>
      <c r="B1995" t="s">
        <v>3401</v>
      </c>
      <c r="C1995" t="s">
        <v>4289</v>
      </c>
      <c r="F1995" t="s">
        <v>3403</v>
      </c>
      <c r="G1995" t="s">
        <v>27</v>
      </c>
      <c r="H1995" t="s">
        <v>28</v>
      </c>
      <c r="I1995">
        <v>19</v>
      </c>
      <c r="J1995" t="s">
        <v>35</v>
      </c>
      <c r="K1995" t="s">
        <v>30</v>
      </c>
      <c r="L1995" t="s">
        <v>1992</v>
      </c>
      <c r="M1995">
        <v>71</v>
      </c>
      <c r="N1995">
        <v>71</v>
      </c>
      <c r="O1995">
        <v>0.73850000000000005</v>
      </c>
      <c r="P1995">
        <v>0.74339999999999995</v>
      </c>
      <c r="Q1995">
        <v>0.72389999999999999</v>
      </c>
      <c r="R1995">
        <v>0.7399</v>
      </c>
      <c r="S1995">
        <v>0.70389999999999997</v>
      </c>
      <c r="T1995">
        <v>0.7339</v>
      </c>
      <c r="U1995">
        <v>89.46</v>
      </c>
      <c r="V1995">
        <v>3.28</v>
      </c>
      <c r="W1995">
        <v>75.72</v>
      </c>
      <c r="X1995">
        <v>7.26</v>
      </c>
    </row>
    <row r="1996" spans="1:24" x14ac:dyDescent="0.2">
      <c r="A1996">
        <v>2015</v>
      </c>
      <c r="B1996" t="s">
        <v>2603</v>
      </c>
      <c r="C1996" t="s">
        <v>4290</v>
      </c>
      <c r="F1996" t="s">
        <v>2605</v>
      </c>
      <c r="G1996" t="s">
        <v>27</v>
      </c>
      <c r="H1996" t="s">
        <v>28</v>
      </c>
      <c r="I1996">
        <v>10</v>
      </c>
      <c r="J1996" t="s">
        <v>69</v>
      </c>
      <c r="K1996" t="s">
        <v>30</v>
      </c>
      <c r="L1996" t="s">
        <v>1992</v>
      </c>
      <c r="M1996">
        <v>143</v>
      </c>
      <c r="N1996">
        <v>138</v>
      </c>
      <c r="O1996">
        <v>0.7409</v>
      </c>
      <c r="P1996">
        <v>0.73919999999999997</v>
      </c>
      <c r="Q1996">
        <v>0.72750000000000004</v>
      </c>
      <c r="R1996">
        <v>0.7399</v>
      </c>
      <c r="S1996">
        <v>0.69850000000000001</v>
      </c>
      <c r="T1996">
        <v>0.7339</v>
      </c>
      <c r="U1996">
        <v>90.13</v>
      </c>
      <c r="V1996">
        <v>5.58</v>
      </c>
      <c r="W1996">
        <v>79.73</v>
      </c>
      <c r="X1996">
        <v>4.29</v>
      </c>
    </row>
    <row r="1997" spans="1:24" x14ac:dyDescent="0.2">
      <c r="A1997">
        <v>2015</v>
      </c>
      <c r="B1997" t="s">
        <v>2913</v>
      </c>
      <c r="C1997" t="s">
        <v>4291</v>
      </c>
      <c r="F1997" t="s">
        <v>2915</v>
      </c>
      <c r="G1997" t="s">
        <v>27</v>
      </c>
      <c r="H1997" t="s">
        <v>28</v>
      </c>
      <c r="I1997">
        <v>16</v>
      </c>
      <c r="J1997" t="s">
        <v>53</v>
      </c>
      <c r="K1997" t="s">
        <v>30</v>
      </c>
      <c r="L1997" t="s">
        <v>1992</v>
      </c>
      <c r="M1997">
        <v>27</v>
      </c>
      <c r="N1997">
        <v>26</v>
      </c>
      <c r="O1997">
        <v>0.75439999999999996</v>
      </c>
      <c r="P1997">
        <v>0.73250000000000004</v>
      </c>
      <c r="Q1997">
        <v>0.7278</v>
      </c>
      <c r="R1997">
        <v>0.7429</v>
      </c>
      <c r="S1997">
        <v>0.73209999999999997</v>
      </c>
      <c r="T1997">
        <v>0.73880000000000001</v>
      </c>
      <c r="U1997">
        <v>91.47</v>
      </c>
      <c r="V1997">
        <v>4.32</v>
      </c>
      <c r="W1997">
        <v>81.489999999999995</v>
      </c>
      <c r="X1997">
        <v>4.21</v>
      </c>
    </row>
    <row r="1998" spans="1:24" x14ac:dyDescent="0.2">
      <c r="A1998">
        <v>2015</v>
      </c>
      <c r="B1998" t="s">
        <v>2594</v>
      </c>
      <c r="C1998" t="s">
        <v>4292</v>
      </c>
      <c r="F1998" t="s">
        <v>2596</v>
      </c>
      <c r="G1998" t="s">
        <v>27</v>
      </c>
      <c r="H1998" t="s">
        <v>28</v>
      </c>
      <c r="I1998">
        <v>10</v>
      </c>
      <c r="J1998" t="s">
        <v>69</v>
      </c>
      <c r="K1998" t="s">
        <v>30</v>
      </c>
      <c r="L1998" t="s">
        <v>1992</v>
      </c>
      <c r="M1998">
        <v>83</v>
      </c>
      <c r="N1998">
        <v>83</v>
      </c>
      <c r="O1998">
        <v>0.7399</v>
      </c>
      <c r="P1998">
        <v>0.73609999999999998</v>
      </c>
      <c r="Q1998">
        <v>0.73570000000000002</v>
      </c>
      <c r="R1998">
        <v>0.73570000000000002</v>
      </c>
      <c r="S1998">
        <v>0.76200000000000001</v>
      </c>
      <c r="T1998">
        <v>0.73880000000000001</v>
      </c>
      <c r="U1998">
        <v>90.2</v>
      </c>
      <c r="V1998">
        <v>4.58</v>
      </c>
      <c r="W1998">
        <v>76.86</v>
      </c>
      <c r="X1998">
        <v>5.22</v>
      </c>
    </row>
    <row r="1999" spans="1:24" x14ac:dyDescent="0.2">
      <c r="A1999">
        <v>2015</v>
      </c>
      <c r="B1999" t="s">
        <v>3299</v>
      </c>
      <c r="C1999" t="s">
        <v>4293</v>
      </c>
      <c r="D1999" t="s">
        <v>3301</v>
      </c>
      <c r="E1999" t="s">
        <v>657</v>
      </c>
      <c r="F1999" t="s">
        <v>3301</v>
      </c>
      <c r="G1999" t="s">
        <v>381</v>
      </c>
      <c r="H1999" t="s">
        <v>28</v>
      </c>
      <c r="I1999">
        <v>11</v>
      </c>
      <c r="J1999" t="s">
        <v>45</v>
      </c>
      <c r="K1999" t="s">
        <v>41</v>
      </c>
      <c r="L1999" t="s">
        <v>1992</v>
      </c>
      <c r="M1999">
        <v>342</v>
      </c>
      <c r="N1999">
        <v>330</v>
      </c>
      <c r="O1999">
        <v>0.74980000000000002</v>
      </c>
      <c r="P1999">
        <v>0.74250000000000005</v>
      </c>
      <c r="Q1999">
        <v>0.73980000000000001</v>
      </c>
      <c r="R1999">
        <v>0.73629999999999995</v>
      </c>
      <c r="S1999">
        <v>0.69750000000000001</v>
      </c>
      <c r="T1999">
        <v>0.73870000000000002</v>
      </c>
      <c r="U1999">
        <v>89.7</v>
      </c>
      <c r="V1999">
        <v>3.09</v>
      </c>
      <c r="W1999">
        <v>78.34</v>
      </c>
      <c r="X1999">
        <v>7.21</v>
      </c>
    </row>
    <row r="2000" spans="1:24" x14ac:dyDescent="0.2">
      <c r="A2000">
        <v>2015</v>
      </c>
      <c r="B2000" t="s">
        <v>3257</v>
      </c>
      <c r="C2000" t="s">
        <v>4294</v>
      </c>
      <c r="F2000" t="s">
        <v>3259</v>
      </c>
      <c r="G2000" t="s">
        <v>27</v>
      </c>
      <c r="H2000" t="s">
        <v>28</v>
      </c>
      <c r="I2000">
        <v>11</v>
      </c>
      <c r="J2000" t="s">
        <v>45</v>
      </c>
      <c r="K2000" t="s">
        <v>30</v>
      </c>
      <c r="L2000" t="s">
        <v>1992</v>
      </c>
      <c r="M2000">
        <v>149</v>
      </c>
      <c r="N2000">
        <v>147</v>
      </c>
      <c r="O2000">
        <v>0.75190000000000001</v>
      </c>
      <c r="P2000">
        <v>0.73950000000000005</v>
      </c>
      <c r="Q2000">
        <v>0.72309999999999997</v>
      </c>
      <c r="R2000">
        <v>0.74160000000000004</v>
      </c>
      <c r="S2000">
        <v>0.73170000000000002</v>
      </c>
      <c r="T2000">
        <v>0.73839999999999995</v>
      </c>
      <c r="U2000">
        <v>89.78</v>
      </c>
      <c r="V2000">
        <v>2.35</v>
      </c>
      <c r="W2000">
        <v>84.73</v>
      </c>
      <c r="X2000">
        <v>7.87</v>
      </c>
    </row>
    <row r="2001" spans="1:24" x14ac:dyDescent="0.2">
      <c r="A2001">
        <v>2015</v>
      </c>
      <c r="B2001" t="s">
        <v>597</v>
      </c>
      <c r="C2001" t="s">
        <v>4295</v>
      </c>
      <c r="F2001" t="s">
        <v>599</v>
      </c>
      <c r="G2001" t="s">
        <v>27</v>
      </c>
      <c r="H2001" t="s">
        <v>28</v>
      </c>
      <c r="I2001">
        <v>18</v>
      </c>
      <c r="J2001" t="s">
        <v>77</v>
      </c>
      <c r="K2001" t="s">
        <v>30</v>
      </c>
      <c r="L2001" t="s">
        <v>1992</v>
      </c>
      <c r="M2001">
        <v>35</v>
      </c>
      <c r="N2001">
        <v>35</v>
      </c>
      <c r="O2001">
        <v>0.74050000000000005</v>
      </c>
      <c r="P2001">
        <v>0.74260000000000004</v>
      </c>
      <c r="Q2001">
        <v>0.73939999999999995</v>
      </c>
      <c r="R2001">
        <v>0.74519999999999997</v>
      </c>
      <c r="S2001">
        <v>0.69079999999999997</v>
      </c>
      <c r="T2001">
        <v>0.73799999999999999</v>
      </c>
      <c r="U2001">
        <v>89.42</v>
      </c>
      <c r="V2001">
        <v>2.2400000000000002</v>
      </c>
      <c r="W2001">
        <v>83.47</v>
      </c>
      <c r="X2001">
        <v>8.35</v>
      </c>
    </row>
    <row r="2002" spans="1:24" x14ac:dyDescent="0.2">
      <c r="A2002">
        <v>2015</v>
      </c>
      <c r="B2002" t="s">
        <v>2726</v>
      </c>
      <c r="C2002" t="s">
        <v>4296</v>
      </c>
      <c r="F2002" t="s">
        <v>2728</v>
      </c>
      <c r="G2002" t="s">
        <v>27</v>
      </c>
      <c r="H2002" t="s">
        <v>28</v>
      </c>
      <c r="I2002">
        <v>11</v>
      </c>
      <c r="J2002" t="s">
        <v>45</v>
      </c>
      <c r="K2002" t="s">
        <v>30</v>
      </c>
      <c r="L2002" t="s">
        <v>1992</v>
      </c>
      <c r="M2002">
        <v>49</v>
      </c>
      <c r="N2002">
        <v>49</v>
      </c>
      <c r="O2002">
        <v>0.74019999999999997</v>
      </c>
      <c r="P2002">
        <v>0.73480000000000001</v>
      </c>
      <c r="Q2002">
        <v>0.73929999999999996</v>
      </c>
      <c r="R2002">
        <v>0.73629999999999995</v>
      </c>
      <c r="S2002">
        <v>0.74</v>
      </c>
      <c r="T2002">
        <v>0.73780000000000001</v>
      </c>
      <c r="U2002">
        <v>90.68</v>
      </c>
      <c r="V2002">
        <v>2.5299999999999998</v>
      </c>
      <c r="W2002">
        <v>82.66</v>
      </c>
      <c r="X2002">
        <v>6.79</v>
      </c>
    </row>
    <row r="2003" spans="1:24" x14ac:dyDescent="0.2">
      <c r="A2003">
        <v>2015</v>
      </c>
      <c r="B2003" t="s">
        <v>3041</v>
      </c>
      <c r="C2003" t="s">
        <v>4297</v>
      </c>
      <c r="F2003" t="s">
        <v>3043</v>
      </c>
      <c r="G2003" t="s">
        <v>27</v>
      </c>
      <c r="H2003" t="s">
        <v>28</v>
      </c>
      <c r="I2003">
        <v>7</v>
      </c>
      <c r="J2003" t="s">
        <v>29</v>
      </c>
      <c r="K2003" t="s">
        <v>30</v>
      </c>
      <c r="L2003" t="s">
        <v>1992</v>
      </c>
      <c r="M2003">
        <v>69</v>
      </c>
      <c r="N2003">
        <v>68</v>
      </c>
      <c r="O2003">
        <v>0.74939999999999996</v>
      </c>
      <c r="P2003">
        <v>0.74929999999999997</v>
      </c>
      <c r="Q2003">
        <v>0.72970000000000002</v>
      </c>
      <c r="R2003">
        <v>0.73140000000000005</v>
      </c>
      <c r="S2003">
        <v>0.71150000000000002</v>
      </c>
      <c r="T2003">
        <v>0.73780000000000001</v>
      </c>
      <c r="U2003">
        <v>90.02</v>
      </c>
      <c r="V2003">
        <v>4.47</v>
      </c>
      <c r="W2003">
        <v>75.88</v>
      </c>
      <c r="X2003">
        <v>5.51</v>
      </c>
    </row>
    <row r="2004" spans="1:24" x14ac:dyDescent="0.2">
      <c r="A2004">
        <v>2015</v>
      </c>
      <c r="B2004" t="s">
        <v>2999</v>
      </c>
      <c r="C2004" t="s">
        <v>4298</v>
      </c>
      <c r="D2004" t="s">
        <v>3001</v>
      </c>
      <c r="E2004" t="s">
        <v>542</v>
      </c>
      <c r="F2004" t="s">
        <v>3001</v>
      </c>
      <c r="G2004" t="s">
        <v>381</v>
      </c>
      <c r="H2004" t="s">
        <v>28</v>
      </c>
      <c r="I2004">
        <v>8</v>
      </c>
      <c r="J2004" t="s">
        <v>81</v>
      </c>
      <c r="K2004" t="s">
        <v>41</v>
      </c>
      <c r="L2004" t="s">
        <v>1992</v>
      </c>
      <c r="M2004">
        <v>339</v>
      </c>
      <c r="N2004">
        <v>332</v>
      </c>
      <c r="O2004">
        <v>0.73409999999999997</v>
      </c>
      <c r="P2004">
        <v>0.75570000000000004</v>
      </c>
      <c r="Q2004">
        <v>0.73</v>
      </c>
      <c r="R2004">
        <v>0.73450000000000004</v>
      </c>
      <c r="S2004">
        <v>0.72589999999999999</v>
      </c>
      <c r="T2004">
        <v>0.73760000000000003</v>
      </c>
      <c r="U2004">
        <v>91.06</v>
      </c>
      <c r="V2004">
        <v>2.7</v>
      </c>
      <c r="W2004">
        <v>65.31</v>
      </c>
      <c r="X2004">
        <v>6.24</v>
      </c>
    </row>
    <row r="2005" spans="1:24" x14ac:dyDescent="0.2">
      <c r="A2005">
        <v>2015</v>
      </c>
      <c r="B2005" t="s">
        <v>3227</v>
      </c>
      <c r="C2005" t="s">
        <v>4299</v>
      </c>
      <c r="F2005" t="s">
        <v>3229</v>
      </c>
      <c r="G2005" t="s">
        <v>27</v>
      </c>
      <c r="H2005" t="s">
        <v>28</v>
      </c>
      <c r="I2005">
        <v>14</v>
      </c>
      <c r="J2005" t="s">
        <v>223</v>
      </c>
      <c r="K2005" t="s">
        <v>30</v>
      </c>
      <c r="L2005" t="s">
        <v>1992</v>
      </c>
      <c r="M2005">
        <v>78</v>
      </c>
      <c r="N2005">
        <v>76</v>
      </c>
      <c r="O2005">
        <v>0.74529999999999996</v>
      </c>
      <c r="P2005">
        <v>0.73019999999999996</v>
      </c>
      <c r="Q2005">
        <v>0.73060000000000003</v>
      </c>
      <c r="R2005">
        <v>0.74880000000000002</v>
      </c>
      <c r="S2005">
        <v>0.7238</v>
      </c>
      <c r="T2005">
        <v>0.73760000000000003</v>
      </c>
      <c r="U2005">
        <v>88.05</v>
      </c>
      <c r="V2005">
        <v>3.3</v>
      </c>
      <c r="W2005">
        <v>71.38</v>
      </c>
      <c r="X2005">
        <v>8.65</v>
      </c>
    </row>
    <row r="2006" spans="1:24" x14ac:dyDescent="0.2">
      <c r="A2006">
        <v>2015</v>
      </c>
      <c r="B2006" t="s">
        <v>3248</v>
      </c>
      <c r="C2006" t="s">
        <v>4300</v>
      </c>
      <c r="F2006" t="s">
        <v>3250</v>
      </c>
      <c r="G2006" t="s">
        <v>27</v>
      </c>
      <c r="H2006" t="s">
        <v>28</v>
      </c>
      <c r="I2006">
        <v>3</v>
      </c>
      <c r="J2006" t="s">
        <v>198</v>
      </c>
      <c r="K2006" t="s">
        <v>30</v>
      </c>
      <c r="L2006" t="s">
        <v>1992</v>
      </c>
      <c r="M2006">
        <v>83</v>
      </c>
      <c r="N2006">
        <v>82</v>
      </c>
      <c r="O2006">
        <v>0.73150000000000004</v>
      </c>
      <c r="P2006">
        <v>0.74670000000000003</v>
      </c>
      <c r="Q2006">
        <v>0.74050000000000005</v>
      </c>
      <c r="R2006">
        <v>0.72899999999999998</v>
      </c>
      <c r="S2006">
        <v>0.74429999999999996</v>
      </c>
      <c r="T2006">
        <v>0.73750000000000004</v>
      </c>
      <c r="U2006">
        <v>88.27</v>
      </c>
      <c r="V2006">
        <v>5.31</v>
      </c>
      <c r="W2006">
        <v>74.05</v>
      </c>
      <c r="X2006">
        <v>6.42</v>
      </c>
    </row>
    <row r="2007" spans="1:24" x14ac:dyDescent="0.2">
      <c r="A2007">
        <v>2015</v>
      </c>
      <c r="B2007" t="s">
        <v>2681</v>
      </c>
      <c r="C2007" t="s">
        <v>4301</v>
      </c>
      <c r="F2007" t="s">
        <v>2683</v>
      </c>
      <c r="G2007" t="s">
        <v>27</v>
      </c>
      <c r="H2007" t="s">
        <v>28</v>
      </c>
      <c r="I2007">
        <v>7</v>
      </c>
      <c r="J2007" t="s">
        <v>29</v>
      </c>
      <c r="K2007" t="s">
        <v>30</v>
      </c>
      <c r="L2007" t="s">
        <v>1992</v>
      </c>
      <c r="M2007">
        <v>83</v>
      </c>
      <c r="N2007">
        <v>82</v>
      </c>
      <c r="O2007">
        <v>0.73199999999999998</v>
      </c>
      <c r="P2007">
        <v>0.73029999999999995</v>
      </c>
      <c r="Q2007">
        <v>0.7399</v>
      </c>
      <c r="R2007">
        <v>0.73950000000000005</v>
      </c>
      <c r="S2007">
        <v>0.75819999999999999</v>
      </c>
      <c r="T2007">
        <v>0.73719999999999997</v>
      </c>
      <c r="U2007">
        <v>91.02</v>
      </c>
      <c r="V2007">
        <v>4.59</v>
      </c>
      <c r="W2007">
        <v>76.47</v>
      </c>
      <c r="X2007">
        <v>4.3899999999999997</v>
      </c>
    </row>
    <row r="2008" spans="1:24" x14ac:dyDescent="0.2">
      <c r="A2008">
        <v>2015</v>
      </c>
      <c r="B2008" t="s">
        <v>3149</v>
      </c>
      <c r="C2008" t="s">
        <v>4302</v>
      </c>
      <c r="F2008" t="s">
        <v>3151</v>
      </c>
      <c r="G2008" t="s">
        <v>27</v>
      </c>
      <c r="H2008" t="s">
        <v>28</v>
      </c>
      <c r="I2008">
        <v>4</v>
      </c>
      <c r="J2008" t="s">
        <v>105</v>
      </c>
      <c r="K2008" t="s">
        <v>30</v>
      </c>
      <c r="L2008" t="s">
        <v>1992</v>
      </c>
      <c r="M2008">
        <v>90</v>
      </c>
      <c r="N2008">
        <v>90</v>
      </c>
      <c r="O2008">
        <v>0.72040000000000004</v>
      </c>
      <c r="P2008">
        <v>0.72370000000000001</v>
      </c>
      <c r="Q2008">
        <v>0.73419999999999996</v>
      </c>
      <c r="R2008">
        <v>0.74199999999999999</v>
      </c>
      <c r="S2008">
        <v>0.82089999999999996</v>
      </c>
      <c r="T2008">
        <v>0.73709999999999998</v>
      </c>
      <c r="U2008">
        <v>91.76</v>
      </c>
      <c r="V2008">
        <v>3.44</v>
      </c>
      <c r="W2008">
        <v>83.56</v>
      </c>
      <c r="X2008">
        <v>4.79</v>
      </c>
    </row>
    <row r="2009" spans="1:24" x14ac:dyDescent="0.2">
      <c r="A2009">
        <v>2015</v>
      </c>
      <c r="B2009" t="s">
        <v>3413</v>
      </c>
      <c r="C2009" t="s">
        <v>4303</v>
      </c>
      <c r="F2009" t="s">
        <v>3415</v>
      </c>
      <c r="G2009" t="s">
        <v>27</v>
      </c>
      <c r="H2009" t="s">
        <v>28</v>
      </c>
      <c r="I2009">
        <v>10</v>
      </c>
      <c r="J2009" t="s">
        <v>69</v>
      </c>
      <c r="K2009" t="s">
        <v>41</v>
      </c>
      <c r="L2009" t="s">
        <v>1992</v>
      </c>
      <c r="M2009">
        <v>294</v>
      </c>
      <c r="N2009">
        <v>287</v>
      </c>
      <c r="O2009">
        <v>0.73619999999999997</v>
      </c>
      <c r="P2009">
        <v>0.74819999999999998</v>
      </c>
      <c r="Q2009">
        <v>0.73360000000000003</v>
      </c>
      <c r="R2009">
        <v>0.73150000000000004</v>
      </c>
      <c r="S2009">
        <v>0.73319999999999996</v>
      </c>
      <c r="T2009">
        <v>0.73709999999999998</v>
      </c>
      <c r="U2009">
        <v>90.98</v>
      </c>
      <c r="V2009">
        <v>5.93</v>
      </c>
      <c r="W2009">
        <v>79.319999999999993</v>
      </c>
      <c r="X2009">
        <v>3.08</v>
      </c>
    </row>
    <row r="2010" spans="1:24" x14ac:dyDescent="0.2">
      <c r="A2010">
        <v>2015</v>
      </c>
      <c r="B2010" t="s">
        <v>2696</v>
      </c>
      <c r="C2010" t="s">
        <v>4304</v>
      </c>
      <c r="F2010" t="s">
        <v>2698</v>
      </c>
      <c r="G2010" t="s">
        <v>27</v>
      </c>
      <c r="H2010" t="s">
        <v>28</v>
      </c>
      <c r="I2010">
        <v>18</v>
      </c>
      <c r="J2010" t="s">
        <v>77</v>
      </c>
      <c r="K2010" t="s">
        <v>30</v>
      </c>
      <c r="L2010" t="s">
        <v>1992</v>
      </c>
      <c r="M2010">
        <v>85</v>
      </c>
      <c r="N2010">
        <v>82</v>
      </c>
      <c r="O2010">
        <v>0.72750000000000004</v>
      </c>
      <c r="P2010">
        <v>0.73499999999999999</v>
      </c>
      <c r="Q2010">
        <v>0.73740000000000006</v>
      </c>
      <c r="R2010">
        <v>0.751</v>
      </c>
      <c r="S2010">
        <v>0.72389999999999999</v>
      </c>
      <c r="T2010">
        <v>0.73670000000000002</v>
      </c>
      <c r="U2010">
        <v>89.43</v>
      </c>
      <c r="V2010">
        <v>3.65</v>
      </c>
      <c r="W2010">
        <v>72.81</v>
      </c>
      <c r="X2010">
        <v>6.92</v>
      </c>
    </row>
    <row r="2011" spans="1:24" x14ac:dyDescent="0.2">
      <c r="A2011">
        <v>2015</v>
      </c>
      <c r="B2011" t="s">
        <v>3242</v>
      </c>
      <c r="C2011" t="s">
        <v>4305</v>
      </c>
      <c r="F2011" t="s">
        <v>3244</v>
      </c>
      <c r="G2011" t="s">
        <v>27</v>
      </c>
      <c r="H2011" t="s">
        <v>28</v>
      </c>
      <c r="I2011">
        <v>16</v>
      </c>
      <c r="J2011" t="s">
        <v>53</v>
      </c>
      <c r="K2011" t="s">
        <v>30</v>
      </c>
      <c r="L2011" t="s">
        <v>1992</v>
      </c>
      <c r="M2011">
        <v>129</v>
      </c>
      <c r="N2011">
        <v>127</v>
      </c>
      <c r="O2011">
        <v>0.73440000000000005</v>
      </c>
      <c r="P2011">
        <v>0.74550000000000005</v>
      </c>
      <c r="Q2011">
        <v>0.72929999999999995</v>
      </c>
      <c r="R2011">
        <v>0.72829999999999995</v>
      </c>
      <c r="S2011">
        <v>0.76070000000000004</v>
      </c>
      <c r="T2011">
        <v>0.73640000000000005</v>
      </c>
      <c r="U2011">
        <v>90.35</v>
      </c>
      <c r="V2011">
        <v>4.0999999999999996</v>
      </c>
      <c r="W2011">
        <v>83.42</v>
      </c>
      <c r="X2011">
        <v>5.55</v>
      </c>
    </row>
    <row r="2012" spans="1:24" x14ac:dyDescent="0.2">
      <c r="A2012">
        <v>2015</v>
      </c>
      <c r="B2012" t="s">
        <v>2591</v>
      </c>
      <c r="C2012" t="s">
        <v>4306</v>
      </c>
      <c r="F2012" t="s">
        <v>2593</v>
      </c>
      <c r="G2012" t="s">
        <v>27</v>
      </c>
      <c r="H2012" t="s">
        <v>28</v>
      </c>
      <c r="I2012">
        <v>8</v>
      </c>
      <c r="J2012" t="s">
        <v>81</v>
      </c>
      <c r="K2012" t="s">
        <v>30</v>
      </c>
      <c r="L2012" t="s">
        <v>1992</v>
      </c>
      <c r="M2012">
        <v>98</v>
      </c>
      <c r="N2012">
        <v>97</v>
      </c>
      <c r="O2012">
        <v>0.73819999999999997</v>
      </c>
      <c r="P2012">
        <v>0.7419</v>
      </c>
      <c r="Q2012">
        <v>0.746</v>
      </c>
      <c r="R2012">
        <v>0.73270000000000002</v>
      </c>
      <c r="S2012">
        <v>0.69630000000000003</v>
      </c>
      <c r="T2012">
        <v>0.73640000000000005</v>
      </c>
      <c r="U2012">
        <v>91.64</v>
      </c>
      <c r="V2012">
        <v>4.63</v>
      </c>
      <c r="W2012">
        <v>79.459999999999994</v>
      </c>
      <c r="X2012">
        <v>3.73</v>
      </c>
    </row>
    <row r="2013" spans="1:24" x14ac:dyDescent="0.2">
      <c r="A2013">
        <v>2015</v>
      </c>
      <c r="B2013" t="s">
        <v>2699</v>
      </c>
      <c r="C2013" t="s">
        <v>4307</v>
      </c>
      <c r="F2013" t="s">
        <v>2701</v>
      </c>
      <c r="G2013" t="s">
        <v>27</v>
      </c>
      <c r="H2013" t="s">
        <v>28</v>
      </c>
      <c r="I2013">
        <v>5</v>
      </c>
      <c r="J2013" t="s">
        <v>73</v>
      </c>
      <c r="K2013" t="s">
        <v>30</v>
      </c>
      <c r="L2013" t="s">
        <v>1992</v>
      </c>
      <c r="M2013">
        <v>62</v>
      </c>
      <c r="N2013">
        <v>62</v>
      </c>
      <c r="O2013">
        <v>0.74009999999999998</v>
      </c>
      <c r="P2013">
        <v>0.74350000000000005</v>
      </c>
      <c r="Q2013">
        <v>0.73709999999999998</v>
      </c>
      <c r="R2013">
        <v>0.73409999999999997</v>
      </c>
      <c r="S2013">
        <v>0.70699999999999996</v>
      </c>
      <c r="T2013">
        <v>0.73629999999999995</v>
      </c>
      <c r="U2013">
        <v>90.08</v>
      </c>
      <c r="V2013">
        <v>5.32</v>
      </c>
      <c r="W2013">
        <v>76.680000000000007</v>
      </c>
      <c r="X2013">
        <v>4.5999999999999996</v>
      </c>
    </row>
    <row r="2014" spans="1:24" x14ac:dyDescent="0.2">
      <c r="A2014">
        <v>2015</v>
      </c>
      <c r="B2014" t="s">
        <v>2775</v>
      </c>
      <c r="C2014" t="s">
        <v>4308</v>
      </c>
      <c r="F2014" t="s">
        <v>2777</v>
      </c>
      <c r="G2014" t="s">
        <v>27</v>
      </c>
      <c r="H2014" t="s">
        <v>28</v>
      </c>
      <c r="I2014">
        <v>18</v>
      </c>
      <c r="J2014" t="s">
        <v>77</v>
      </c>
      <c r="K2014" t="s">
        <v>41</v>
      </c>
      <c r="L2014" t="s">
        <v>1992</v>
      </c>
      <c r="M2014">
        <v>1025</v>
      </c>
      <c r="N2014">
        <v>1012</v>
      </c>
      <c r="O2014">
        <v>0.72050000000000003</v>
      </c>
      <c r="P2014">
        <v>0.73599999999999999</v>
      </c>
      <c r="Q2014">
        <v>0.74080000000000001</v>
      </c>
      <c r="R2014">
        <v>0.73970000000000002</v>
      </c>
      <c r="S2014">
        <v>0.73180000000000001</v>
      </c>
      <c r="T2014">
        <v>0.73409999999999997</v>
      </c>
      <c r="U2014">
        <v>88.27</v>
      </c>
      <c r="V2014">
        <v>2.75</v>
      </c>
      <c r="W2014">
        <v>69.87</v>
      </c>
      <c r="X2014">
        <v>8.99</v>
      </c>
    </row>
    <row r="2015" spans="1:24" x14ac:dyDescent="0.2">
      <c r="A2015">
        <v>2015</v>
      </c>
      <c r="B2015" t="s">
        <v>3296</v>
      </c>
      <c r="C2015" t="s">
        <v>4309</v>
      </c>
      <c r="F2015" t="s">
        <v>3298</v>
      </c>
      <c r="G2015" t="s">
        <v>27</v>
      </c>
      <c r="H2015" t="s">
        <v>28</v>
      </c>
      <c r="I2015">
        <v>8</v>
      </c>
      <c r="J2015" t="s">
        <v>81</v>
      </c>
      <c r="K2015" t="s">
        <v>30</v>
      </c>
      <c r="L2015" t="s">
        <v>1992</v>
      </c>
      <c r="M2015">
        <v>454</v>
      </c>
      <c r="N2015">
        <v>451</v>
      </c>
      <c r="O2015">
        <v>0.74029999999999996</v>
      </c>
      <c r="P2015">
        <v>0.73140000000000005</v>
      </c>
      <c r="Q2015">
        <v>0.72819999999999996</v>
      </c>
      <c r="R2015">
        <v>0.73619999999999997</v>
      </c>
      <c r="S2015">
        <v>0.73550000000000004</v>
      </c>
      <c r="T2015">
        <v>0.73409999999999997</v>
      </c>
      <c r="U2015">
        <v>89.91</v>
      </c>
      <c r="V2015">
        <v>2.91</v>
      </c>
      <c r="W2015">
        <v>70.8</v>
      </c>
      <c r="X2015">
        <v>7.18</v>
      </c>
    </row>
    <row r="2016" spans="1:24" x14ac:dyDescent="0.2">
      <c r="A2016">
        <v>2015</v>
      </c>
      <c r="B2016" t="s">
        <v>2615</v>
      </c>
      <c r="C2016" t="s">
        <v>4310</v>
      </c>
      <c r="F2016" t="s">
        <v>2617</v>
      </c>
      <c r="G2016" t="s">
        <v>27</v>
      </c>
      <c r="H2016" t="s">
        <v>28</v>
      </c>
      <c r="I2016">
        <v>18</v>
      </c>
      <c r="J2016" t="s">
        <v>77</v>
      </c>
      <c r="K2016" t="s">
        <v>30</v>
      </c>
      <c r="L2016" t="s">
        <v>1992</v>
      </c>
      <c r="M2016">
        <v>78</v>
      </c>
      <c r="N2016">
        <v>77</v>
      </c>
      <c r="O2016">
        <v>0.72340000000000004</v>
      </c>
      <c r="P2016">
        <v>0.73640000000000005</v>
      </c>
      <c r="Q2016">
        <v>0.74390000000000001</v>
      </c>
      <c r="R2016">
        <v>0.74109999999999998</v>
      </c>
      <c r="S2016">
        <v>0.71089999999999998</v>
      </c>
      <c r="T2016">
        <v>0.73429999999999995</v>
      </c>
      <c r="U2016">
        <v>91.92</v>
      </c>
      <c r="V2016">
        <v>3.04</v>
      </c>
      <c r="W2016">
        <v>76.44</v>
      </c>
      <c r="X2016">
        <v>5.05</v>
      </c>
    </row>
    <row r="2017" spans="1:24" x14ac:dyDescent="0.2">
      <c r="A2017">
        <v>2015</v>
      </c>
      <c r="B2017" t="s">
        <v>2919</v>
      </c>
      <c r="C2017" t="s">
        <v>4311</v>
      </c>
      <c r="F2017" t="s">
        <v>2921</v>
      </c>
      <c r="G2017" t="s">
        <v>27</v>
      </c>
      <c r="H2017" t="s">
        <v>28</v>
      </c>
      <c r="I2017">
        <v>11</v>
      </c>
      <c r="J2017" t="s">
        <v>45</v>
      </c>
      <c r="K2017" t="s">
        <v>30</v>
      </c>
      <c r="L2017" t="s">
        <v>1992</v>
      </c>
      <c r="M2017">
        <v>79</v>
      </c>
      <c r="N2017">
        <v>75</v>
      </c>
      <c r="O2017">
        <v>0.71599999999999997</v>
      </c>
      <c r="P2017">
        <v>0.73839999999999995</v>
      </c>
      <c r="Q2017">
        <v>0.72840000000000005</v>
      </c>
      <c r="R2017">
        <v>0.73929999999999996</v>
      </c>
      <c r="S2017">
        <v>0.78010000000000002</v>
      </c>
      <c r="T2017">
        <v>0.73429999999999995</v>
      </c>
      <c r="U2017">
        <v>88.53</v>
      </c>
      <c r="V2017">
        <v>5.83</v>
      </c>
      <c r="W2017">
        <v>76.650000000000006</v>
      </c>
      <c r="X2017">
        <v>5.64</v>
      </c>
    </row>
    <row r="2018" spans="1:24" x14ac:dyDescent="0.2">
      <c r="A2018">
        <v>2015</v>
      </c>
      <c r="B2018" t="s">
        <v>3293</v>
      </c>
      <c r="C2018" t="s">
        <v>4312</v>
      </c>
      <c r="F2018" t="s">
        <v>3295</v>
      </c>
      <c r="G2018" t="s">
        <v>27</v>
      </c>
      <c r="H2018" t="s">
        <v>28</v>
      </c>
      <c r="I2018">
        <v>11</v>
      </c>
      <c r="J2018" t="s">
        <v>45</v>
      </c>
      <c r="K2018" t="s">
        <v>30</v>
      </c>
      <c r="L2018" t="s">
        <v>1992</v>
      </c>
      <c r="M2018">
        <v>40</v>
      </c>
      <c r="N2018">
        <v>40</v>
      </c>
      <c r="O2018">
        <v>0.73140000000000005</v>
      </c>
      <c r="P2018">
        <v>0.73899999999999999</v>
      </c>
      <c r="Q2018">
        <v>0.74029999999999996</v>
      </c>
      <c r="R2018">
        <v>0.7228</v>
      </c>
      <c r="S2018">
        <v>0.74880000000000002</v>
      </c>
      <c r="T2018">
        <v>0.73460000000000003</v>
      </c>
      <c r="U2018">
        <v>90.19</v>
      </c>
      <c r="V2018">
        <v>2.86</v>
      </c>
      <c r="W2018">
        <v>72.569999999999993</v>
      </c>
      <c r="X2018">
        <v>6.96</v>
      </c>
    </row>
    <row r="2019" spans="1:24" x14ac:dyDescent="0.2">
      <c r="A2019">
        <v>2015</v>
      </c>
      <c r="B2019" t="s">
        <v>3263</v>
      </c>
      <c r="C2019" t="s">
        <v>4313</v>
      </c>
      <c r="F2019" t="s">
        <v>3265</v>
      </c>
      <c r="G2019" t="s">
        <v>27</v>
      </c>
      <c r="H2019" t="s">
        <v>28</v>
      </c>
      <c r="I2019">
        <v>11</v>
      </c>
      <c r="J2019" t="s">
        <v>45</v>
      </c>
      <c r="K2019" t="s">
        <v>30</v>
      </c>
      <c r="L2019" t="s">
        <v>1992</v>
      </c>
      <c r="M2019">
        <v>42</v>
      </c>
      <c r="N2019">
        <v>42</v>
      </c>
      <c r="O2019">
        <v>0.71230000000000004</v>
      </c>
      <c r="P2019">
        <v>0.75860000000000005</v>
      </c>
      <c r="Q2019">
        <v>0.73250000000000004</v>
      </c>
      <c r="R2019">
        <v>0.74050000000000005</v>
      </c>
      <c r="S2019">
        <v>0.72489999999999999</v>
      </c>
      <c r="T2019">
        <v>0.73509999999999998</v>
      </c>
      <c r="U2019">
        <v>90.17</v>
      </c>
      <c r="V2019">
        <v>5.23</v>
      </c>
      <c r="W2019">
        <v>80.11</v>
      </c>
      <c r="X2019">
        <v>4.5999999999999996</v>
      </c>
    </row>
    <row r="2020" spans="1:24" x14ac:dyDescent="0.2">
      <c r="A2020">
        <v>2015</v>
      </c>
      <c r="B2020" t="s">
        <v>2934</v>
      </c>
      <c r="C2020" t="s">
        <v>4314</v>
      </c>
      <c r="F2020" t="s">
        <v>2936</v>
      </c>
      <c r="G2020" t="s">
        <v>27</v>
      </c>
      <c r="H2020" t="s">
        <v>28</v>
      </c>
      <c r="I2020">
        <v>8</v>
      </c>
      <c r="J2020" t="s">
        <v>81</v>
      </c>
      <c r="K2020" t="s">
        <v>41</v>
      </c>
      <c r="L2020" t="s">
        <v>1992</v>
      </c>
      <c r="M2020">
        <v>845</v>
      </c>
      <c r="N2020">
        <v>818</v>
      </c>
      <c r="O2020">
        <v>0.72150000000000003</v>
      </c>
      <c r="P2020">
        <v>0.73570000000000002</v>
      </c>
      <c r="Q2020">
        <v>0.73829999999999996</v>
      </c>
      <c r="R2020">
        <v>0.73140000000000005</v>
      </c>
      <c r="S2020">
        <v>0.70740000000000003</v>
      </c>
      <c r="T2020">
        <v>0.7298</v>
      </c>
      <c r="U2020">
        <v>88.32</v>
      </c>
      <c r="V2020">
        <v>4.0199999999999996</v>
      </c>
      <c r="W2020">
        <v>74.89</v>
      </c>
      <c r="X2020">
        <v>7.66</v>
      </c>
    </row>
    <row r="2021" spans="1:24" x14ac:dyDescent="0.2">
      <c r="A2021">
        <v>2015</v>
      </c>
      <c r="B2021" t="s">
        <v>808</v>
      </c>
      <c r="C2021" t="s">
        <v>4315</v>
      </c>
      <c r="F2021" t="s">
        <v>810</v>
      </c>
      <c r="G2021" t="s">
        <v>27</v>
      </c>
      <c r="H2021" t="s">
        <v>28</v>
      </c>
      <c r="I2021">
        <v>11</v>
      </c>
      <c r="J2021" t="s">
        <v>45</v>
      </c>
      <c r="K2021" t="s">
        <v>30</v>
      </c>
      <c r="L2021" t="s">
        <v>1992</v>
      </c>
      <c r="M2021">
        <v>57</v>
      </c>
      <c r="N2021">
        <v>55</v>
      </c>
      <c r="O2021">
        <v>0.74350000000000005</v>
      </c>
      <c r="P2021">
        <v>0.73280000000000001</v>
      </c>
      <c r="Q2021">
        <v>0.72589999999999999</v>
      </c>
      <c r="R2021">
        <v>0.74299999999999999</v>
      </c>
      <c r="S2021">
        <v>0.72260000000000002</v>
      </c>
      <c r="T2021">
        <v>0.73519999999999996</v>
      </c>
      <c r="U2021">
        <v>93.06</v>
      </c>
      <c r="V2021">
        <v>4.79</v>
      </c>
      <c r="W2021">
        <v>81.96</v>
      </c>
      <c r="X2021">
        <v>2.15</v>
      </c>
    </row>
    <row r="2022" spans="1:24" x14ac:dyDescent="0.2">
      <c r="A2022">
        <v>2015</v>
      </c>
      <c r="B2022" t="s">
        <v>2817</v>
      </c>
      <c r="C2022" t="s">
        <v>4316</v>
      </c>
      <c r="F2022" t="s">
        <v>2819</v>
      </c>
      <c r="G2022" t="s">
        <v>27</v>
      </c>
      <c r="H2022" t="s">
        <v>28</v>
      </c>
      <c r="I2022">
        <v>13</v>
      </c>
      <c r="J2022" t="s">
        <v>239</v>
      </c>
      <c r="K2022" t="s">
        <v>30</v>
      </c>
      <c r="L2022" t="s">
        <v>1992</v>
      </c>
      <c r="M2022">
        <v>74</v>
      </c>
      <c r="N2022">
        <v>73</v>
      </c>
      <c r="O2022">
        <v>0.7278</v>
      </c>
      <c r="P2022">
        <v>0.73350000000000004</v>
      </c>
      <c r="Q2022">
        <v>0.73450000000000004</v>
      </c>
      <c r="R2022">
        <v>0.73980000000000001</v>
      </c>
      <c r="S2022">
        <v>0.75549999999999995</v>
      </c>
      <c r="T2022">
        <v>0.73560000000000003</v>
      </c>
      <c r="U2022">
        <v>88.17</v>
      </c>
      <c r="V2022">
        <v>4.26</v>
      </c>
      <c r="W2022">
        <v>74.260000000000005</v>
      </c>
      <c r="X2022">
        <v>7.57</v>
      </c>
    </row>
    <row r="2023" spans="1:24" x14ac:dyDescent="0.2">
      <c r="A2023">
        <v>2015</v>
      </c>
      <c r="B2023" t="s">
        <v>3386</v>
      </c>
      <c r="C2023" t="s">
        <v>4317</v>
      </c>
      <c r="F2023" t="s">
        <v>3388</v>
      </c>
      <c r="G2023" t="s">
        <v>27</v>
      </c>
      <c r="H2023" t="s">
        <v>28</v>
      </c>
      <c r="I2023">
        <v>9</v>
      </c>
      <c r="J2023" t="s">
        <v>40</v>
      </c>
      <c r="K2023" t="s">
        <v>30</v>
      </c>
      <c r="L2023" t="s">
        <v>1992</v>
      </c>
      <c r="M2023">
        <v>123</v>
      </c>
      <c r="N2023">
        <v>122</v>
      </c>
      <c r="O2023">
        <v>0.7369</v>
      </c>
      <c r="P2023">
        <v>0.74570000000000003</v>
      </c>
      <c r="Q2023">
        <v>0.73099999999999998</v>
      </c>
      <c r="R2023">
        <v>0.73560000000000003</v>
      </c>
      <c r="S2023">
        <v>0.71699999999999997</v>
      </c>
      <c r="T2023">
        <v>0.73570000000000002</v>
      </c>
      <c r="U2023">
        <v>87.68</v>
      </c>
      <c r="V2023">
        <v>5.01</v>
      </c>
      <c r="W2023">
        <v>84.28</v>
      </c>
      <c r="X2023">
        <v>7.31</v>
      </c>
    </row>
    <row r="2024" spans="1:24" x14ac:dyDescent="0.2">
      <c r="A2024">
        <v>2015</v>
      </c>
      <c r="B2024" t="s">
        <v>4318</v>
      </c>
      <c r="C2024" t="s">
        <v>4319</v>
      </c>
      <c r="F2024" t="s">
        <v>4320</v>
      </c>
      <c r="G2024" t="s">
        <v>27</v>
      </c>
      <c r="H2024" t="s">
        <v>28</v>
      </c>
      <c r="K2024" t="s">
        <v>30</v>
      </c>
      <c r="L2024" t="s">
        <v>1992</v>
      </c>
      <c r="M2024">
        <v>17</v>
      </c>
      <c r="N2024">
        <v>14</v>
      </c>
      <c r="O2024">
        <v>0.73370000000000002</v>
      </c>
      <c r="P2024">
        <v>0.69969999999999999</v>
      </c>
      <c r="Q2024">
        <v>0.72640000000000005</v>
      </c>
      <c r="R2024">
        <v>0.75119999999999998</v>
      </c>
      <c r="S2024">
        <v>0.83109999999999995</v>
      </c>
      <c r="T2024">
        <v>0.73570000000000002</v>
      </c>
      <c r="U2024">
        <v>92.41</v>
      </c>
      <c r="V2024">
        <v>5.17</v>
      </c>
      <c r="W2024">
        <v>73.180000000000007</v>
      </c>
      <c r="X2024">
        <v>2.42</v>
      </c>
    </row>
    <row r="2025" spans="1:24" x14ac:dyDescent="0.2">
      <c r="A2025">
        <v>2015</v>
      </c>
      <c r="B2025" t="s">
        <v>2996</v>
      </c>
      <c r="C2025" t="s">
        <v>4321</v>
      </c>
      <c r="F2025" t="s">
        <v>2998</v>
      </c>
      <c r="G2025" t="s">
        <v>27</v>
      </c>
      <c r="H2025" t="s">
        <v>28</v>
      </c>
      <c r="I2025">
        <v>7</v>
      </c>
      <c r="J2025" t="s">
        <v>29</v>
      </c>
      <c r="K2025" t="s">
        <v>30</v>
      </c>
      <c r="L2025" t="s">
        <v>1992</v>
      </c>
      <c r="M2025">
        <v>141</v>
      </c>
      <c r="N2025">
        <v>138</v>
      </c>
      <c r="O2025">
        <v>0.71870000000000001</v>
      </c>
      <c r="P2025">
        <v>0.73</v>
      </c>
      <c r="Q2025">
        <v>0.74729999999999996</v>
      </c>
      <c r="R2025">
        <v>0.75109999999999999</v>
      </c>
      <c r="S2025">
        <v>0.72450000000000003</v>
      </c>
      <c r="T2025">
        <v>0.73580000000000001</v>
      </c>
      <c r="U2025">
        <v>89.65</v>
      </c>
      <c r="V2025">
        <v>5.85</v>
      </c>
      <c r="W2025">
        <v>79.489999999999995</v>
      </c>
      <c r="X2025">
        <v>4.5</v>
      </c>
    </row>
    <row r="2026" spans="1:24" x14ac:dyDescent="0.2">
      <c r="A2026">
        <v>2015</v>
      </c>
      <c r="B2026" t="s">
        <v>3269</v>
      </c>
      <c r="C2026" t="s">
        <v>4322</v>
      </c>
      <c r="F2026" t="s">
        <v>3271</v>
      </c>
      <c r="G2026" t="s">
        <v>27</v>
      </c>
      <c r="H2026" t="s">
        <v>28</v>
      </c>
      <c r="I2026">
        <v>8</v>
      </c>
      <c r="J2026" t="s">
        <v>81</v>
      </c>
      <c r="K2026" t="s">
        <v>41</v>
      </c>
      <c r="L2026" t="s">
        <v>1992</v>
      </c>
      <c r="M2026">
        <v>462</v>
      </c>
      <c r="N2026">
        <v>447</v>
      </c>
      <c r="O2026">
        <v>0.72819999999999996</v>
      </c>
      <c r="P2026">
        <v>0.7268</v>
      </c>
      <c r="Q2026">
        <v>0.74939999999999996</v>
      </c>
      <c r="R2026">
        <v>0.74719999999999998</v>
      </c>
      <c r="S2026">
        <v>0.71130000000000004</v>
      </c>
      <c r="T2026">
        <v>0.7359</v>
      </c>
      <c r="U2026">
        <v>86.68</v>
      </c>
      <c r="V2026">
        <v>3.11</v>
      </c>
      <c r="W2026">
        <v>66.11</v>
      </c>
      <c r="X2026">
        <v>10.210000000000001</v>
      </c>
    </row>
    <row r="2027" spans="1:24" x14ac:dyDescent="0.2">
      <c r="A2027">
        <v>2015</v>
      </c>
      <c r="B2027" t="s">
        <v>3260</v>
      </c>
      <c r="C2027" t="s">
        <v>4323</v>
      </c>
      <c r="F2027" t="s">
        <v>3262</v>
      </c>
      <c r="G2027" t="s">
        <v>27</v>
      </c>
      <c r="H2027" t="s">
        <v>28</v>
      </c>
      <c r="I2027">
        <v>8</v>
      </c>
      <c r="J2027" t="s">
        <v>81</v>
      </c>
      <c r="K2027" t="s">
        <v>30</v>
      </c>
      <c r="L2027" t="s">
        <v>1992</v>
      </c>
      <c r="M2027">
        <v>108</v>
      </c>
      <c r="N2027">
        <v>105</v>
      </c>
      <c r="O2027">
        <v>0.75029999999999997</v>
      </c>
      <c r="P2027">
        <v>0.74860000000000004</v>
      </c>
      <c r="Q2027">
        <v>0.72189999999999999</v>
      </c>
      <c r="R2027">
        <v>0.73180000000000001</v>
      </c>
      <c r="S2027">
        <v>0.70979999999999999</v>
      </c>
      <c r="T2027">
        <v>0.73599999999999999</v>
      </c>
      <c r="U2027">
        <v>88.12</v>
      </c>
      <c r="V2027">
        <v>2.19</v>
      </c>
      <c r="W2027">
        <v>71.67</v>
      </c>
      <c r="X2027">
        <v>9.69</v>
      </c>
    </row>
    <row r="2028" spans="1:24" x14ac:dyDescent="0.2">
      <c r="A2028">
        <v>2015</v>
      </c>
      <c r="B2028" t="s">
        <v>2959</v>
      </c>
      <c r="C2028" t="s">
        <v>4324</v>
      </c>
      <c r="F2028" t="s">
        <v>2961</v>
      </c>
      <c r="G2028" t="s">
        <v>27</v>
      </c>
      <c r="H2028" t="s">
        <v>28</v>
      </c>
      <c r="K2028" t="s">
        <v>30</v>
      </c>
      <c r="L2028" t="s">
        <v>1992</v>
      </c>
      <c r="M2028">
        <v>37</v>
      </c>
      <c r="N2028">
        <v>37</v>
      </c>
      <c r="O2028">
        <v>0.73709999999999998</v>
      </c>
      <c r="P2028">
        <v>0.75739999999999996</v>
      </c>
      <c r="Q2028">
        <v>0.72470000000000001</v>
      </c>
      <c r="R2028">
        <v>0.72860000000000003</v>
      </c>
      <c r="S2028">
        <v>0.71809999999999996</v>
      </c>
      <c r="T2028">
        <v>0.73550000000000004</v>
      </c>
      <c r="U2028">
        <v>90.43</v>
      </c>
      <c r="V2028">
        <v>2.6</v>
      </c>
      <c r="W2028">
        <v>83.19</v>
      </c>
      <c r="X2028">
        <v>6.97</v>
      </c>
    </row>
    <row r="2029" spans="1:24" x14ac:dyDescent="0.2">
      <c r="A2029">
        <v>2015</v>
      </c>
      <c r="B2029" t="s">
        <v>3230</v>
      </c>
      <c r="C2029" t="s">
        <v>4325</v>
      </c>
      <c r="F2029" t="s">
        <v>3232</v>
      </c>
      <c r="G2029" t="s">
        <v>27</v>
      </c>
      <c r="H2029" t="s">
        <v>28</v>
      </c>
      <c r="I2029">
        <v>1</v>
      </c>
      <c r="J2029" t="s">
        <v>49</v>
      </c>
      <c r="K2029" t="s">
        <v>30</v>
      </c>
      <c r="L2029" t="s">
        <v>1992</v>
      </c>
      <c r="M2029">
        <v>131</v>
      </c>
      <c r="N2029">
        <v>131</v>
      </c>
      <c r="O2029">
        <v>0.71950000000000003</v>
      </c>
      <c r="P2029">
        <v>0.746</v>
      </c>
      <c r="Q2029">
        <v>0.74280000000000002</v>
      </c>
      <c r="R2029">
        <v>0.74629999999999996</v>
      </c>
      <c r="S2029">
        <v>0.74919999999999998</v>
      </c>
      <c r="T2029">
        <v>0.73939999999999995</v>
      </c>
      <c r="U2029">
        <v>91.52</v>
      </c>
      <c r="V2029">
        <v>5.95</v>
      </c>
      <c r="W2029">
        <v>76.739999999999995</v>
      </c>
      <c r="X2029">
        <v>2.5299999999999998</v>
      </c>
    </row>
    <row r="2030" spans="1:24" x14ac:dyDescent="0.2">
      <c r="A2030">
        <v>2015</v>
      </c>
      <c r="B2030" t="s">
        <v>4326</v>
      </c>
      <c r="C2030" t="s">
        <v>4327</v>
      </c>
      <c r="F2030" t="s">
        <v>4328</v>
      </c>
      <c r="G2030" t="s">
        <v>27</v>
      </c>
      <c r="H2030" t="s">
        <v>28</v>
      </c>
      <c r="I2030">
        <v>4</v>
      </c>
      <c r="J2030" t="s">
        <v>105</v>
      </c>
      <c r="K2030" t="s">
        <v>30</v>
      </c>
      <c r="L2030" t="s">
        <v>1992</v>
      </c>
      <c r="M2030">
        <v>34</v>
      </c>
      <c r="N2030">
        <v>34</v>
      </c>
      <c r="O2030">
        <v>0.73119999999999996</v>
      </c>
      <c r="P2030">
        <v>0.74539999999999995</v>
      </c>
      <c r="Q2030">
        <v>0.71819999999999995</v>
      </c>
      <c r="R2030">
        <v>0.71809999999999996</v>
      </c>
      <c r="S2030">
        <v>0.74719999999999998</v>
      </c>
      <c r="T2030">
        <v>0.72970000000000002</v>
      </c>
      <c r="U2030">
        <v>93.03</v>
      </c>
      <c r="V2030">
        <v>5.66</v>
      </c>
      <c r="W2030">
        <v>78.02</v>
      </c>
      <c r="X2030">
        <v>1.31</v>
      </c>
    </row>
    <row r="2031" spans="1:24" x14ac:dyDescent="0.2">
      <c r="A2031">
        <v>2015</v>
      </c>
      <c r="B2031" t="s">
        <v>2651</v>
      </c>
      <c r="C2031" t="s">
        <v>4329</v>
      </c>
      <c r="F2031" t="s">
        <v>2653</v>
      </c>
      <c r="G2031" t="s">
        <v>27</v>
      </c>
      <c r="H2031" t="s">
        <v>28</v>
      </c>
      <c r="I2031">
        <v>10</v>
      </c>
      <c r="J2031" t="s">
        <v>69</v>
      </c>
      <c r="K2031" t="s">
        <v>41</v>
      </c>
      <c r="L2031" t="s">
        <v>1992</v>
      </c>
      <c r="M2031">
        <v>572</v>
      </c>
      <c r="N2031">
        <v>563</v>
      </c>
      <c r="O2031">
        <v>0.7177</v>
      </c>
      <c r="P2031">
        <v>0.73280000000000001</v>
      </c>
      <c r="Q2031">
        <v>0.73319999999999996</v>
      </c>
      <c r="R2031">
        <v>0.73540000000000005</v>
      </c>
      <c r="S2031">
        <v>0.72709999999999997</v>
      </c>
      <c r="T2031">
        <v>0.72960000000000003</v>
      </c>
      <c r="U2031">
        <v>89.49</v>
      </c>
      <c r="V2031">
        <v>4.92</v>
      </c>
      <c r="W2031">
        <v>68.650000000000006</v>
      </c>
      <c r="X2031">
        <v>5.59</v>
      </c>
    </row>
    <row r="2032" spans="1:24" x14ac:dyDescent="0.2">
      <c r="A2032">
        <v>2015</v>
      </c>
      <c r="B2032" t="s">
        <v>2984</v>
      </c>
      <c r="C2032" t="s">
        <v>4330</v>
      </c>
      <c r="F2032" t="s">
        <v>2986</v>
      </c>
      <c r="G2032" t="s">
        <v>27</v>
      </c>
      <c r="H2032" t="s">
        <v>28</v>
      </c>
      <c r="I2032">
        <v>8</v>
      </c>
      <c r="J2032" t="s">
        <v>81</v>
      </c>
      <c r="K2032" t="s">
        <v>41</v>
      </c>
      <c r="L2032" t="s">
        <v>1992</v>
      </c>
      <c r="M2032">
        <v>397</v>
      </c>
      <c r="N2032">
        <v>380</v>
      </c>
      <c r="O2032">
        <v>0.71399999999999997</v>
      </c>
      <c r="P2032">
        <v>0.73199999999999998</v>
      </c>
      <c r="Q2032">
        <v>0.73399999999999999</v>
      </c>
      <c r="R2032">
        <v>0.72809999999999997</v>
      </c>
      <c r="S2032">
        <v>0.70230000000000004</v>
      </c>
      <c r="T2032">
        <v>0.72509999999999997</v>
      </c>
      <c r="U2032">
        <v>90.4</v>
      </c>
      <c r="V2032">
        <v>5.49</v>
      </c>
      <c r="W2032">
        <v>76.680000000000007</v>
      </c>
      <c r="X2032">
        <v>4.1100000000000003</v>
      </c>
    </row>
    <row r="2033" spans="1:24" x14ac:dyDescent="0.2">
      <c r="A2033">
        <v>2015</v>
      </c>
      <c r="B2033" t="s">
        <v>2751</v>
      </c>
      <c r="C2033" t="s">
        <v>4331</v>
      </c>
      <c r="F2033" t="s">
        <v>2753</v>
      </c>
      <c r="G2033" t="s">
        <v>27</v>
      </c>
      <c r="H2033" t="s">
        <v>28</v>
      </c>
      <c r="I2033">
        <v>18</v>
      </c>
      <c r="J2033" t="s">
        <v>77</v>
      </c>
      <c r="K2033" t="s">
        <v>30</v>
      </c>
      <c r="L2033" t="s">
        <v>1992</v>
      </c>
      <c r="M2033">
        <v>122</v>
      </c>
      <c r="N2033">
        <v>115</v>
      </c>
      <c r="O2033">
        <v>0.71750000000000003</v>
      </c>
      <c r="P2033">
        <v>0.7258</v>
      </c>
      <c r="Q2033">
        <v>0.71840000000000004</v>
      </c>
      <c r="R2033">
        <v>0.72640000000000005</v>
      </c>
      <c r="S2033">
        <v>0.75729999999999997</v>
      </c>
      <c r="T2033">
        <v>0.7248</v>
      </c>
      <c r="U2033">
        <v>93.15</v>
      </c>
      <c r="V2033">
        <v>3.55</v>
      </c>
      <c r="W2033">
        <v>72.459999999999994</v>
      </c>
      <c r="X2033">
        <v>3.3</v>
      </c>
    </row>
    <row r="2034" spans="1:24" x14ac:dyDescent="0.2">
      <c r="A2034">
        <v>2015</v>
      </c>
      <c r="B2034" t="s">
        <v>2735</v>
      </c>
      <c r="C2034" t="s">
        <v>4332</v>
      </c>
      <c r="D2034" t="s">
        <v>2737</v>
      </c>
      <c r="E2034" t="s">
        <v>542</v>
      </c>
      <c r="F2034" t="s">
        <v>2737</v>
      </c>
      <c r="G2034" t="s">
        <v>381</v>
      </c>
      <c r="H2034" t="s">
        <v>28</v>
      </c>
      <c r="I2034">
        <v>7</v>
      </c>
      <c r="J2034" t="s">
        <v>29</v>
      </c>
      <c r="K2034" t="s">
        <v>41</v>
      </c>
      <c r="L2034" t="s">
        <v>1992</v>
      </c>
      <c r="M2034">
        <v>307</v>
      </c>
      <c r="N2034">
        <v>302</v>
      </c>
      <c r="O2034">
        <v>0.72950000000000004</v>
      </c>
      <c r="P2034">
        <v>0.72970000000000002</v>
      </c>
      <c r="Q2034">
        <v>0.72619999999999996</v>
      </c>
      <c r="R2034">
        <v>0.72270000000000001</v>
      </c>
      <c r="S2034">
        <v>0.69720000000000004</v>
      </c>
      <c r="T2034">
        <v>0.72470000000000001</v>
      </c>
      <c r="U2034">
        <v>86.46</v>
      </c>
      <c r="V2034">
        <v>5.77</v>
      </c>
      <c r="W2034">
        <v>65.42</v>
      </c>
      <c r="X2034">
        <v>7.77</v>
      </c>
    </row>
    <row r="2035" spans="1:24" x14ac:dyDescent="0.2">
      <c r="A2035">
        <v>2015</v>
      </c>
      <c r="B2035" t="s">
        <v>3281</v>
      </c>
      <c r="C2035" t="s">
        <v>4333</v>
      </c>
      <c r="F2035" t="s">
        <v>3283</v>
      </c>
      <c r="G2035" t="s">
        <v>27</v>
      </c>
      <c r="H2035" t="s">
        <v>28</v>
      </c>
      <c r="I2035">
        <v>18</v>
      </c>
      <c r="J2035" t="s">
        <v>77</v>
      </c>
      <c r="K2035" t="s">
        <v>30</v>
      </c>
      <c r="L2035" t="s">
        <v>1992</v>
      </c>
      <c r="M2035">
        <v>80</v>
      </c>
      <c r="N2035">
        <v>79</v>
      </c>
      <c r="O2035">
        <v>0.72070000000000001</v>
      </c>
      <c r="P2035">
        <v>0.72919999999999996</v>
      </c>
      <c r="Q2035">
        <v>0.72319999999999995</v>
      </c>
      <c r="R2035">
        <v>0.72</v>
      </c>
      <c r="S2035">
        <v>0.74</v>
      </c>
      <c r="T2035">
        <v>0.72460000000000002</v>
      </c>
      <c r="U2035">
        <v>89.21</v>
      </c>
      <c r="V2035">
        <v>5.08</v>
      </c>
      <c r="W2035">
        <v>75.290000000000006</v>
      </c>
      <c r="X2035">
        <v>5.72</v>
      </c>
    </row>
    <row r="2036" spans="1:24" x14ac:dyDescent="0.2">
      <c r="A2036">
        <v>2015</v>
      </c>
      <c r="B2036" t="s">
        <v>2880</v>
      </c>
      <c r="C2036" t="s">
        <v>4334</v>
      </c>
      <c r="F2036" t="s">
        <v>2882</v>
      </c>
      <c r="G2036" t="s">
        <v>27</v>
      </c>
      <c r="H2036" t="s">
        <v>28</v>
      </c>
      <c r="I2036">
        <v>9</v>
      </c>
      <c r="J2036" t="s">
        <v>40</v>
      </c>
      <c r="K2036" t="s">
        <v>41</v>
      </c>
      <c r="L2036" t="s">
        <v>1992</v>
      </c>
      <c r="M2036">
        <v>580</v>
      </c>
      <c r="N2036">
        <v>566</v>
      </c>
      <c r="O2036">
        <v>0.71940000000000004</v>
      </c>
      <c r="P2036">
        <v>0.72389999999999999</v>
      </c>
      <c r="Q2036">
        <v>0.72170000000000001</v>
      </c>
      <c r="R2036">
        <v>0.72760000000000002</v>
      </c>
      <c r="S2036">
        <v>0.74050000000000005</v>
      </c>
      <c r="T2036">
        <v>0.72450000000000003</v>
      </c>
      <c r="U2036">
        <v>87.98</v>
      </c>
      <c r="V2036">
        <v>4.62</v>
      </c>
      <c r="W2036">
        <v>71.8</v>
      </c>
      <c r="X2036">
        <v>7.4</v>
      </c>
    </row>
    <row r="2037" spans="1:24" x14ac:dyDescent="0.2">
      <c r="A2037">
        <v>2015</v>
      </c>
      <c r="B2037" t="s">
        <v>2684</v>
      </c>
      <c r="C2037" t="s">
        <v>4335</v>
      </c>
      <c r="F2037" t="s">
        <v>2686</v>
      </c>
      <c r="G2037" t="s">
        <v>27</v>
      </c>
      <c r="H2037" t="s">
        <v>28</v>
      </c>
      <c r="I2037">
        <v>19</v>
      </c>
      <c r="J2037" t="s">
        <v>35</v>
      </c>
      <c r="K2037" t="s">
        <v>30</v>
      </c>
      <c r="L2037" t="s">
        <v>1992</v>
      </c>
      <c r="M2037">
        <v>99</v>
      </c>
      <c r="N2037">
        <v>99</v>
      </c>
      <c r="O2037">
        <v>0.72470000000000001</v>
      </c>
      <c r="P2037">
        <v>0.73629999999999995</v>
      </c>
      <c r="Q2037">
        <v>0.71819999999999995</v>
      </c>
      <c r="R2037">
        <v>0.72350000000000003</v>
      </c>
      <c r="S2037">
        <v>0.71020000000000005</v>
      </c>
      <c r="T2037">
        <v>0.72450000000000003</v>
      </c>
      <c r="U2037">
        <v>91.35</v>
      </c>
      <c r="V2037">
        <v>2.73</v>
      </c>
      <c r="W2037">
        <v>78.569999999999993</v>
      </c>
      <c r="X2037">
        <v>5.92</v>
      </c>
    </row>
    <row r="2038" spans="1:24" x14ac:dyDescent="0.2">
      <c r="A2038">
        <v>2015</v>
      </c>
      <c r="B2038" t="s">
        <v>1756</v>
      </c>
      <c r="C2038" t="s">
        <v>4336</v>
      </c>
      <c r="F2038" t="s">
        <v>1758</v>
      </c>
      <c r="G2038" t="s">
        <v>27</v>
      </c>
      <c r="H2038" t="s">
        <v>28</v>
      </c>
      <c r="I2038">
        <v>11</v>
      </c>
      <c r="J2038" t="s">
        <v>45</v>
      </c>
      <c r="K2038" t="s">
        <v>30</v>
      </c>
      <c r="L2038" t="s">
        <v>1992</v>
      </c>
      <c r="M2038">
        <v>9</v>
      </c>
      <c r="N2038">
        <v>9</v>
      </c>
      <c r="O2038">
        <v>0.74819999999999998</v>
      </c>
      <c r="P2038">
        <v>0.75790000000000002</v>
      </c>
      <c r="Q2038">
        <v>0.70540000000000003</v>
      </c>
      <c r="R2038">
        <v>0.7167</v>
      </c>
      <c r="S2038">
        <v>0.63119999999999998</v>
      </c>
      <c r="T2038">
        <v>0.72430000000000005</v>
      </c>
      <c r="U2038">
        <v>88.97</v>
      </c>
      <c r="V2038">
        <v>4.3499999999999996</v>
      </c>
      <c r="W2038">
        <v>78.86</v>
      </c>
      <c r="X2038">
        <v>6.68</v>
      </c>
    </row>
    <row r="2039" spans="1:24" x14ac:dyDescent="0.2">
      <c r="A2039">
        <v>2015</v>
      </c>
      <c r="B2039" t="s">
        <v>582</v>
      </c>
      <c r="C2039" t="s">
        <v>4337</v>
      </c>
      <c r="F2039" t="s">
        <v>584</v>
      </c>
      <c r="G2039" t="s">
        <v>27</v>
      </c>
      <c r="H2039" t="s">
        <v>28</v>
      </c>
      <c r="I2039">
        <v>1</v>
      </c>
      <c r="J2039" t="s">
        <v>49</v>
      </c>
      <c r="K2039" t="s">
        <v>30</v>
      </c>
      <c r="L2039" t="s">
        <v>1992</v>
      </c>
      <c r="M2039">
        <v>92</v>
      </c>
      <c r="N2039">
        <v>90</v>
      </c>
      <c r="O2039">
        <v>0.72430000000000005</v>
      </c>
      <c r="P2039">
        <v>0.7298</v>
      </c>
      <c r="Q2039">
        <v>0.7298</v>
      </c>
      <c r="R2039">
        <v>0.72170000000000001</v>
      </c>
      <c r="S2039">
        <v>0.69820000000000004</v>
      </c>
      <c r="T2039">
        <v>0.72430000000000005</v>
      </c>
      <c r="U2039">
        <v>89.22</v>
      </c>
      <c r="V2039">
        <v>5.39</v>
      </c>
      <c r="W2039">
        <v>73.92</v>
      </c>
      <c r="X2039">
        <v>5.39</v>
      </c>
    </row>
    <row r="2040" spans="1:24" x14ac:dyDescent="0.2">
      <c r="A2040">
        <v>2015</v>
      </c>
      <c r="B2040" t="s">
        <v>2978</v>
      </c>
      <c r="C2040" t="s">
        <v>4338</v>
      </c>
      <c r="F2040" t="s">
        <v>2980</v>
      </c>
      <c r="G2040" t="s">
        <v>27</v>
      </c>
      <c r="H2040" t="s">
        <v>28</v>
      </c>
      <c r="I2040">
        <v>9</v>
      </c>
      <c r="J2040" t="s">
        <v>40</v>
      </c>
      <c r="K2040" t="s">
        <v>30</v>
      </c>
      <c r="L2040" t="s">
        <v>1992</v>
      </c>
      <c r="M2040">
        <v>70</v>
      </c>
      <c r="N2040">
        <v>69</v>
      </c>
      <c r="O2040">
        <v>0.69989999999999997</v>
      </c>
      <c r="P2040">
        <v>0.72640000000000005</v>
      </c>
      <c r="Q2040">
        <v>0.73419999999999996</v>
      </c>
      <c r="R2040">
        <v>0.73729999999999996</v>
      </c>
      <c r="S2040">
        <v>0.72099999999999997</v>
      </c>
      <c r="T2040">
        <v>0.72419999999999995</v>
      </c>
      <c r="U2040">
        <v>93.09</v>
      </c>
      <c r="V2040">
        <v>2.37</v>
      </c>
      <c r="W2040">
        <v>81.91</v>
      </c>
      <c r="X2040">
        <v>4.54</v>
      </c>
    </row>
    <row r="2041" spans="1:24" x14ac:dyDescent="0.2">
      <c r="A2041">
        <v>2015</v>
      </c>
      <c r="B2041" t="s">
        <v>2823</v>
      </c>
      <c r="C2041" t="s">
        <v>4339</v>
      </c>
      <c r="F2041" t="s">
        <v>2825</v>
      </c>
      <c r="G2041" t="s">
        <v>27</v>
      </c>
      <c r="H2041" t="s">
        <v>28</v>
      </c>
      <c r="I2041">
        <v>11</v>
      </c>
      <c r="J2041" t="s">
        <v>45</v>
      </c>
      <c r="K2041" t="s">
        <v>41</v>
      </c>
      <c r="L2041" t="s">
        <v>1992</v>
      </c>
      <c r="M2041">
        <v>447</v>
      </c>
      <c r="N2041">
        <v>433</v>
      </c>
      <c r="O2041">
        <v>0.71809999999999996</v>
      </c>
      <c r="P2041">
        <v>0.72609999999999997</v>
      </c>
      <c r="Q2041">
        <v>0.72799999999999998</v>
      </c>
      <c r="R2041">
        <v>0.73009999999999997</v>
      </c>
      <c r="S2041">
        <v>0.70630000000000004</v>
      </c>
      <c r="T2041">
        <v>0.72409999999999997</v>
      </c>
      <c r="U2041">
        <v>87.04</v>
      </c>
      <c r="V2041">
        <v>5.38</v>
      </c>
      <c r="W2041">
        <v>65.83</v>
      </c>
      <c r="X2041">
        <v>7.58</v>
      </c>
    </row>
    <row r="2042" spans="1:24" x14ac:dyDescent="0.2">
      <c r="A2042">
        <v>2015</v>
      </c>
      <c r="B2042" t="s">
        <v>2814</v>
      </c>
      <c r="C2042" t="s">
        <v>4340</v>
      </c>
      <c r="D2042" t="s">
        <v>2816</v>
      </c>
      <c r="E2042" t="s">
        <v>657</v>
      </c>
      <c r="F2042" t="s">
        <v>2816</v>
      </c>
      <c r="G2042" t="s">
        <v>381</v>
      </c>
      <c r="H2042" t="s">
        <v>28</v>
      </c>
      <c r="I2042">
        <v>4</v>
      </c>
      <c r="J2042" t="s">
        <v>105</v>
      </c>
      <c r="K2042" t="s">
        <v>41</v>
      </c>
      <c r="L2042" t="s">
        <v>1992</v>
      </c>
      <c r="M2042">
        <v>282</v>
      </c>
      <c r="N2042">
        <v>277</v>
      </c>
      <c r="O2042">
        <v>0.7218</v>
      </c>
      <c r="P2042">
        <v>0.72770000000000001</v>
      </c>
      <c r="Q2042">
        <v>0.72470000000000001</v>
      </c>
      <c r="R2042">
        <v>0.72460000000000002</v>
      </c>
      <c r="S2042">
        <v>0.71309999999999996</v>
      </c>
      <c r="T2042">
        <v>0.7238</v>
      </c>
      <c r="U2042">
        <v>89.01</v>
      </c>
      <c r="V2042">
        <v>5.45</v>
      </c>
      <c r="W2042">
        <v>67.81</v>
      </c>
      <c r="X2042">
        <v>5.54</v>
      </c>
    </row>
    <row r="2043" spans="1:24" x14ac:dyDescent="0.2">
      <c r="A2043">
        <v>2015</v>
      </c>
      <c r="B2043" t="s">
        <v>2981</v>
      </c>
      <c r="C2043" t="s">
        <v>4341</v>
      </c>
      <c r="F2043" t="s">
        <v>2983</v>
      </c>
      <c r="G2043" t="s">
        <v>27</v>
      </c>
      <c r="H2043" t="s">
        <v>28</v>
      </c>
      <c r="I2043">
        <v>11</v>
      </c>
      <c r="J2043" t="s">
        <v>45</v>
      </c>
      <c r="K2043" t="s">
        <v>41</v>
      </c>
      <c r="L2043" t="s">
        <v>1992</v>
      </c>
      <c r="M2043">
        <v>317</v>
      </c>
      <c r="N2043">
        <v>310</v>
      </c>
      <c r="O2043">
        <v>0.71319999999999995</v>
      </c>
      <c r="P2043">
        <v>0.73170000000000002</v>
      </c>
      <c r="Q2043">
        <v>0.73070000000000002</v>
      </c>
      <c r="R2043">
        <v>0.72850000000000004</v>
      </c>
      <c r="S2043">
        <v>0.69550000000000001</v>
      </c>
      <c r="T2043">
        <v>0.72370000000000001</v>
      </c>
      <c r="U2043">
        <v>87.71</v>
      </c>
      <c r="V2043">
        <v>5.91</v>
      </c>
      <c r="W2043">
        <v>68.75</v>
      </c>
      <c r="X2043">
        <v>6.38</v>
      </c>
    </row>
    <row r="2044" spans="1:24" x14ac:dyDescent="0.2">
      <c r="A2044">
        <v>2015</v>
      </c>
      <c r="B2044" t="s">
        <v>2968</v>
      </c>
      <c r="C2044" t="s">
        <v>4342</v>
      </c>
      <c r="F2044" t="s">
        <v>2971</v>
      </c>
      <c r="G2044" t="s">
        <v>27</v>
      </c>
      <c r="H2044" t="s">
        <v>28</v>
      </c>
      <c r="I2044">
        <v>7</v>
      </c>
      <c r="J2044" t="s">
        <v>29</v>
      </c>
      <c r="K2044" t="s">
        <v>41</v>
      </c>
      <c r="L2044" t="s">
        <v>1992</v>
      </c>
      <c r="M2044">
        <v>512</v>
      </c>
      <c r="N2044">
        <v>504</v>
      </c>
      <c r="O2044">
        <v>0.72189999999999999</v>
      </c>
      <c r="P2044">
        <v>0.72829999999999995</v>
      </c>
      <c r="Q2044">
        <v>0.73</v>
      </c>
      <c r="R2044">
        <v>0.7248</v>
      </c>
      <c r="S2044">
        <v>0.69310000000000005</v>
      </c>
      <c r="T2044">
        <v>0.72370000000000001</v>
      </c>
      <c r="U2044">
        <v>90.86</v>
      </c>
      <c r="V2044">
        <v>3.84</v>
      </c>
      <c r="W2044">
        <v>65.36</v>
      </c>
      <c r="X2044">
        <v>5.3</v>
      </c>
    </row>
    <row r="2045" spans="1:24" x14ac:dyDescent="0.2">
      <c r="A2045">
        <v>2015</v>
      </c>
      <c r="B2045" t="s">
        <v>2968</v>
      </c>
      <c r="C2045" t="s">
        <v>4342</v>
      </c>
      <c r="F2045" t="s">
        <v>2970</v>
      </c>
      <c r="G2045" t="s">
        <v>27</v>
      </c>
      <c r="H2045" t="s">
        <v>28</v>
      </c>
      <c r="I2045">
        <v>7</v>
      </c>
      <c r="J2045" t="s">
        <v>29</v>
      </c>
      <c r="K2045" t="s">
        <v>41</v>
      </c>
      <c r="L2045" t="s">
        <v>1992</v>
      </c>
      <c r="M2045">
        <v>188</v>
      </c>
      <c r="N2045">
        <v>188</v>
      </c>
      <c r="O2045">
        <v>0.72660000000000002</v>
      </c>
      <c r="P2045">
        <v>0.72430000000000005</v>
      </c>
      <c r="Q2045">
        <v>0.73329999999999995</v>
      </c>
      <c r="R2045">
        <v>0.73309999999999997</v>
      </c>
      <c r="S2045">
        <v>0.68989999999999996</v>
      </c>
      <c r="T2045">
        <v>0.72629999999999995</v>
      </c>
      <c r="U2045">
        <v>87.27</v>
      </c>
      <c r="V2045">
        <v>4.71</v>
      </c>
      <c r="W2045">
        <v>67.45</v>
      </c>
      <c r="X2045">
        <v>8.01</v>
      </c>
    </row>
    <row r="2046" spans="1:24" x14ac:dyDescent="0.2">
      <c r="A2046">
        <v>2015</v>
      </c>
      <c r="B2046" t="s">
        <v>2805</v>
      </c>
      <c r="C2046" t="s">
        <v>4343</v>
      </c>
      <c r="F2046" t="s">
        <v>2807</v>
      </c>
      <c r="G2046" t="s">
        <v>27</v>
      </c>
      <c r="H2046" t="s">
        <v>28</v>
      </c>
      <c r="I2046">
        <v>9</v>
      </c>
      <c r="J2046" t="s">
        <v>40</v>
      </c>
      <c r="K2046" t="s">
        <v>30</v>
      </c>
      <c r="L2046" t="s">
        <v>1992</v>
      </c>
      <c r="M2046">
        <v>29</v>
      </c>
      <c r="N2046">
        <v>29</v>
      </c>
      <c r="O2046">
        <v>0.73640000000000005</v>
      </c>
      <c r="P2046">
        <v>0.71709999999999996</v>
      </c>
      <c r="Q2046">
        <v>0.72940000000000005</v>
      </c>
      <c r="R2046">
        <v>0.72170000000000001</v>
      </c>
      <c r="S2046">
        <v>0.71250000000000002</v>
      </c>
      <c r="T2046">
        <v>0.72509999999999997</v>
      </c>
      <c r="U2046">
        <v>89.08</v>
      </c>
      <c r="V2046">
        <v>2.63</v>
      </c>
      <c r="W2046">
        <v>81.52</v>
      </c>
      <c r="X2046">
        <v>8.3000000000000007</v>
      </c>
    </row>
    <row r="2047" spans="1:24" x14ac:dyDescent="0.2">
      <c r="A2047">
        <v>2015</v>
      </c>
      <c r="B2047" t="s">
        <v>4344</v>
      </c>
      <c r="C2047" t="s">
        <v>4345</v>
      </c>
      <c r="F2047" t="s">
        <v>4346</v>
      </c>
      <c r="G2047" t="s">
        <v>27</v>
      </c>
      <c r="H2047" t="s">
        <v>28</v>
      </c>
      <c r="I2047">
        <v>10</v>
      </c>
      <c r="J2047" t="s">
        <v>69</v>
      </c>
      <c r="K2047" t="s">
        <v>30</v>
      </c>
      <c r="L2047" t="s">
        <v>1992</v>
      </c>
      <c r="M2047">
        <v>32</v>
      </c>
      <c r="N2047">
        <v>31</v>
      </c>
      <c r="O2047">
        <v>0.72399999999999998</v>
      </c>
      <c r="P2047">
        <v>0.70660000000000001</v>
      </c>
      <c r="Q2047">
        <v>0.73780000000000001</v>
      </c>
      <c r="R2047">
        <v>0.71989999999999998</v>
      </c>
      <c r="S2047">
        <v>0.73609999999999998</v>
      </c>
      <c r="T2047">
        <v>0.72319999999999995</v>
      </c>
      <c r="U2047">
        <v>87.06</v>
      </c>
      <c r="V2047">
        <v>2.46</v>
      </c>
      <c r="W2047">
        <v>71.709999999999994</v>
      </c>
      <c r="X2047">
        <v>10.48</v>
      </c>
    </row>
    <row r="2048" spans="1:24" x14ac:dyDescent="0.2">
      <c r="A2048">
        <v>2015</v>
      </c>
      <c r="B2048" t="s">
        <v>2639</v>
      </c>
      <c r="C2048" t="s">
        <v>4347</v>
      </c>
      <c r="F2048" t="s">
        <v>2641</v>
      </c>
      <c r="G2048" t="s">
        <v>27</v>
      </c>
      <c r="H2048" t="s">
        <v>28</v>
      </c>
      <c r="I2048">
        <v>9</v>
      </c>
      <c r="J2048" t="s">
        <v>40</v>
      </c>
      <c r="K2048" t="s">
        <v>41</v>
      </c>
      <c r="L2048" t="s">
        <v>1992</v>
      </c>
      <c r="M2048">
        <v>200</v>
      </c>
      <c r="N2048">
        <v>197</v>
      </c>
      <c r="O2048">
        <v>0.70440000000000003</v>
      </c>
      <c r="P2048">
        <v>0.73260000000000003</v>
      </c>
      <c r="Q2048">
        <v>0.71960000000000002</v>
      </c>
      <c r="R2048">
        <v>0.72140000000000004</v>
      </c>
      <c r="S2048">
        <v>0.76519999999999999</v>
      </c>
      <c r="T2048">
        <v>0.72299999999999998</v>
      </c>
      <c r="U2048">
        <v>85.78</v>
      </c>
      <c r="V2048">
        <v>3.18</v>
      </c>
      <c r="W2048">
        <v>67.52</v>
      </c>
      <c r="X2048">
        <v>11.04</v>
      </c>
    </row>
    <row r="2049" spans="1:24" x14ac:dyDescent="0.2">
      <c r="A2049">
        <v>2015</v>
      </c>
      <c r="B2049" t="s">
        <v>573</v>
      </c>
      <c r="C2049" t="s">
        <v>4348</v>
      </c>
      <c r="F2049" t="s">
        <v>575</v>
      </c>
      <c r="G2049" t="s">
        <v>27</v>
      </c>
      <c r="H2049" t="s">
        <v>28</v>
      </c>
      <c r="I2049">
        <v>7</v>
      </c>
      <c r="J2049" t="s">
        <v>29</v>
      </c>
      <c r="K2049" t="s">
        <v>30</v>
      </c>
      <c r="L2049" t="s">
        <v>1992</v>
      </c>
      <c r="M2049">
        <v>80</v>
      </c>
      <c r="N2049">
        <v>78</v>
      </c>
      <c r="O2049">
        <v>0.71719999999999995</v>
      </c>
      <c r="P2049">
        <v>0.73040000000000005</v>
      </c>
      <c r="Q2049">
        <v>0.72670000000000001</v>
      </c>
      <c r="R2049">
        <v>0.72370000000000001</v>
      </c>
      <c r="S2049">
        <v>0.7036</v>
      </c>
      <c r="T2049">
        <v>0.72289999999999999</v>
      </c>
      <c r="U2049">
        <v>91.15</v>
      </c>
      <c r="V2049">
        <v>2.4300000000000002</v>
      </c>
      <c r="W2049">
        <v>78.67</v>
      </c>
      <c r="X2049">
        <v>6.41</v>
      </c>
    </row>
    <row r="2050" spans="1:24" x14ac:dyDescent="0.2">
      <c r="A2050">
        <v>2015</v>
      </c>
      <c r="B2050" t="s">
        <v>2799</v>
      </c>
      <c r="C2050" t="s">
        <v>4349</v>
      </c>
      <c r="F2050" t="s">
        <v>2801</v>
      </c>
      <c r="G2050" t="s">
        <v>27</v>
      </c>
      <c r="H2050" t="s">
        <v>28</v>
      </c>
      <c r="I2050">
        <v>13</v>
      </c>
      <c r="J2050" t="s">
        <v>239</v>
      </c>
      <c r="K2050" t="s">
        <v>30</v>
      </c>
      <c r="L2050" t="s">
        <v>1992</v>
      </c>
      <c r="M2050">
        <v>48</v>
      </c>
      <c r="N2050">
        <v>44</v>
      </c>
      <c r="O2050">
        <v>0.72289999999999999</v>
      </c>
      <c r="P2050">
        <v>0.73729999999999996</v>
      </c>
      <c r="Q2050">
        <v>0.72529999999999994</v>
      </c>
      <c r="R2050">
        <v>0.70689999999999997</v>
      </c>
      <c r="S2050">
        <v>0.71240000000000003</v>
      </c>
      <c r="T2050">
        <v>0.72230000000000005</v>
      </c>
      <c r="U2050">
        <v>89.55</v>
      </c>
      <c r="V2050">
        <v>3.02</v>
      </c>
      <c r="W2050">
        <v>76.95</v>
      </c>
      <c r="X2050">
        <v>7.43</v>
      </c>
    </row>
    <row r="2051" spans="1:24" x14ac:dyDescent="0.2">
      <c r="A2051">
        <v>2015</v>
      </c>
      <c r="B2051" t="s">
        <v>1618</v>
      </c>
      <c r="C2051" t="s">
        <v>4350</v>
      </c>
      <c r="F2051" t="s">
        <v>1620</v>
      </c>
      <c r="G2051" t="s">
        <v>27</v>
      </c>
      <c r="H2051" t="s">
        <v>28</v>
      </c>
      <c r="I2051">
        <v>14</v>
      </c>
      <c r="J2051" t="s">
        <v>223</v>
      </c>
      <c r="K2051" t="s">
        <v>30</v>
      </c>
      <c r="L2051" t="s">
        <v>1992</v>
      </c>
      <c r="M2051">
        <v>221</v>
      </c>
      <c r="N2051">
        <v>221</v>
      </c>
      <c r="O2051">
        <v>0.72799999999999998</v>
      </c>
      <c r="P2051">
        <v>0.72440000000000004</v>
      </c>
      <c r="Q2051">
        <v>0.71989999999999998</v>
      </c>
      <c r="R2051">
        <v>0.72509999999999997</v>
      </c>
      <c r="S2051">
        <v>0.69640000000000002</v>
      </c>
      <c r="T2051">
        <v>0.72219999999999995</v>
      </c>
      <c r="U2051">
        <v>93.66</v>
      </c>
      <c r="V2051">
        <v>3.89</v>
      </c>
      <c r="W2051">
        <v>74.41</v>
      </c>
      <c r="X2051">
        <v>2.44</v>
      </c>
    </row>
    <row r="2052" spans="1:24" x14ac:dyDescent="0.2">
      <c r="A2052">
        <v>2015</v>
      </c>
      <c r="B2052" t="s">
        <v>683</v>
      </c>
      <c r="C2052" t="s">
        <v>4351</v>
      </c>
      <c r="F2052" t="s">
        <v>685</v>
      </c>
      <c r="G2052" t="s">
        <v>27</v>
      </c>
      <c r="H2052" t="s">
        <v>28</v>
      </c>
      <c r="I2052">
        <v>16</v>
      </c>
      <c r="J2052" t="s">
        <v>53</v>
      </c>
      <c r="K2052" t="s">
        <v>30</v>
      </c>
      <c r="L2052" t="s">
        <v>1992</v>
      </c>
      <c r="M2052">
        <v>207</v>
      </c>
      <c r="N2052">
        <v>205</v>
      </c>
      <c r="O2052">
        <v>0.72270000000000001</v>
      </c>
      <c r="P2052">
        <v>0.71889999999999998</v>
      </c>
      <c r="Q2052">
        <v>0.73029999999999995</v>
      </c>
      <c r="R2052">
        <v>0.72629999999999995</v>
      </c>
      <c r="S2052">
        <v>0.6915</v>
      </c>
      <c r="T2052">
        <v>0.72199999999999998</v>
      </c>
      <c r="U2052">
        <v>92.71</v>
      </c>
      <c r="V2052">
        <v>4.88</v>
      </c>
      <c r="W2052">
        <v>81.93</v>
      </c>
      <c r="X2052">
        <v>2.41</v>
      </c>
    </row>
    <row r="2053" spans="1:24" x14ac:dyDescent="0.2">
      <c r="A2053">
        <v>2015</v>
      </c>
      <c r="B2053" t="s">
        <v>841</v>
      </c>
      <c r="C2053" t="s">
        <v>4352</v>
      </c>
      <c r="F2053" t="s">
        <v>843</v>
      </c>
      <c r="G2053" t="s">
        <v>27</v>
      </c>
      <c r="H2053" t="s">
        <v>28</v>
      </c>
      <c r="I2053">
        <v>16</v>
      </c>
      <c r="J2053" t="s">
        <v>53</v>
      </c>
      <c r="K2053" t="s">
        <v>30</v>
      </c>
      <c r="L2053" t="s">
        <v>1992</v>
      </c>
      <c r="M2053">
        <v>119</v>
      </c>
      <c r="N2053">
        <v>117</v>
      </c>
      <c r="O2053">
        <v>0.71340000000000003</v>
      </c>
      <c r="P2053">
        <v>0.71930000000000005</v>
      </c>
      <c r="Q2053">
        <v>0.72619999999999996</v>
      </c>
      <c r="R2053">
        <v>0.73640000000000005</v>
      </c>
      <c r="S2053">
        <v>0.70009999999999994</v>
      </c>
      <c r="T2053">
        <v>0.72199999999999998</v>
      </c>
      <c r="U2053">
        <v>87.71</v>
      </c>
      <c r="V2053">
        <v>2.84</v>
      </c>
      <c r="W2053">
        <v>77.75</v>
      </c>
      <c r="X2053">
        <v>9.4499999999999993</v>
      </c>
    </row>
    <row r="2054" spans="1:24" x14ac:dyDescent="0.2">
      <c r="A2054">
        <v>2015</v>
      </c>
      <c r="B2054" t="s">
        <v>2901</v>
      </c>
      <c r="C2054" t="s">
        <v>4353</v>
      </c>
      <c r="F2054" t="s">
        <v>2903</v>
      </c>
      <c r="G2054" t="s">
        <v>27</v>
      </c>
      <c r="H2054" t="s">
        <v>28</v>
      </c>
      <c r="I2054">
        <v>19</v>
      </c>
      <c r="J2054" t="s">
        <v>35</v>
      </c>
      <c r="K2054" t="s">
        <v>30</v>
      </c>
      <c r="L2054" t="s">
        <v>1992</v>
      </c>
      <c r="M2054">
        <v>82</v>
      </c>
      <c r="N2054">
        <v>82</v>
      </c>
      <c r="O2054">
        <v>0.71340000000000003</v>
      </c>
      <c r="P2054">
        <v>0.72489999999999999</v>
      </c>
      <c r="Q2054">
        <v>0.73050000000000004</v>
      </c>
      <c r="R2054">
        <v>0.71989999999999998</v>
      </c>
      <c r="S2054">
        <v>0.71970000000000001</v>
      </c>
      <c r="T2054">
        <v>0.72199999999999998</v>
      </c>
      <c r="U2054">
        <v>92.57</v>
      </c>
      <c r="V2054">
        <v>2.58</v>
      </c>
      <c r="W2054">
        <v>84.96</v>
      </c>
      <c r="X2054">
        <v>4.8499999999999996</v>
      </c>
    </row>
    <row r="2055" spans="1:24" x14ac:dyDescent="0.2">
      <c r="A2055">
        <v>2015</v>
      </c>
      <c r="B2055" t="s">
        <v>497</v>
      </c>
      <c r="C2055" t="s">
        <v>4354</v>
      </c>
      <c r="F2055" t="s">
        <v>499</v>
      </c>
      <c r="G2055" t="s">
        <v>27</v>
      </c>
      <c r="H2055" t="s">
        <v>28</v>
      </c>
      <c r="I2055">
        <v>16</v>
      </c>
      <c r="J2055" t="s">
        <v>53</v>
      </c>
      <c r="K2055" t="s">
        <v>41</v>
      </c>
      <c r="L2055" t="s">
        <v>1992</v>
      </c>
      <c r="M2055">
        <v>230</v>
      </c>
      <c r="N2055">
        <v>214</v>
      </c>
      <c r="O2055">
        <v>0.70909999999999995</v>
      </c>
      <c r="P2055">
        <v>0.72330000000000005</v>
      </c>
      <c r="Q2055">
        <v>0.72519999999999996</v>
      </c>
      <c r="R2055">
        <v>0.73699999999999999</v>
      </c>
      <c r="S2055">
        <v>0.70150000000000001</v>
      </c>
      <c r="T2055">
        <v>0.72189999999999999</v>
      </c>
      <c r="U2055">
        <v>87.75</v>
      </c>
      <c r="V2055">
        <v>5.22</v>
      </c>
      <c r="W2055">
        <v>71.98</v>
      </c>
      <c r="X2055">
        <v>7.03</v>
      </c>
    </row>
    <row r="2056" spans="1:24" x14ac:dyDescent="0.2">
      <c r="A2056">
        <v>2015</v>
      </c>
      <c r="B2056" t="s">
        <v>588</v>
      </c>
      <c r="C2056" t="s">
        <v>4355</v>
      </c>
      <c r="F2056" t="s">
        <v>590</v>
      </c>
      <c r="G2056" t="s">
        <v>27</v>
      </c>
      <c r="H2056" t="s">
        <v>28</v>
      </c>
      <c r="I2056">
        <v>10</v>
      </c>
      <c r="J2056" t="s">
        <v>69</v>
      </c>
      <c r="K2056" t="s">
        <v>30</v>
      </c>
      <c r="L2056" t="s">
        <v>1992</v>
      </c>
      <c r="M2056">
        <v>107</v>
      </c>
      <c r="N2056">
        <v>104</v>
      </c>
      <c r="O2056">
        <v>0.70509999999999995</v>
      </c>
      <c r="P2056">
        <v>0.71099999999999997</v>
      </c>
      <c r="Q2056">
        <v>0.72419999999999995</v>
      </c>
      <c r="R2056">
        <v>0.73829999999999996</v>
      </c>
      <c r="S2056">
        <v>0.74529999999999996</v>
      </c>
      <c r="T2056">
        <v>0.72160000000000002</v>
      </c>
      <c r="U2056">
        <v>88.13</v>
      </c>
      <c r="V2056">
        <v>2.65</v>
      </c>
      <c r="W2056">
        <v>74.02</v>
      </c>
      <c r="X2056">
        <v>9.2200000000000006</v>
      </c>
    </row>
    <row r="2057" spans="1:24" x14ac:dyDescent="0.2">
      <c r="A2057">
        <v>2015</v>
      </c>
      <c r="B2057" t="s">
        <v>2950</v>
      </c>
      <c r="C2057" t="s">
        <v>4356</v>
      </c>
      <c r="F2057" t="s">
        <v>2952</v>
      </c>
      <c r="G2057" t="s">
        <v>27</v>
      </c>
      <c r="H2057" t="s">
        <v>28</v>
      </c>
      <c r="I2057">
        <v>8</v>
      </c>
      <c r="J2057" t="s">
        <v>81</v>
      </c>
      <c r="K2057" t="s">
        <v>30</v>
      </c>
      <c r="L2057" t="s">
        <v>1992</v>
      </c>
      <c r="M2057">
        <v>70</v>
      </c>
      <c r="N2057">
        <v>69</v>
      </c>
      <c r="O2057">
        <v>0.72460000000000002</v>
      </c>
      <c r="P2057">
        <v>0.71789999999999998</v>
      </c>
      <c r="Q2057">
        <v>0.71579999999999999</v>
      </c>
      <c r="R2057">
        <v>0.73360000000000003</v>
      </c>
      <c r="S2057">
        <v>0.69830000000000003</v>
      </c>
      <c r="T2057">
        <v>0.72109999999999996</v>
      </c>
      <c r="U2057">
        <v>89.23</v>
      </c>
      <c r="V2057">
        <v>2.2799999999999998</v>
      </c>
      <c r="W2057">
        <v>70.569999999999993</v>
      </c>
      <c r="X2057">
        <v>8.49</v>
      </c>
    </row>
    <row r="2058" spans="1:24" x14ac:dyDescent="0.2">
      <c r="A2058">
        <v>2015</v>
      </c>
      <c r="B2058" t="s">
        <v>2645</v>
      </c>
      <c r="C2058" t="s">
        <v>4357</v>
      </c>
      <c r="F2058" t="s">
        <v>2647</v>
      </c>
      <c r="G2058" t="s">
        <v>27</v>
      </c>
      <c r="H2058" t="s">
        <v>28</v>
      </c>
      <c r="I2058">
        <v>10</v>
      </c>
      <c r="J2058" t="s">
        <v>69</v>
      </c>
      <c r="K2058" t="s">
        <v>41</v>
      </c>
      <c r="L2058" t="s">
        <v>1992</v>
      </c>
      <c r="M2058">
        <v>227</v>
      </c>
      <c r="N2058">
        <v>216</v>
      </c>
      <c r="O2058">
        <v>0.72560000000000002</v>
      </c>
      <c r="P2058">
        <v>0.72570000000000001</v>
      </c>
      <c r="Q2058">
        <v>0.71220000000000006</v>
      </c>
      <c r="R2058">
        <v>0.72589999999999999</v>
      </c>
      <c r="S2058">
        <v>0.70420000000000005</v>
      </c>
      <c r="T2058">
        <v>0.72099999999999997</v>
      </c>
      <c r="U2058">
        <v>87.26</v>
      </c>
      <c r="V2058">
        <v>5.65</v>
      </c>
      <c r="W2058">
        <v>69.37</v>
      </c>
      <c r="X2058">
        <v>7.09</v>
      </c>
    </row>
    <row r="2059" spans="1:24" x14ac:dyDescent="0.2">
      <c r="A2059">
        <v>2015</v>
      </c>
      <c r="B2059" t="s">
        <v>2904</v>
      </c>
      <c r="C2059" t="s">
        <v>4358</v>
      </c>
      <c r="F2059" t="s">
        <v>2906</v>
      </c>
      <c r="G2059" t="s">
        <v>27</v>
      </c>
      <c r="H2059" t="s">
        <v>28</v>
      </c>
      <c r="I2059">
        <v>16</v>
      </c>
      <c r="J2059" t="s">
        <v>53</v>
      </c>
      <c r="K2059" t="s">
        <v>41</v>
      </c>
      <c r="L2059" t="s">
        <v>1992</v>
      </c>
      <c r="M2059">
        <v>101</v>
      </c>
      <c r="N2059">
        <v>97</v>
      </c>
      <c r="O2059">
        <v>0.69450000000000001</v>
      </c>
      <c r="P2059">
        <v>0.72670000000000001</v>
      </c>
      <c r="Q2059">
        <v>0.74180000000000001</v>
      </c>
      <c r="R2059">
        <v>0.72919999999999996</v>
      </c>
      <c r="S2059">
        <v>0.6915</v>
      </c>
      <c r="T2059">
        <v>0.72070000000000001</v>
      </c>
      <c r="U2059">
        <v>86.36</v>
      </c>
      <c r="V2059">
        <v>3.34</v>
      </c>
      <c r="W2059">
        <v>67.349999999999994</v>
      </c>
      <c r="X2059">
        <v>10.29</v>
      </c>
    </row>
    <row r="2060" spans="1:24" x14ac:dyDescent="0.2">
      <c r="A2060">
        <v>2015</v>
      </c>
      <c r="B2060" t="s">
        <v>633</v>
      </c>
      <c r="C2060" t="s">
        <v>4359</v>
      </c>
      <c r="F2060" t="s">
        <v>635</v>
      </c>
      <c r="G2060" t="s">
        <v>27</v>
      </c>
      <c r="H2060" t="s">
        <v>28</v>
      </c>
      <c r="I2060">
        <v>13</v>
      </c>
      <c r="J2060" t="s">
        <v>239</v>
      </c>
      <c r="K2060" t="s">
        <v>30</v>
      </c>
      <c r="L2060" t="s">
        <v>1992</v>
      </c>
      <c r="M2060">
        <v>53</v>
      </c>
      <c r="N2060">
        <v>53</v>
      </c>
      <c r="O2060">
        <v>0.69789999999999996</v>
      </c>
      <c r="P2060">
        <v>0.70340000000000003</v>
      </c>
      <c r="Q2060">
        <v>0.73640000000000005</v>
      </c>
      <c r="R2060">
        <v>0.74170000000000003</v>
      </c>
      <c r="S2060">
        <v>0.72950000000000004</v>
      </c>
      <c r="T2060">
        <v>0.72060000000000002</v>
      </c>
      <c r="U2060">
        <v>93.85</v>
      </c>
      <c r="V2060">
        <v>5.95</v>
      </c>
      <c r="W2060">
        <v>83.95</v>
      </c>
      <c r="X2060">
        <v>0.19</v>
      </c>
    </row>
    <row r="2061" spans="1:24" x14ac:dyDescent="0.2">
      <c r="A2061">
        <v>2015</v>
      </c>
      <c r="B2061" t="s">
        <v>3200</v>
      </c>
      <c r="C2061" t="s">
        <v>4360</v>
      </c>
      <c r="F2061" t="s">
        <v>3202</v>
      </c>
      <c r="G2061" t="s">
        <v>27</v>
      </c>
      <c r="H2061" t="s">
        <v>28</v>
      </c>
      <c r="I2061">
        <v>3</v>
      </c>
      <c r="J2061" t="s">
        <v>198</v>
      </c>
      <c r="K2061" t="s">
        <v>30</v>
      </c>
      <c r="L2061" t="s">
        <v>1992</v>
      </c>
      <c r="M2061">
        <v>292</v>
      </c>
      <c r="N2061">
        <v>289</v>
      </c>
      <c r="O2061">
        <v>0.77159999999999995</v>
      </c>
      <c r="P2061">
        <v>0.77690000000000003</v>
      </c>
      <c r="Q2061">
        <v>0.76370000000000005</v>
      </c>
      <c r="R2061">
        <v>0.77290000000000003</v>
      </c>
      <c r="S2061">
        <v>0.75070000000000003</v>
      </c>
      <c r="T2061">
        <v>0.76970000000000005</v>
      </c>
      <c r="U2061">
        <v>91.04</v>
      </c>
      <c r="V2061">
        <v>4.66</v>
      </c>
      <c r="W2061">
        <v>80.25</v>
      </c>
      <c r="X2061">
        <v>4.3</v>
      </c>
    </row>
    <row r="2062" spans="1:24" x14ac:dyDescent="0.2">
      <c r="A2062">
        <v>2015</v>
      </c>
      <c r="B2062" t="s">
        <v>2597</v>
      </c>
      <c r="C2062" t="s">
        <v>4361</v>
      </c>
      <c r="F2062" t="s">
        <v>2599</v>
      </c>
      <c r="G2062" t="s">
        <v>27</v>
      </c>
      <c r="H2062" t="s">
        <v>28</v>
      </c>
      <c r="I2062">
        <v>8</v>
      </c>
      <c r="J2062" t="s">
        <v>81</v>
      </c>
      <c r="K2062" t="s">
        <v>41</v>
      </c>
      <c r="L2062" t="s">
        <v>1992</v>
      </c>
      <c r="M2062">
        <v>423</v>
      </c>
      <c r="N2062">
        <v>398</v>
      </c>
      <c r="O2062">
        <v>0.73029999999999995</v>
      </c>
      <c r="P2062">
        <v>0.73660000000000003</v>
      </c>
      <c r="Q2062">
        <v>0.71779999999999999</v>
      </c>
      <c r="R2062">
        <v>0.7157</v>
      </c>
      <c r="S2062">
        <v>0.70050000000000001</v>
      </c>
      <c r="T2062">
        <v>0.72319999999999995</v>
      </c>
      <c r="U2062">
        <v>91.11</v>
      </c>
      <c r="V2062">
        <v>3.79</v>
      </c>
      <c r="W2062">
        <v>79.98</v>
      </c>
      <c r="X2062">
        <v>5.09</v>
      </c>
    </row>
    <row r="2063" spans="1:24" x14ac:dyDescent="0.2">
      <c r="A2063">
        <v>2015</v>
      </c>
      <c r="B2063" t="s">
        <v>2993</v>
      </c>
      <c r="C2063" t="s">
        <v>4362</v>
      </c>
      <c r="F2063" t="s">
        <v>2995</v>
      </c>
      <c r="G2063" t="s">
        <v>27</v>
      </c>
      <c r="H2063" t="s">
        <v>28</v>
      </c>
      <c r="I2063">
        <v>10</v>
      </c>
      <c r="J2063" t="s">
        <v>69</v>
      </c>
      <c r="K2063" t="s">
        <v>30</v>
      </c>
      <c r="L2063" t="s">
        <v>1992</v>
      </c>
      <c r="M2063">
        <v>95</v>
      </c>
      <c r="N2063">
        <v>93</v>
      </c>
      <c r="O2063">
        <v>0.71660000000000001</v>
      </c>
      <c r="P2063">
        <v>0.7157</v>
      </c>
      <c r="Q2063">
        <v>0.72360000000000002</v>
      </c>
      <c r="R2063">
        <v>0.73919999999999997</v>
      </c>
      <c r="S2063">
        <v>0.74029999999999996</v>
      </c>
      <c r="T2063">
        <v>0.72509999999999997</v>
      </c>
      <c r="U2063">
        <v>93.74</v>
      </c>
      <c r="V2063">
        <v>3.88</v>
      </c>
      <c r="W2063">
        <v>80.290000000000006</v>
      </c>
      <c r="X2063">
        <v>2.37</v>
      </c>
    </row>
    <row r="2064" spans="1:24" x14ac:dyDescent="0.2">
      <c r="A2064">
        <v>2015</v>
      </c>
      <c r="B2064" t="s">
        <v>2808</v>
      </c>
      <c r="C2064" t="s">
        <v>4363</v>
      </c>
      <c r="F2064" t="s">
        <v>2810</v>
      </c>
      <c r="G2064" t="s">
        <v>27</v>
      </c>
      <c r="H2064" t="s">
        <v>28</v>
      </c>
      <c r="I2064">
        <v>11</v>
      </c>
      <c r="J2064" t="s">
        <v>45</v>
      </c>
      <c r="K2064" t="s">
        <v>30</v>
      </c>
      <c r="L2064" t="s">
        <v>1992</v>
      </c>
      <c r="M2064">
        <v>113</v>
      </c>
      <c r="N2064">
        <v>105</v>
      </c>
      <c r="O2064">
        <v>0.70540000000000003</v>
      </c>
      <c r="P2064">
        <v>0.72260000000000002</v>
      </c>
      <c r="Q2064">
        <v>0.74409999999999998</v>
      </c>
      <c r="R2064">
        <v>0.73440000000000005</v>
      </c>
      <c r="S2064">
        <v>0.70760000000000001</v>
      </c>
      <c r="T2064">
        <v>0.72519999999999996</v>
      </c>
      <c r="U2064">
        <v>88.92</v>
      </c>
      <c r="V2064">
        <v>2.29</v>
      </c>
      <c r="W2064">
        <v>75.180000000000007</v>
      </c>
      <c r="X2064">
        <v>8.7899999999999991</v>
      </c>
    </row>
    <row r="2065" spans="1:24" x14ac:dyDescent="0.2">
      <c r="A2065">
        <v>2015</v>
      </c>
      <c r="B2065" t="s">
        <v>2874</v>
      </c>
      <c r="C2065" t="s">
        <v>4364</v>
      </c>
      <c r="F2065" t="s">
        <v>2876</v>
      </c>
      <c r="G2065" t="s">
        <v>27</v>
      </c>
      <c r="H2065" t="s">
        <v>28</v>
      </c>
      <c r="I2065">
        <v>8</v>
      </c>
      <c r="J2065" t="s">
        <v>81</v>
      </c>
      <c r="K2065" t="s">
        <v>41</v>
      </c>
      <c r="L2065" t="s">
        <v>1992</v>
      </c>
      <c r="M2065">
        <v>599</v>
      </c>
      <c r="N2065">
        <v>585</v>
      </c>
      <c r="O2065">
        <v>0.72519999999999996</v>
      </c>
      <c r="P2065">
        <v>0.72960000000000003</v>
      </c>
      <c r="Q2065">
        <v>0.73040000000000005</v>
      </c>
      <c r="R2065">
        <v>0.72499999999999998</v>
      </c>
      <c r="S2065">
        <v>0.69799999999999995</v>
      </c>
      <c r="T2065">
        <v>0.72529999999999994</v>
      </c>
      <c r="U2065">
        <v>85.2</v>
      </c>
      <c r="V2065">
        <v>3.02</v>
      </c>
      <c r="W2065">
        <v>68.37</v>
      </c>
      <c r="X2065">
        <v>11.78</v>
      </c>
    </row>
    <row r="2066" spans="1:24" x14ac:dyDescent="0.2">
      <c r="A2066">
        <v>2015</v>
      </c>
      <c r="B2066" t="s">
        <v>2778</v>
      </c>
      <c r="C2066" t="s">
        <v>4365</v>
      </c>
      <c r="F2066" t="s">
        <v>2780</v>
      </c>
      <c r="G2066" t="s">
        <v>27</v>
      </c>
      <c r="H2066" t="s">
        <v>28</v>
      </c>
      <c r="I2066">
        <v>11</v>
      </c>
      <c r="J2066" t="s">
        <v>45</v>
      </c>
      <c r="K2066" t="s">
        <v>30</v>
      </c>
      <c r="L2066" t="s">
        <v>1992</v>
      </c>
      <c r="M2066">
        <v>51</v>
      </c>
      <c r="N2066">
        <v>51</v>
      </c>
      <c r="O2066">
        <v>0.70979999999999999</v>
      </c>
      <c r="P2066">
        <v>0.75039999999999996</v>
      </c>
      <c r="Q2066">
        <v>0.74109999999999998</v>
      </c>
      <c r="R2066">
        <v>0.72330000000000005</v>
      </c>
      <c r="S2066">
        <v>0.71120000000000005</v>
      </c>
      <c r="T2066">
        <v>0.72960000000000003</v>
      </c>
      <c r="U2066">
        <v>90.45</v>
      </c>
      <c r="V2066">
        <v>3.09</v>
      </c>
      <c r="W2066">
        <v>75.45</v>
      </c>
      <c r="X2066">
        <v>6.46</v>
      </c>
    </row>
    <row r="2067" spans="1:24" x14ac:dyDescent="0.2">
      <c r="A2067">
        <v>2015</v>
      </c>
      <c r="B2067" t="s">
        <v>2835</v>
      </c>
      <c r="C2067" t="s">
        <v>4366</v>
      </c>
      <c r="F2067" t="s">
        <v>2837</v>
      </c>
      <c r="G2067" t="s">
        <v>27</v>
      </c>
      <c r="H2067" t="s">
        <v>28</v>
      </c>
      <c r="I2067">
        <v>13</v>
      </c>
      <c r="J2067" t="s">
        <v>239</v>
      </c>
      <c r="K2067" t="s">
        <v>30</v>
      </c>
      <c r="L2067" t="s">
        <v>1992</v>
      </c>
      <c r="M2067">
        <v>91</v>
      </c>
      <c r="N2067">
        <v>91</v>
      </c>
      <c r="O2067">
        <v>0.74229999999999996</v>
      </c>
      <c r="P2067">
        <v>0.74780000000000002</v>
      </c>
      <c r="Q2067">
        <v>0.7268</v>
      </c>
      <c r="R2067">
        <v>0.71640000000000004</v>
      </c>
      <c r="S2067">
        <v>0.68200000000000005</v>
      </c>
      <c r="T2067">
        <v>0.72940000000000005</v>
      </c>
      <c r="U2067">
        <v>92.47</v>
      </c>
      <c r="V2067">
        <v>3.84</v>
      </c>
      <c r="W2067">
        <v>71.03</v>
      </c>
      <c r="X2067">
        <v>3.68</v>
      </c>
    </row>
    <row r="2068" spans="1:24" x14ac:dyDescent="0.2">
      <c r="A2068">
        <v>2015</v>
      </c>
      <c r="B2068" t="s">
        <v>639</v>
      </c>
      <c r="C2068" t="s">
        <v>4367</v>
      </c>
      <c r="F2068" t="s">
        <v>641</v>
      </c>
      <c r="G2068" t="s">
        <v>27</v>
      </c>
      <c r="H2068" t="s">
        <v>28</v>
      </c>
      <c r="I2068">
        <v>18</v>
      </c>
      <c r="J2068" t="s">
        <v>77</v>
      </c>
      <c r="K2068" t="s">
        <v>30</v>
      </c>
      <c r="L2068" t="s">
        <v>1992</v>
      </c>
      <c r="M2068">
        <v>80</v>
      </c>
      <c r="N2068">
        <v>79</v>
      </c>
      <c r="O2068">
        <v>0.71889999999999998</v>
      </c>
      <c r="P2068">
        <v>0.7339</v>
      </c>
      <c r="Q2068">
        <v>0.73229999999999995</v>
      </c>
      <c r="R2068">
        <v>0.74139999999999995</v>
      </c>
      <c r="S2068">
        <v>0.70220000000000005</v>
      </c>
      <c r="T2068">
        <v>0.72940000000000005</v>
      </c>
      <c r="U2068">
        <v>93.8</v>
      </c>
      <c r="V2068">
        <v>2.42</v>
      </c>
      <c r="W2068">
        <v>73.38</v>
      </c>
      <c r="X2068">
        <v>3.78</v>
      </c>
    </row>
    <row r="2069" spans="1:24" x14ac:dyDescent="0.2">
      <c r="A2069">
        <v>2015</v>
      </c>
      <c r="B2069" t="s">
        <v>2766</v>
      </c>
      <c r="C2069" t="s">
        <v>4368</v>
      </c>
      <c r="F2069" t="s">
        <v>2768</v>
      </c>
      <c r="G2069" t="s">
        <v>27</v>
      </c>
      <c r="H2069" t="s">
        <v>28</v>
      </c>
      <c r="I2069">
        <v>8</v>
      </c>
      <c r="J2069" t="s">
        <v>81</v>
      </c>
      <c r="K2069" t="s">
        <v>30</v>
      </c>
      <c r="L2069" t="s">
        <v>1992</v>
      </c>
      <c r="M2069">
        <v>164</v>
      </c>
      <c r="N2069">
        <v>161</v>
      </c>
      <c r="O2069">
        <v>0.71799999999999997</v>
      </c>
      <c r="P2069">
        <v>0.72519999999999996</v>
      </c>
      <c r="Q2069">
        <v>0.7278</v>
      </c>
      <c r="R2069">
        <v>0.7339</v>
      </c>
      <c r="S2069">
        <v>0.76449999999999996</v>
      </c>
      <c r="T2069">
        <v>0.72919999999999996</v>
      </c>
      <c r="U2069">
        <v>93.85</v>
      </c>
      <c r="V2069">
        <v>5.35</v>
      </c>
      <c r="W2069">
        <v>76.58</v>
      </c>
      <c r="X2069">
        <v>0.79</v>
      </c>
    </row>
    <row r="2070" spans="1:24" x14ac:dyDescent="0.2">
      <c r="A2070">
        <v>2015</v>
      </c>
      <c r="B2070" t="s">
        <v>2922</v>
      </c>
      <c r="C2070" t="s">
        <v>4369</v>
      </c>
      <c r="F2070" t="s">
        <v>2924</v>
      </c>
      <c r="G2070" t="s">
        <v>27</v>
      </c>
      <c r="H2070" t="s">
        <v>28</v>
      </c>
      <c r="I2070">
        <v>1</v>
      </c>
      <c r="J2070" t="s">
        <v>49</v>
      </c>
      <c r="K2070" t="s">
        <v>30</v>
      </c>
      <c r="L2070" t="s">
        <v>1992</v>
      </c>
      <c r="M2070">
        <v>45</v>
      </c>
      <c r="N2070">
        <v>45</v>
      </c>
      <c r="O2070">
        <v>0.71599999999999997</v>
      </c>
      <c r="P2070">
        <v>0.73460000000000003</v>
      </c>
      <c r="Q2070">
        <v>0.73899999999999999</v>
      </c>
      <c r="R2070">
        <v>0.72540000000000004</v>
      </c>
      <c r="S2070">
        <v>0.72950000000000004</v>
      </c>
      <c r="T2070">
        <v>0.7288</v>
      </c>
      <c r="U2070">
        <v>87.1</v>
      </c>
      <c r="V2070">
        <v>4.0599999999999996</v>
      </c>
      <c r="W2070">
        <v>84.57</v>
      </c>
      <c r="X2070">
        <v>8.84</v>
      </c>
    </row>
    <row r="2071" spans="1:24" x14ac:dyDescent="0.2">
      <c r="A2071">
        <v>2015</v>
      </c>
      <c r="B2071" t="s">
        <v>2714</v>
      </c>
      <c r="C2071" t="s">
        <v>4370</v>
      </c>
      <c r="F2071" t="s">
        <v>2716</v>
      </c>
      <c r="G2071" t="s">
        <v>27</v>
      </c>
      <c r="H2071" t="s">
        <v>28</v>
      </c>
      <c r="I2071">
        <v>10</v>
      </c>
      <c r="J2071" t="s">
        <v>69</v>
      </c>
      <c r="K2071" t="s">
        <v>30</v>
      </c>
      <c r="L2071" t="s">
        <v>1992</v>
      </c>
      <c r="M2071">
        <v>108</v>
      </c>
      <c r="N2071">
        <v>106</v>
      </c>
      <c r="O2071">
        <v>0.71230000000000004</v>
      </c>
      <c r="P2071">
        <v>0.73460000000000003</v>
      </c>
      <c r="Q2071">
        <v>0.72270000000000001</v>
      </c>
      <c r="R2071">
        <v>0.74039999999999995</v>
      </c>
      <c r="S2071">
        <v>0.74299999999999999</v>
      </c>
      <c r="T2071">
        <v>0.72870000000000001</v>
      </c>
      <c r="U2071">
        <v>89.37</v>
      </c>
      <c r="V2071">
        <v>4.09</v>
      </c>
      <c r="W2071">
        <v>80.52</v>
      </c>
      <c r="X2071">
        <v>6.54</v>
      </c>
    </row>
    <row r="2072" spans="1:24" x14ac:dyDescent="0.2">
      <c r="A2072">
        <v>2015</v>
      </c>
      <c r="B2072" t="s">
        <v>2708</v>
      </c>
      <c r="C2072" t="s">
        <v>4371</v>
      </c>
      <c r="F2072" t="s">
        <v>2710</v>
      </c>
      <c r="G2072" t="s">
        <v>27</v>
      </c>
      <c r="H2072" t="s">
        <v>28</v>
      </c>
      <c r="I2072">
        <v>10</v>
      </c>
      <c r="J2072" t="s">
        <v>69</v>
      </c>
      <c r="K2072" t="s">
        <v>30</v>
      </c>
      <c r="L2072" t="s">
        <v>1992</v>
      </c>
      <c r="M2072">
        <v>108</v>
      </c>
      <c r="N2072">
        <v>104</v>
      </c>
      <c r="O2072">
        <v>0.72340000000000004</v>
      </c>
      <c r="P2072">
        <v>0.72470000000000001</v>
      </c>
      <c r="Q2072">
        <v>0.73299999999999998</v>
      </c>
      <c r="R2072">
        <v>0.73799999999999999</v>
      </c>
      <c r="S2072">
        <v>0.71609999999999996</v>
      </c>
      <c r="T2072">
        <v>0.72870000000000001</v>
      </c>
      <c r="U2072">
        <v>90.01</v>
      </c>
      <c r="V2072">
        <v>2.61</v>
      </c>
      <c r="W2072">
        <v>83.93</v>
      </c>
      <c r="X2072">
        <v>7.39</v>
      </c>
    </row>
    <row r="2073" spans="1:24" x14ac:dyDescent="0.2">
      <c r="A2073">
        <v>2015</v>
      </c>
      <c r="B2073" t="s">
        <v>3251</v>
      </c>
      <c r="C2073" t="s">
        <v>4372</v>
      </c>
      <c r="F2073" t="s">
        <v>3253</v>
      </c>
      <c r="G2073" t="s">
        <v>27</v>
      </c>
      <c r="H2073" t="s">
        <v>28</v>
      </c>
      <c r="I2073">
        <v>8</v>
      </c>
      <c r="J2073" t="s">
        <v>81</v>
      </c>
      <c r="K2073" t="s">
        <v>41</v>
      </c>
      <c r="L2073" t="s">
        <v>1992</v>
      </c>
      <c r="M2073">
        <v>79</v>
      </c>
      <c r="N2073">
        <v>75</v>
      </c>
      <c r="O2073">
        <v>0.72060000000000002</v>
      </c>
      <c r="P2073">
        <v>0.75409999999999999</v>
      </c>
      <c r="Q2073">
        <v>0.72350000000000003</v>
      </c>
      <c r="R2073">
        <v>0.7218</v>
      </c>
      <c r="S2073">
        <v>0.71279999999999999</v>
      </c>
      <c r="T2073">
        <v>0.72870000000000001</v>
      </c>
      <c r="U2073">
        <v>90.74</v>
      </c>
      <c r="V2073">
        <v>5.81</v>
      </c>
      <c r="W2073">
        <v>73.59</v>
      </c>
      <c r="X2073">
        <v>3.45</v>
      </c>
    </row>
    <row r="2074" spans="1:24" x14ac:dyDescent="0.2">
      <c r="A2074">
        <v>2015</v>
      </c>
      <c r="B2074" t="s">
        <v>2787</v>
      </c>
      <c r="C2074" t="s">
        <v>4373</v>
      </c>
      <c r="F2074" t="s">
        <v>2789</v>
      </c>
      <c r="G2074" t="s">
        <v>27</v>
      </c>
      <c r="H2074" t="s">
        <v>28</v>
      </c>
      <c r="I2074">
        <v>18</v>
      </c>
      <c r="J2074" t="s">
        <v>77</v>
      </c>
      <c r="K2074" t="s">
        <v>30</v>
      </c>
      <c r="L2074" t="s">
        <v>1992</v>
      </c>
      <c r="M2074">
        <v>181</v>
      </c>
      <c r="N2074">
        <v>179</v>
      </c>
      <c r="O2074">
        <v>0.73309999999999997</v>
      </c>
      <c r="P2074">
        <v>0.73360000000000003</v>
      </c>
      <c r="Q2074">
        <v>0.72470000000000001</v>
      </c>
      <c r="R2074">
        <v>0.72540000000000004</v>
      </c>
      <c r="S2074">
        <v>0.7218</v>
      </c>
      <c r="T2074">
        <v>0.72860000000000003</v>
      </c>
      <c r="U2074">
        <v>87.28</v>
      </c>
      <c r="V2074">
        <v>2.11</v>
      </c>
      <c r="W2074">
        <v>75.95</v>
      </c>
      <c r="X2074">
        <v>10.61</v>
      </c>
    </row>
    <row r="2075" spans="1:24" x14ac:dyDescent="0.2">
      <c r="A2075">
        <v>2015</v>
      </c>
      <c r="B2075" t="s">
        <v>2744</v>
      </c>
      <c r="C2075" t="s">
        <v>4374</v>
      </c>
      <c r="F2075" t="s">
        <v>2747</v>
      </c>
      <c r="G2075" t="s">
        <v>27</v>
      </c>
      <c r="H2075" t="s">
        <v>28</v>
      </c>
      <c r="I2075">
        <v>12</v>
      </c>
      <c r="J2075" t="s">
        <v>336</v>
      </c>
      <c r="K2075" t="s">
        <v>41</v>
      </c>
      <c r="L2075" t="s">
        <v>1992</v>
      </c>
      <c r="M2075">
        <v>368</v>
      </c>
      <c r="N2075">
        <v>359</v>
      </c>
      <c r="O2075">
        <v>0.7288</v>
      </c>
      <c r="P2075">
        <v>0.72829999999999995</v>
      </c>
      <c r="Q2075">
        <v>0.73519999999999996</v>
      </c>
      <c r="R2075">
        <v>0.73140000000000005</v>
      </c>
      <c r="S2075">
        <v>0.69969999999999999</v>
      </c>
      <c r="T2075">
        <v>0.72850000000000004</v>
      </c>
      <c r="U2075">
        <v>85.9</v>
      </c>
      <c r="V2075">
        <v>3.8</v>
      </c>
      <c r="W2075">
        <v>78.400000000000006</v>
      </c>
      <c r="X2075">
        <v>10.29</v>
      </c>
    </row>
    <row r="2076" spans="1:24" x14ac:dyDescent="0.2">
      <c r="A2076">
        <v>2015</v>
      </c>
      <c r="B2076" t="s">
        <v>2744</v>
      </c>
      <c r="C2076" t="s">
        <v>4374</v>
      </c>
      <c r="F2076" t="s">
        <v>2746</v>
      </c>
      <c r="G2076" t="s">
        <v>27</v>
      </c>
      <c r="H2076" t="s">
        <v>28</v>
      </c>
      <c r="I2076">
        <v>12</v>
      </c>
      <c r="J2076" t="s">
        <v>336</v>
      </c>
      <c r="K2076" t="s">
        <v>41</v>
      </c>
      <c r="L2076" t="s">
        <v>1992</v>
      </c>
      <c r="M2076">
        <v>367</v>
      </c>
      <c r="N2076">
        <v>359</v>
      </c>
      <c r="O2076">
        <v>0.72940000000000005</v>
      </c>
      <c r="P2076">
        <v>0.7288</v>
      </c>
      <c r="Q2076">
        <v>0.73570000000000002</v>
      </c>
      <c r="R2076">
        <v>0.7319</v>
      </c>
      <c r="S2076">
        <v>0.70020000000000004</v>
      </c>
      <c r="T2076">
        <v>0.72899999999999998</v>
      </c>
      <c r="U2076">
        <v>91.99</v>
      </c>
      <c r="V2076">
        <v>3.15</v>
      </c>
      <c r="W2076">
        <v>70.17</v>
      </c>
      <c r="X2076">
        <v>4.8600000000000003</v>
      </c>
    </row>
    <row r="2077" spans="1:24" x14ac:dyDescent="0.2">
      <c r="A2077">
        <v>2015</v>
      </c>
      <c r="B2077" t="s">
        <v>2965</v>
      </c>
      <c r="C2077" t="s">
        <v>4375</v>
      </c>
      <c r="F2077" t="s">
        <v>2967</v>
      </c>
      <c r="G2077" t="s">
        <v>27</v>
      </c>
      <c r="H2077" t="s">
        <v>28</v>
      </c>
      <c r="I2077">
        <v>13</v>
      </c>
      <c r="J2077" t="s">
        <v>239</v>
      </c>
      <c r="K2077" t="s">
        <v>41</v>
      </c>
      <c r="L2077" t="s">
        <v>1992</v>
      </c>
      <c r="M2077">
        <v>323</v>
      </c>
      <c r="N2077">
        <v>319</v>
      </c>
      <c r="O2077">
        <v>0.71889999999999998</v>
      </c>
      <c r="P2077">
        <v>0.72609999999999997</v>
      </c>
      <c r="Q2077">
        <v>0.74150000000000005</v>
      </c>
      <c r="R2077">
        <v>0.73409999999999997</v>
      </c>
      <c r="S2077">
        <v>0.70699999999999996</v>
      </c>
      <c r="T2077">
        <v>0.72840000000000005</v>
      </c>
      <c r="U2077">
        <v>89</v>
      </c>
      <c r="V2077">
        <v>3.75</v>
      </c>
      <c r="W2077">
        <v>77.5</v>
      </c>
      <c r="X2077">
        <v>7.25</v>
      </c>
    </row>
    <row r="2078" spans="1:24" x14ac:dyDescent="0.2">
      <c r="A2078">
        <v>2015</v>
      </c>
      <c r="B2078" t="s">
        <v>2871</v>
      </c>
      <c r="C2078" t="s">
        <v>4376</v>
      </c>
      <c r="F2078" t="s">
        <v>2873</v>
      </c>
      <c r="G2078" t="s">
        <v>27</v>
      </c>
      <c r="H2078" t="s">
        <v>28</v>
      </c>
      <c r="I2078">
        <v>8</v>
      </c>
      <c r="J2078" t="s">
        <v>81</v>
      </c>
      <c r="K2078" t="s">
        <v>30</v>
      </c>
      <c r="L2078" t="s">
        <v>1992</v>
      </c>
      <c r="M2078">
        <v>50</v>
      </c>
      <c r="N2078">
        <v>48</v>
      </c>
      <c r="O2078">
        <v>0.72189999999999999</v>
      </c>
      <c r="P2078">
        <v>0.71830000000000005</v>
      </c>
      <c r="Q2078">
        <v>0.73140000000000005</v>
      </c>
      <c r="R2078">
        <v>0.73309999999999997</v>
      </c>
      <c r="S2078">
        <v>0.75390000000000001</v>
      </c>
      <c r="T2078">
        <v>0.72829999999999995</v>
      </c>
      <c r="U2078">
        <v>92.48</v>
      </c>
      <c r="V2078">
        <v>4.51</v>
      </c>
      <c r="W2078">
        <v>80.25</v>
      </c>
      <c r="X2078">
        <v>3.01</v>
      </c>
    </row>
    <row r="2079" spans="1:24" x14ac:dyDescent="0.2">
      <c r="A2079">
        <v>2015</v>
      </c>
      <c r="B2079" t="s">
        <v>671</v>
      </c>
      <c r="C2079" t="s">
        <v>4377</v>
      </c>
      <c r="F2079" t="s">
        <v>673</v>
      </c>
      <c r="G2079" t="s">
        <v>27</v>
      </c>
      <c r="H2079" t="s">
        <v>28</v>
      </c>
      <c r="I2079">
        <v>18</v>
      </c>
      <c r="J2079" t="s">
        <v>77</v>
      </c>
      <c r="K2079" t="s">
        <v>30</v>
      </c>
      <c r="L2079" t="s">
        <v>1992</v>
      </c>
      <c r="M2079">
        <v>119</v>
      </c>
      <c r="N2079">
        <v>118</v>
      </c>
      <c r="O2079">
        <v>0.71850000000000003</v>
      </c>
      <c r="P2079">
        <v>0.73070000000000002</v>
      </c>
      <c r="Q2079">
        <v>0.74280000000000002</v>
      </c>
      <c r="R2079">
        <v>0.72829999999999995</v>
      </c>
      <c r="S2079">
        <v>0.70609999999999995</v>
      </c>
      <c r="T2079">
        <v>0.72819999999999996</v>
      </c>
      <c r="U2079">
        <v>92.4</v>
      </c>
      <c r="V2079">
        <v>2.2599999999999998</v>
      </c>
      <c r="W2079">
        <v>79.930000000000007</v>
      </c>
      <c r="X2079">
        <v>5.34</v>
      </c>
    </row>
    <row r="2080" spans="1:24" x14ac:dyDescent="0.2">
      <c r="A2080">
        <v>2015</v>
      </c>
      <c r="B2080" t="s">
        <v>2802</v>
      </c>
      <c r="C2080" t="s">
        <v>4378</v>
      </c>
      <c r="F2080" t="s">
        <v>2804</v>
      </c>
      <c r="G2080" t="s">
        <v>27</v>
      </c>
      <c r="H2080" t="s">
        <v>28</v>
      </c>
      <c r="I2080">
        <v>10</v>
      </c>
      <c r="J2080" t="s">
        <v>69</v>
      </c>
      <c r="K2080" t="s">
        <v>41</v>
      </c>
      <c r="L2080" t="s">
        <v>1992</v>
      </c>
      <c r="M2080">
        <v>534</v>
      </c>
      <c r="N2080">
        <v>516</v>
      </c>
      <c r="O2080">
        <v>0.72209999999999996</v>
      </c>
      <c r="P2080">
        <v>0.73109999999999997</v>
      </c>
      <c r="Q2080">
        <v>0.73060000000000003</v>
      </c>
      <c r="R2080">
        <v>0.73170000000000002</v>
      </c>
      <c r="S2080">
        <v>0.71799999999999997</v>
      </c>
      <c r="T2080">
        <v>0.72809999999999997</v>
      </c>
      <c r="U2080">
        <v>91.98</v>
      </c>
      <c r="V2080">
        <v>4.0199999999999996</v>
      </c>
      <c r="W2080">
        <v>71.209999999999994</v>
      </c>
      <c r="X2080">
        <v>4</v>
      </c>
    </row>
    <row r="2081" spans="1:24" x14ac:dyDescent="0.2">
      <c r="A2081">
        <v>2015</v>
      </c>
      <c r="B2081" t="s">
        <v>2940</v>
      </c>
      <c r="C2081" t="s">
        <v>4379</v>
      </c>
      <c r="F2081" t="s">
        <v>2942</v>
      </c>
      <c r="G2081" t="s">
        <v>27</v>
      </c>
      <c r="H2081" t="s">
        <v>28</v>
      </c>
      <c r="I2081">
        <v>11</v>
      </c>
      <c r="J2081" t="s">
        <v>45</v>
      </c>
      <c r="K2081" t="s">
        <v>30</v>
      </c>
      <c r="L2081" t="s">
        <v>1992</v>
      </c>
      <c r="M2081">
        <v>461</v>
      </c>
      <c r="N2081">
        <v>450</v>
      </c>
      <c r="O2081">
        <v>0.7218</v>
      </c>
      <c r="P2081">
        <v>0.73929999999999996</v>
      </c>
      <c r="Q2081">
        <v>0.73050000000000004</v>
      </c>
      <c r="R2081">
        <v>0.72899999999999998</v>
      </c>
      <c r="S2081">
        <v>0.70289999999999997</v>
      </c>
      <c r="T2081">
        <v>0.72799999999999998</v>
      </c>
      <c r="U2081">
        <v>87.53</v>
      </c>
      <c r="V2081">
        <v>2.41</v>
      </c>
      <c r="W2081">
        <v>76.92</v>
      </c>
      <c r="X2081">
        <v>10.06</v>
      </c>
    </row>
    <row r="2082" spans="1:24" x14ac:dyDescent="0.2">
      <c r="A2082">
        <v>2015</v>
      </c>
      <c r="B2082" t="s">
        <v>2630</v>
      </c>
      <c r="C2082" t="s">
        <v>4380</v>
      </c>
      <c r="F2082" t="s">
        <v>2632</v>
      </c>
      <c r="G2082" t="s">
        <v>27</v>
      </c>
      <c r="H2082" t="s">
        <v>28</v>
      </c>
      <c r="I2082">
        <v>14</v>
      </c>
      <c r="J2082" t="s">
        <v>223</v>
      </c>
      <c r="K2082" t="s">
        <v>41</v>
      </c>
      <c r="L2082" t="s">
        <v>1992</v>
      </c>
      <c r="M2082">
        <v>380</v>
      </c>
      <c r="N2082">
        <v>372</v>
      </c>
      <c r="O2082">
        <v>0.71609999999999996</v>
      </c>
      <c r="P2082">
        <v>0.73750000000000004</v>
      </c>
      <c r="Q2082">
        <v>0.73619999999999997</v>
      </c>
      <c r="R2082">
        <v>0.73019999999999996</v>
      </c>
      <c r="S2082">
        <v>0.70340000000000003</v>
      </c>
      <c r="T2082">
        <v>0.72799999999999998</v>
      </c>
      <c r="U2082">
        <v>89.38</v>
      </c>
      <c r="V2082">
        <v>3.29</v>
      </c>
      <c r="W2082">
        <v>77.02</v>
      </c>
      <c r="X2082">
        <v>7.34</v>
      </c>
    </row>
    <row r="2083" spans="1:24" x14ac:dyDescent="0.2">
      <c r="A2083">
        <v>2015</v>
      </c>
      <c r="B2083" t="s">
        <v>2859</v>
      </c>
      <c r="C2083" t="s">
        <v>4381</v>
      </c>
      <c r="F2083" t="s">
        <v>2861</v>
      </c>
      <c r="G2083" t="s">
        <v>27</v>
      </c>
      <c r="H2083" t="s">
        <v>28</v>
      </c>
      <c r="I2083">
        <v>10</v>
      </c>
      <c r="J2083" t="s">
        <v>69</v>
      </c>
      <c r="K2083" t="s">
        <v>30</v>
      </c>
      <c r="L2083" t="s">
        <v>1992</v>
      </c>
      <c r="M2083">
        <v>48</v>
      </c>
      <c r="N2083">
        <v>48</v>
      </c>
      <c r="O2083">
        <v>0.72689999999999999</v>
      </c>
      <c r="P2083">
        <v>0.72770000000000001</v>
      </c>
      <c r="Q2083">
        <v>0.73619999999999997</v>
      </c>
      <c r="R2083">
        <v>0.71709999999999996</v>
      </c>
      <c r="S2083">
        <v>0.70689999999999997</v>
      </c>
      <c r="T2083">
        <v>0.72540000000000004</v>
      </c>
      <c r="U2083">
        <v>89.38</v>
      </c>
      <c r="V2083">
        <v>2.64</v>
      </c>
      <c r="W2083">
        <v>82.86</v>
      </c>
      <c r="X2083">
        <v>7.98</v>
      </c>
    </row>
    <row r="2084" spans="1:24" x14ac:dyDescent="0.2">
      <c r="A2084">
        <v>2015</v>
      </c>
      <c r="B2084" t="s">
        <v>2937</v>
      </c>
      <c r="C2084" t="s">
        <v>4382</v>
      </c>
      <c r="D2084" t="s">
        <v>2939</v>
      </c>
      <c r="E2084" t="s">
        <v>542</v>
      </c>
      <c r="F2084" t="s">
        <v>2939</v>
      </c>
      <c r="G2084" t="s">
        <v>381</v>
      </c>
      <c r="H2084" t="s">
        <v>28</v>
      </c>
      <c r="I2084">
        <v>5</v>
      </c>
      <c r="J2084" t="s">
        <v>73</v>
      </c>
      <c r="K2084" t="s">
        <v>41</v>
      </c>
      <c r="L2084" t="s">
        <v>1992</v>
      </c>
      <c r="M2084">
        <v>301</v>
      </c>
      <c r="N2084">
        <v>295</v>
      </c>
      <c r="O2084">
        <v>0.73340000000000005</v>
      </c>
      <c r="P2084">
        <v>0.73850000000000005</v>
      </c>
      <c r="Q2084">
        <v>0.72550000000000003</v>
      </c>
      <c r="R2084">
        <v>0.71660000000000001</v>
      </c>
      <c r="S2084">
        <v>0.69910000000000005</v>
      </c>
      <c r="T2084">
        <v>0.72619999999999996</v>
      </c>
      <c r="U2084">
        <v>85.64</v>
      </c>
      <c r="V2084">
        <v>3.58</v>
      </c>
      <c r="W2084">
        <v>71.22</v>
      </c>
      <c r="X2084">
        <v>10.78</v>
      </c>
    </row>
    <row r="2085" spans="1:24" x14ac:dyDescent="0.2">
      <c r="A2085">
        <v>2015</v>
      </c>
      <c r="B2085" t="s">
        <v>549</v>
      </c>
      <c r="C2085" t="s">
        <v>4383</v>
      </c>
      <c r="F2085" t="s">
        <v>551</v>
      </c>
      <c r="G2085" t="s">
        <v>27</v>
      </c>
      <c r="H2085" t="s">
        <v>28</v>
      </c>
      <c r="I2085">
        <v>5</v>
      </c>
      <c r="J2085" t="s">
        <v>73</v>
      </c>
      <c r="K2085" t="s">
        <v>30</v>
      </c>
      <c r="L2085" t="s">
        <v>1992</v>
      </c>
      <c r="M2085">
        <v>76</v>
      </c>
      <c r="N2085">
        <v>75</v>
      </c>
      <c r="O2085">
        <v>0.71319999999999995</v>
      </c>
      <c r="P2085">
        <v>0.72470000000000001</v>
      </c>
      <c r="Q2085">
        <v>0.7399</v>
      </c>
      <c r="R2085">
        <v>0.73099999999999998</v>
      </c>
      <c r="S2085">
        <v>0.71730000000000005</v>
      </c>
      <c r="T2085">
        <v>0.72640000000000005</v>
      </c>
      <c r="U2085">
        <v>91.47</v>
      </c>
      <c r="V2085">
        <v>4.8099999999999996</v>
      </c>
      <c r="W2085">
        <v>78.39</v>
      </c>
      <c r="X2085">
        <v>3.71</v>
      </c>
    </row>
    <row r="2086" spans="1:24" x14ac:dyDescent="0.2">
      <c r="A2086">
        <v>2015</v>
      </c>
      <c r="B2086" t="s">
        <v>2928</v>
      </c>
      <c r="C2086" t="s">
        <v>4384</v>
      </c>
      <c r="F2086" t="s">
        <v>2946</v>
      </c>
      <c r="G2086" t="s">
        <v>27</v>
      </c>
      <c r="H2086" t="s">
        <v>28</v>
      </c>
      <c r="I2086">
        <v>16</v>
      </c>
      <c r="J2086" t="s">
        <v>53</v>
      </c>
      <c r="K2086" t="s">
        <v>41</v>
      </c>
      <c r="L2086" t="s">
        <v>1992</v>
      </c>
      <c r="M2086">
        <v>298</v>
      </c>
      <c r="N2086">
        <v>293</v>
      </c>
      <c r="O2086">
        <v>0.73240000000000005</v>
      </c>
      <c r="P2086">
        <v>0.73960000000000004</v>
      </c>
      <c r="Q2086">
        <v>0.72330000000000005</v>
      </c>
      <c r="R2086">
        <v>0.71679999999999999</v>
      </c>
      <c r="S2086">
        <v>0.68720000000000003</v>
      </c>
      <c r="T2086">
        <v>0.72489999999999999</v>
      </c>
      <c r="U2086">
        <v>87.66</v>
      </c>
      <c r="V2086">
        <v>3.46</v>
      </c>
      <c r="W2086">
        <v>68.94</v>
      </c>
      <c r="X2086">
        <v>8.89</v>
      </c>
    </row>
    <row r="2087" spans="1:24" x14ac:dyDescent="0.2">
      <c r="A2087">
        <v>2015</v>
      </c>
      <c r="B2087" t="s">
        <v>2928</v>
      </c>
      <c r="C2087" t="s">
        <v>4384</v>
      </c>
      <c r="F2087" t="s">
        <v>2930</v>
      </c>
      <c r="G2087" t="s">
        <v>27</v>
      </c>
      <c r="H2087" t="s">
        <v>28</v>
      </c>
      <c r="I2087">
        <v>16</v>
      </c>
      <c r="J2087" t="s">
        <v>53</v>
      </c>
      <c r="K2087" t="s">
        <v>41</v>
      </c>
      <c r="L2087" t="s">
        <v>1992</v>
      </c>
      <c r="M2087">
        <v>440</v>
      </c>
      <c r="N2087">
        <v>428</v>
      </c>
      <c r="O2087">
        <v>0.73080000000000001</v>
      </c>
      <c r="P2087">
        <v>0.7389</v>
      </c>
      <c r="Q2087">
        <v>0.72309999999999997</v>
      </c>
      <c r="R2087">
        <v>0.72509999999999997</v>
      </c>
      <c r="S2087">
        <v>0.68930000000000002</v>
      </c>
      <c r="T2087">
        <v>0.72640000000000005</v>
      </c>
      <c r="U2087">
        <v>89.86</v>
      </c>
      <c r="V2087">
        <v>2.48</v>
      </c>
      <c r="W2087">
        <v>67.010000000000005</v>
      </c>
      <c r="X2087">
        <v>7.65</v>
      </c>
    </row>
    <row r="2088" spans="1:24" x14ac:dyDescent="0.2">
      <c r="A2088">
        <v>2015</v>
      </c>
      <c r="B2088" t="s">
        <v>2612</v>
      </c>
      <c r="C2088" t="s">
        <v>4385</v>
      </c>
      <c r="F2088" t="s">
        <v>2614</v>
      </c>
      <c r="G2088" t="s">
        <v>27</v>
      </c>
      <c r="H2088" t="s">
        <v>28</v>
      </c>
      <c r="I2088">
        <v>18</v>
      </c>
      <c r="J2088" t="s">
        <v>77</v>
      </c>
      <c r="K2088" t="s">
        <v>30</v>
      </c>
      <c r="L2088" t="s">
        <v>1992</v>
      </c>
      <c r="M2088">
        <v>351</v>
      </c>
      <c r="N2088">
        <v>322</v>
      </c>
      <c r="O2088">
        <v>0.72199999999999998</v>
      </c>
      <c r="P2088">
        <v>0.72570000000000001</v>
      </c>
      <c r="Q2088">
        <v>0.72840000000000005</v>
      </c>
      <c r="R2088">
        <v>0.73040000000000005</v>
      </c>
      <c r="S2088">
        <v>0.72430000000000005</v>
      </c>
      <c r="T2088">
        <v>0.72640000000000005</v>
      </c>
      <c r="U2088">
        <v>89.31</v>
      </c>
      <c r="V2088">
        <v>4.3099999999999996</v>
      </c>
      <c r="W2088">
        <v>74.599999999999994</v>
      </c>
      <c r="X2088">
        <v>6.38</v>
      </c>
    </row>
    <row r="2089" spans="1:24" x14ac:dyDescent="0.2">
      <c r="A2089">
        <v>2015</v>
      </c>
      <c r="B2089" t="s">
        <v>2678</v>
      </c>
      <c r="C2089" t="s">
        <v>4386</v>
      </c>
      <c r="F2089" t="s">
        <v>2680</v>
      </c>
      <c r="G2089" t="s">
        <v>27</v>
      </c>
      <c r="H2089" t="s">
        <v>28</v>
      </c>
      <c r="I2089">
        <v>11</v>
      </c>
      <c r="J2089" t="s">
        <v>45</v>
      </c>
      <c r="K2089" t="s">
        <v>30</v>
      </c>
      <c r="L2089" t="s">
        <v>1992</v>
      </c>
      <c r="M2089">
        <v>119</v>
      </c>
      <c r="N2089">
        <v>117</v>
      </c>
      <c r="O2089">
        <v>0.73050000000000004</v>
      </c>
      <c r="P2089">
        <v>0.72819999999999996</v>
      </c>
      <c r="Q2089">
        <v>0.73080000000000001</v>
      </c>
      <c r="R2089">
        <v>0.72889999999999999</v>
      </c>
      <c r="S2089">
        <v>0.73009999999999997</v>
      </c>
      <c r="T2089">
        <v>0.72960000000000003</v>
      </c>
      <c r="U2089">
        <v>89.69</v>
      </c>
      <c r="V2089">
        <v>4.91</v>
      </c>
      <c r="W2089">
        <v>81.45</v>
      </c>
      <c r="X2089">
        <v>5.4</v>
      </c>
    </row>
    <row r="2090" spans="1:24" x14ac:dyDescent="0.2">
      <c r="A2090">
        <v>2015</v>
      </c>
      <c r="B2090" t="s">
        <v>2675</v>
      </c>
      <c r="C2090" t="s">
        <v>4387</v>
      </c>
      <c r="F2090" t="s">
        <v>2677</v>
      </c>
      <c r="G2090" t="s">
        <v>27</v>
      </c>
      <c r="H2090" t="s">
        <v>28</v>
      </c>
      <c r="I2090">
        <v>6</v>
      </c>
      <c r="J2090" t="s">
        <v>85</v>
      </c>
      <c r="K2090" t="s">
        <v>30</v>
      </c>
      <c r="L2090" t="s">
        <v>1992</v>
      </c>
      <c r="M2090">
        <v>89</v>
      </c>
      <c r="N2090">
        <v>89</v>
      </c>
      <c r="O2090">
        <v>0.71619999999999995</v>
      </c>
      <c r="P2090">
        <v>0.72829999999999995</v>
      </c>
      <c r="Q2090">
        <v>0.72709999999999997</v>
      </c>
      <c r="R2090">
        <v>0.73699999999999999</v>
      </c>
      <c r="S2090">
        <v>0.71830000000000005</v>
      </c>
      <c r="T2090">
        <v>0.72650000000000003</v>
      </c>
      <c r="U2090">
        <v>90.59</v>
      </c>
      <c r="V2090">
        <v>3.73</v>
      </c>
      <c r="W2090">
        <v>76.52</v>
      </c>
      <c r="X2090">
        <v>5.69</v>
      </c>
    </row>
    <row r="2091" spans="1:24" x14ac:dyDescent="0.2">
      <c r="A2091">
        <v>2015</v>
      </c>
      <c r="B2091" t="s">
        <v>2621</v>
      </c>
      <c r="C2091" t="s">
        <v>4388</v>
      </c>
      <c r="F2091" t="s">
        <v>2623</v>
      </c>
      <c r="G2091" t="s">
        <v>27</v>
      </c>
      <c r="H2091" t="s">
        <v>28</v>
      </c>
      <c r="I2091">
        <v>6</v>
      </c>
      <c r="J2091" t="s">
        <v>85</v>
      </c>
      <c r="K2091" t="s">
        <v>30</v>
      </c>
      <c r="L2091" t="s">
        <v>1992</v>
      </c>
      <c r="M2091">
        <v>591</v>
      </c>
      <c r="N2091">
        <v>581</v>
      </c>
      <c r="O2091">
        <v>0.71709999999999996</v>
      </c>
      <c r="P2091">
        <v>0.72260000000000002</v>
      </c>
      <c r="Q2091">
        <v>0.73499999999999999</v>
      </c>
      <c r="R2091">
        <v>0.72840000000000005</v>
      </c>
      <c r="S2091">
        <v>0.74129999999999996</v>
      </c>
      <c r="T2091">
        <v>0.72699999999999998</v>
      </c>
      <c r="U2091">
        <v>89.77</v>
      </c>
      <c r="V2091">
        <v>4.9000000000000004</v>
      </c>
      <c r="W2091">
        <v>84.76</v>
      </c>
      <c r="X2091">
        <v>5.33</v>
      </c>
    </row>
    <row r="2092" spans="1:24" x14ac:dyDescent="0.2">
      <c r="A2092">
        <v>2015</v>
      </c>
      <c r="B2092" t="s">
        <v>2663</v>
      </c>
      <c r="C2092" t="s">
        <v>4389</v>
      </c>
      <c r="F2092" t="s">
        <v>2665</v>
      </c>
      <c r="G2092" t="s">
        <v>27</v>
      </c>
      <c r="H2092" t="s">
        <v>28</v>
      </c>
      <c r="I2092">
        <v>17</v>
      </c>
      <c r="J2092" t="s">
        <v>1343</v>
      </c>
      <c r="K2092" t="s">
        <v>30</v>
      </c>
      <c r="L2092" t="s">
        <v>1992</v>
      </c>
      <c r="M2092">
        <v>39</v>
      </c>
      <c r="N2092">
        <v>39</v>
      </c>
      <c r="O2092">
        <v>0.70840000000000003</v>
      </c>
      <c r="P2092">
        <v>0.73540000000000005</v>
      </c>
      <c r="Q2092">
        <v>0.72970000000000002</v>
      </c>
      <c r="R2092">
        <v>0.73219999999999996</v>
      </c>
      <c r="S2092">
        <v>0.73499999999999999</v>
      </c>
      <c r="T2092">
        <v>0.72709999999999997</v>
      </c>
      <c r="U2092">
        <v>91.21</v>
      </c>
      <c r="V2092">
        <v>4.6900000000000004</v>
      </c>
      <c r="W2092">
        <v>83.03</v>
      </c>
      <c r="X2092">
        <v>4.09</v>
      </c>
    </row>
    <row r="2093" spans="1:24" x14ac:dyDescent="0.2">
      <c r="A2093">
        <v>2015</v>
      </c>
      <c r="B2093" t="s">
        <v>2883</v>
      </c>
      <c r="C2093" t="s">
        <v>4390</v>
      </c>
      <c r="F2093" t="s">
        <v>2885</v>
      </c>
      <c r="G2093" t="s">
        <v>27</v>
      </c>
      <c r="H2093" t="s">
        <v>28</v>
      </c>
      <c r="I2093">
        <v>18</v>
      </c>
      <c r="J2093" t="s">
        <v>77</v>
      </c>
      <c r="K2093" t="s">
        <v>30</v>
      </c>
      <c r="L2093" t="s">
        <v>1992</v>
      </c>
      <c r="M2093">
        <v>69</v>
      </c>
      <c r="N2093">
        <v>69</v>
      </c>
      <c r="O2093">
        <v>0.73140000000000005</v>
      </c>
      <c r="P2093">
        <v>0.7369</v>
      </c>
      <c r="Q2093">
        <v>0.72270000000000001</v>
      </c>
      <c r="R2093">
        <v>0.7177</v>
      </c>
      <c r="S2093">
        <v>0.72609999999999997</v>
      </c>
      <c r="T2093">
        <v>0.72709999999999997</v>
      </c>
      <c r="U2093">
        <v>90.06</v>
      </c>
      <c r="V2093">
        <v>5.91</v>
      </c>
      <c r="W2093">
        <v>77.36</v>
      </c>
      <c r="X2093">
        <v>4.03</v>
      </c>
    </row>
    <row r="2094" spans="1:24" x14ac:dyDescent="0.2">
      <c r="A2094">
        <v>2015</v>
      </c>
      <c r="B2094" t="s">
        <v>2910</v>
      </c>
      <c r="C2094" t="s">
        <v>4391</v>
      </c>
      <c r="F2094" t="s">
        <v>2912</v>
      </c>
      <c r="G2094" t="s">
        <v>27</v>
      </c>
      <c r="H2094" t="s">
        <v>28</v>
      </c>
      <c r="I2094">
        <v>10</v>
      </c>
      <c r="J2094" t="s">
        <v>69</v>
      </c>
      <c r="K2094" t="s">
        <v>41</v>
      </c>
      <c r="L2094" t="s">
        <v>1992</v>
      </c>
      <c r="M2094">
        <v>468</v>
      </c>
      <c r="N2094">
        <v>459</v>
      </c>
      <c r="O2094">
        <v>0.72960000000000003</v>
      </c>
      <c r="P2094">
        <v>0.73270000000000002</v>
      </c>
      <c r="Q2094">
        <v>0.73309999999999997</v>
      </c>
      <c r="R2094">
        <v>0.72670000000000001</v>
      </c>
      <c r="S2094">
        <v>0.69679999999999997</v>
      </c>
      <c r="T2094">
        <v>0.72789999999999999</v>
      </c>
      <c r="U2094">
        <v>91.44</v>
      </c>
      <c r="V2094">
        <v>4.71</v>
      </c>
      <c r="W2094">
        <v>75.77</v>
      </c>
      <c r="X2094">
        <v>3.86</v>
      </c>
    </row>
    <row r="2095" spans="1:24" x14ac:dyDescent="0.2">
      <c r="A2095">
        <v>2015</v>
      </c>
      <c r="B2095" t="s">
        <v>2987</v>
      </c>
      <c r="C2095" t="s">
        <v>4392</v>
      </c>
      <c r="F2095" t="s">
        <v>2989</v>
      </c>
      <c r="G2095" t="s">
        <v>27</v>
      </c>
      <c r="H2095" t="s">
        <v>28</v>
      </c>
      <c r="K2095" t="s">
        <v>41</v>
      </c>
      <c r="L2095" t="s">
        <v>1992</v>
      </c>
      <c r="M2095">
        <v>297</v>
      </c>
      <c r="N2095">
        <v>288</v>
      </c>
      <c r="O2095">
        <v>0.71970000000000001</v>
      </c>
      <c r="P2095">
        <v>0.72650000000000003</v>
      </c>
      <c r="Q2095">
        <v>0.73299999999999998</v>
      </c>
      <c r="R2095">
        <v>0.73429999999999995</v>
      </c>
      <c r="S2095">
        <v>0.72170000000000001</v>
      </c>
      <c r="T2095">
        <v>0.72789999999999999</v>
      </c>
      <c r="U2095">
        <v>91.68</v>
      </c>
      <c r="V2095">
        <v>5.7</v>
      </c>
      <c r="W2095">
        <v>65.77</v>
      </c>
      <c r="X2095">
        <v>2.62</v>
      </c>
    </row>
    <row r="2096" spans="1:24" x14ac:dyDescent="0.2">
      <c r="A2096">
        <v>2015</v>
      </c>
      <c r="B2096" t="s">
        <v>654</v>
      </c>
      <c r="C2096" t="s">
        <v>4393</v>
      </c>
      <c r="D2096" t="s">
        <v>656</v>
      </c>
      <c r="E2096" t="s">
        <v>657</v>
      </c>
      <c r="F2096" t="s">
        <v>656</v>
      </c>
      <c r="G2096" t="s">
        <v>381</v>
      </c>
      <c r="H2096" t="s">
        <v>28</v>
      </c>
      <c r="I2096">
        <v>7</v>
      </c>
      <c r="J2096" t="s">
        <v>29</v>
      </c>
      <c r="K2096" t="s">
        <v>41</v>
      </c>
      <c r="L2096" t="s">
        <v>1992</v>
      </c>
      <c r="M2096">
        <v>470</v>
      </c>
      <c r="N2096">
        <v>464</v>
      </c>
      <c r="O2096">
        <v>0.74209999999999998</v>
      </c>
      <c r="P2096">
        <v>0.74050000000000005</v>
      </c>
      <c r="Q2096">
        <v>0.72399999999999998</v>
      </c>
      <c r="R2096">
        <v>0.7208</v>
      </c>
      <c r="S2096">
        <v>0.68200000000000005</v>
      </c>
      <c r="T2096">
        <v>0.72799999999999998</v>
      </c>
      <c r="U2096">
        <v>86.8</v>
      </c>
      <c r="V2096">
        <v>3.4</v>
      </c>
      <c r="W2096">
        <v>79.47</v>
      </c>
      <c r="X2096">
        <v>9.8000000000000007</v>
      </c>
    </row>
    <row r="2097" spans="1:24" x14ac:dyDescent="0.2">
      <c r="A2097">
        <v>2015</v>
      </c>
      <c r="B2097" t="s">
        <v>3278</v>
      </c>
      <c r="C2097" t="s">
        <v>4394</v>
      </c>
      <c r="F2097" t="s">
        <v>3280</v>
      </c>
      <c r="G2097" t="s">
        <v>27</v>
      </c>
      <c r="H2097" t="s">
        <v>28</v>
      </c>
      <c r="I2097">
        <v>11</v>
      </c>
      <c r="J2097" t="s">
        <v>45</v>
      </c>
      <c r="K2097" t="s">
        <v>30</v>
      </c>
      <c r="L2097" t="s">
        <v>1992</v>
      </c>
      <c r="M2097">
        <v>57</v>
      </c>
      <c r="N2097">
        <v>57</v>
      </c>
      <c r="O2097">
        <v>0.7177</v>
      </c>
      <c r="P2097">
        <v>0.72319999999999995</v>
      </c>
      <c r="Q2097">
        <v>0.73140000000000005</v>
      </c>
      <c r="R2097">
        <v>0.72519999999999996</v>
      </c>
      <c r="S2097">
        <v>0.75509999999999999</v>
      </c>
      <c r="T2097">
        <v>0.7268</v>
      </c>
      <c r="U2097">
        <v>90.08</v>
      </c>
      <c r="V2097">
        <v>5.33</v>
      </c>
      <c r="W2097">
        <v>72.09</v>
      </c>
      <c r="X2097">
        <v>4.59</v>
      </c>
    </row>
    <row r="2098" spans="1:24" x14ac:dyDescent="0.2">
      <c r="A2098">
        <v>2015</v>
      </c>
      <c r="B2098" t="s">
        <v>3284</v>
      </c>
      <c r="C2098" t="s">
        <v>4395</v>
      </c>
      <c r="F2098" t="s">
        <v>3286</v>
      </c>
      <c r="G2098" t="s">
        <v>27</v>
      </c>
      <c r="H2098" t="s">
        <v>28</v>
      </c>
      <c r="I2098">
        <v>10</v>
      </c>
      <c r="J2098" t="s">
        <v>69</v>
      </c>
      <c r="K2098" t="s">
        <v>41</v>
      </c>
      <c r="L2098" t="s">
        <v>1992</v>
      </c>
      <c r="M2098">
        <v>427</v>
      </c>
      <c r="N2098">
        <v>411</v>
      </c>
      <c r="O2098">
        <v>0.73599999999999999</v>
      </c>
      <c r="P2098">
        <v>0.74670000000000003</v>
      </c>
      <c r="Q2098">
        <v>0.74080000000000001</v>
      </c>
      <c r="R2098">
        <v>0.74099999999999999</v>
      </c>
      <c r="S2098">
        <v>0.72019999999999995</v>
      </c>
      <c r="T2098">
        <v>0.73950000000000005</v>
      </c>
      <c r="U2098">
        <v>86.9</v>
      </c>
      <c r="V2098">
        <v>2.98</v>
      </c>
      <c r="W2098">
        <v>68.209999999999994</v>
      </c>
      <c r="X2098">
        <v>10.119999999999999</v>
      </c>
    </row>
    <row r="2099" spans="1:24" x14ac:dyDescent="0.2">
      <c r="A2099">
        <v>2015</v>
      </c>
      <c r="B2099" t="s">
        <v>832</v>
      </c>
      <c r="C2099" t="s">
        <v>4396</v>
      </c>
      <c r="F2099" t="s">
        <v>834</v>
      </c>
      <c r="G2099" t="s">
        <v>27</v>
      </c>
      <c r="H2099" t="s">
        <v>28</v>
      </c>
      <c r="I2099">
        <v>8</v>
      </c>
      <c r="J2099" t="s">
        <v>81</v>
      </c>
      <c r="K2099" t="s">
        <v>30</v>
      </c>
      <c r="L2099" t="s">
        <v>1992</v>
      </c>
      <c r="M2099">
        <v>102</v>
      </c>
      <c r="N2099">
        <v>102</v>
      </c>
      <c r="O2099">
        <v>0.72629999999999995</v>
      </c>
      <c r="P2099">
        <v>0.71150000000000002</v>
      </c>
      <c r="Q2099">
        <v>0.71640000000000004</v>
      </c>
      <c r="R2099">
        <v>0.73380000000000001</v>
      </c>
      <c r="S2099">
        <v>0.70720000000000005</v>
      </c>
      <c r="T2099">
        <v>0.72089999999999999</v>
      </c>
      <c r="U2099">
        <v>90.11</v>
      </c>
      <c r="V2099">
        <v>4.97</v>
      </c>
      <c r="W2099">
        <v>78.489999999999995</v>
      </c>
      <c r="X2099">
        <v>4.92</v>
      </c>
    </row>
    <row r="2100" spans="1:24" x14ac:dyDescent="0.2">
      <c r="A2100">
        <v>2015</v>
      </c>
      <c r="B2100" t="s">
        <v>2781</v>
      </c>
      <c r="C2100" t="s">
        <v>4397</v>
      </c>
      <c r="F2100" t="s">
        <v>2783</v>
      </c>
      <c r="G2100" t="s">
        <v>27</v>
      </c>
      <c r="H2100" t="s">
        <v>28</v>
      </c>
      <c r="I2100">
        <v>10</v>
      </c>
      <c r="J2100" t="s">
        <v>69</v>
      </c>
      <c r="K2100" t="s">
        <v>30</v>
      </c>
      <c r="L2100" t="s">
        <v>1992</v>
      </c>
      <c r="M2100">
        <v>82</v>
      </c>
      <c r="N2100">
        <v>82</v>
      </c>
      <c r="O2100">
        <v>0.7218</v>
      </c>
      <c r="P2100">
        <v>0.75680000000000003</v>
      </c>
      <c r="Q2100">
        <v>0.73919999999999997</v>
      </c>
      <c r="R2100">
        <v>0.74250000000000005</v>
      </c>
      <c r="S2100">
        <v>0.74209999999999998</v>
      </c>
      <c r="T2100">
        <v>0.74019999999999997</v>
      </c>
      <c r="U2100">
        <v>88.17</v>
      </c>
      <c r="V2100">
        <v>2.61</v>
      </c>
      <c r="W2100">
        <v>82.34</v>
      </c>
      <c r="X2100">
        <v>9.2200000000000006</v>
      </c>
    </row>
    <row r="2101" spans="1:24" x14ac:dyDescent="0.2">
      <c r="A2101">
        <v>2015</v>
      </c>
      <c r="B2101" t="s">
        <v>3164</v>
      </c>
      <c r="C2101" t="s">
        <v>4398</v>
      </c>
      <c r="F2101" t="s">
        <v>3166</v>
      </c>
      <c r="G2101" t="s">
        <v>27</v>
      </c>
      <c r="H2101" t="s">
        <v>28</v>
      </c>
      <c r="K2101" t="s">
        <v>30</v>
      </c>
      <c r="L2101" t="s">
        <v>1992</v>
      </c>
      <c r="M2101">
        <v>32</v>
      </c>
      <c r="N2101">
        <v>30</v>
      </c>
      <c r="O2101">
        <v>0.75460000000000005</v>
      </c>
      <c r="P2101">
        <v>0.77210000000000001</v>
      </c>
      <c r="Q2101">
        <v>0.74590000000000001</v>
      </c>
      <c r="R2101">
        <v>0.75890000000000002</v>
      </c>
      <c r="S2101">
        <v>0.77529999999999999</v>
      </c>
      <c r="T2101">
        <v>0.75919999999999999</v>
      </c>
      <c r="U2101">
        <v>92.94</v>
      </c>
      <c r="V2101">
        <v>2.15</v>
      </c>
      <c r="W2101">
        <v>78.23</v>
      </c>
      <c r="X2101">
        <v>4.91</v>
      </c>
    </row>
    <row r="2102" spans="1:24" x14ac:dyDescent="0.2">
      <c r="A2102">
        <v>2015</v>
      </c>
      <c r="B2102" t="s">
        <v>3008</v>
      </c>
      <c r="C2102" t="s">
        <v>4399</v>
      </c>
      <c r="F2102" t="s">
        <v>3010</v>
      </c>
      <c r="G2102" t="s">
        <v>27</v>
      </c>
      <c r="H2102" t="s">
        <v>28</v>
      </c>
      <c r="I2102">
        <v>15</v>
      </c>
      <c r="J2102" t="s">
        <v>118</v>
      </c>
      <c r="K2102" t="s">
        <v>30</v>
      </c>
      <c r="L2102" t="s">
        <v>1992</v>
      </c>
      <c r="M2102">
        <v>173</v>
      </c>
      <c r="N2102">
        <v>173</v>
      </c>
      <c r="O2102">
        <v>0.75339999999999996</v>
      </c>
      <c r="P2102">
        <v>0.76039999999999996</v>
      </c>
      <c r="Q2102">
        <v>0.76049999999999995</v>
      </c>
      <c r="R2102">
        <v>0.75800000000000001</v>
      </c>
      <c r="S2102">
        <v>0.76690000000000003</v>
      </c>
      <c r="T2102">
        <v>0.75880000000000003</v>
      </c>
      <c r="U2102">
        <v>90.35</v>
      </c>
      <c r="V2102">
        <v>4.25</v>
      </c>
      <c r="W2102">
        <v>79.03</v>
      </c>
      <c r="X2102">
        <v>5.4</v>
      </c>
    </row>
    <row r="2103" spans="1:24" x14ac:dyDescent="0.2">
      <c r="A2103">
        <v>2015</v>
      </c>
      <c r="B2103" t="s">
        <v>2576</v>
      </c>
      <c r="C2103" t="s">
        <v>4400</v>
      </c>
      <c r="F2103" t="s">
        <v>2578</v>
      </c>
      <c r="G2103" t="s">
        <v>27</v>
      </c>
      <c r="H2103" t="s">
        <v>28</v>
      </c>
      <c r="I2103">
        <v>17</v>
      </c>
      <c r="J2103" t="s">
        <v>1343</v>
      </c>
      <c r="K2103" t="s">
        <v>30</v>
      </c>
      <c r="L2103" t="s">
        <v>1992</v>
      </c>
      <c r="M2103">
        <v>46</v>
      </c>
      <c r="N2103">
        <v>46</v>
      </c>
      <c r="O2103">
        <v>0.75370000000000004</v>
      </c>
      <c r="P2103">
        <v>0.77639999999999998</v>
      </c>
      <c r="Q2103">
        <v>0.74270000000000003</v>
      </c>
      <c r="R2103">
        <v>0.76339999999999997</v>
      </c>
      <c r="S2103">
        <v>0.748</v>
      </c>
      <c r="T2103">
        <v>0.75819999999999999</v>
      </c>
      <c r="U2103">
        <v>92.34</v>
      </c>
      <c r="V2103">
        <v>4.45</v>
      </c>
      <c r="W2103">
        <v>70.38</v>
      </c>
      <c r="X2103">
        <v>3.21</v>
      </c>
    </row>
    <row r="2104" spans="1:24" x14ac:dyDescent="0.2">
      <c r="A2104">
        <v>2015</v>
      </c>
      <c r="B2104" t="s">
        <v>3167</v>
      </c>
      <c r="C2104" t="s">
        <v>4401</v>
      </c>
      <c r="F2104" t="s">
        <v>3169</v>
      </c>
      <c r="G2104" t="s">
        <v>27</v>
      </c>
      <c r="H2104" t="s">
        <v>28</v>
      </c>
      <c r="I2104">
        <v>10</v>
      </c>
      <c r="J2104" t="s">
        <v>69</v>
      </c>
      <c r="K2104" t="s">
        <v>30</v>
      </c>
      <c r="L2104" t="s">
        <v>1992</v>
      </c>
      <c r="M2104">
        <v>396</v>
      </c>
      <c r="N2104">
        <v>394</v>
      </c>
      <c r="O2104">
        <v>0.75719999999999998</v>
      </c>
      <c r="P2104">
        <v>0.75370000000000004</v>
      </c>
      <c r="Q2104">
        <v>0.75960000000000005</v>
      </c>
      <c r="R2104">
        <v>0.76470000000000005</v>
      </c>
      <c r="S2104">
        <v>0.74970000000000003</v>
      </c>
      <c r="T2104">
        <v>0.7581</v>
      </c>
      <c r="U2104">
        <v>93.05</v>
      </c>
      <c r="V2104">
        <v>5.18</v>
      </c>
      <c r="W2104">
        <v>79.42</v>
      </c>
      <c r="X2104">
        <v>1.77</v>
      </c>
    </row>
    <row r="2105" spans="1:24" x14ac:dyDescent="0.2">
      <c r="A2105">
        <v>2015</v>
      </c>
      <c r="B2105" t="s">
        <v>3188</v>
      </c>
      <c r="C2105" t="s">
        <v>4402</v>
      </c>
      <c r="F2105" t="s">
        <v>3190</v>
      </c>
      <c r="G2105" t="s">
        <v>27</v>
      </c>
      <c r="H2105" t="s">
        <v>28</v>
      </c>
      <c r="I2105">
        <v>8</v>
      </c>
      <c r="J2105" t="s">
        <v>81</v>
      </c>
      <c r="K2105" t="s">
        <v>41</v>
      </c>
      <c r="L2105" t="s">
        <v>1992</v>
      </c>
      <c r="M2105">
        <v>994</v>
      </c>
      <c r="N2105">
        <v>956</v>
      </c>
      <c r="O2105">
        <v>0.77010000000000001</v>
      </c>
      <c r="P2105">
        <v>0.7641</v>
      </c>
      <c r="Q2105">
        <v>0.75919999999999999</v>
      </c>
      <c r="R2105">
        <v>0.74550000000000005</v>
      </c>
      <c r="S2105">
        <v>0.73860000000000003</v>
      </c>
      <c r="T2105">
        <v>0.7581</v>
      </c>
      <c r="U2105">
        <v>91.87</v>
      </c>
      <c r="V2105">
        <v>3.14</v>
      </c>
      <c r="W2105">
        <v>72.41</v>
      </c>
      <c r="X2105">
        <v>4.99</v>
      </c>
    </row>
    <row r="2106" spans="1:24" x14ac:dyDescent="0.2">
      <c r="A2106">
        <v>2015</v>
      </c>
      <c r="B2106" t="s">
        <v>3068</v>
      </c>
      <c r="C2106" t="s">
        <v>4403</v>
      </c>
      <c r="F2106" t="s">
        <v>3070</v>
      </c>
      <c r="G2106" t="s">
        <v>27</v>
      </c>
      <c r="H2106" t="s">
        <v>28</v>
      </c>
      <c r="I2106">
        <v>10</v>
      </c>
      <c r="J2106" t="s">
        <v>69</v>
      </c>
      <c r="K2106" t="s">
        <v>30</v>
      </c>
      <c r="L2106" t="s">
        <v>1992</v>
      </c>
      <c r="M2106">
        <v>184</v>
      </c>
      <c r="N2106">
        <v>182</v>
      </c>
      <c r="O2106">
        <v>0.76290000000000002</v>
      </c>
      <c r="P2106">
        <v>0.75349999999999995</v>
      </c>
      <c r="Q2106">
        <v>0.75960000000000005</v>
      </c>
      <c r="R2106">
        <v>0.76090000000000002</v>
      </c>
      <c r="S2106">
        <v>0.74229999999999996</v>
      </c>
      <c r="T2106">
        <v>0.75800000000000001</v>
      </c>
      <c r="U2106">
        <v>91.54</v>
      </c>
      <c r="V2106">
        <v>5.46</v>
      </c>
      <c r="W2106">
        <v>74.290000000000006</v>
      </c>
      <c r="X2106">
        <v>3</v>
      </c>
    </row>
    <row r="2107" spans="1:24" x14ac:dyDescent="0.2">
      <c r="A2107">
        <v>2015</v>
      </c>
      <c r="B2107" t="s">
        <v>4404</v>
      </c>
      <c r="C2107" t="s">
        <v>4405</v>
      </c>
      <c r="F2107" t="s">
        <v>4406</v>
      </c>
      <c r="G2107" t="s">
        <v>27</v>
      </c>
      <c r="H2107" t="s">
        <v>28</v>
      </c>
      <c r="I2107">
        <v>10</v>
      </c>
      <c r="J2107" t="s">
        <v>69</v>
      </c>
      <c r="K2107" t="s">
        <v>30</v>
      </c>
      <c r="L2107" t="s">
        <v>1992</v>
      </c>
      <c r="M2107">
        <v>14</v>
      </c>
      <c r="N2107">
        <v>14</v>
      </c>
      <c r="O2107">
        <v>0.77149999999999996</v>
      </c>
      <c r="P2107">
        <v>0.74370000000000003</v>
      </c>
      <c r="Q2107">
        <v>0.7641</v>
      </c>
      <c r="R2107">
        <v>0.75449999999999995</v>
      </c>
      <c r="S2107">
        <v>0.75090000000000001</v>
      </c>
      <c r="T2107">
        <v>0.75790000000000002</v>
      </c>
      <c r="U2107">
        <v>89.31</v>
      </c>
      <c r="V2107">
        <v>4.55</v>
      </c>
      <c r="W2107">
        <v>70.739999999999995</v>
      </c>
      <c r="X2107">
        <v>6.14</v>
      </c>
    </row>
    <row r="2108" spans="1:24" x14ac:dyDescent="0.2">
      <c r="A2108">
        <v>2015</v>
      </c>
      <c r="B2108" t="s">
        <v>3224</v>
      </c>
      <c r="C2108" t="s">
        <v>4407</v>
      </c>
      <c r="F2108" t="s">
        <v>3226</v>
      </c>
      <c r="G2108" t="s">
        <v>27</v>
      </c>
      <c r="H2108" t="s">
        <v>28</v>
      </c>
      <c r="I2108">
        <v>10</v>
      </c>
      <c r="J2108" t="s">
        <v>69</v>
      </c>
      <c r="K2108" t="s">
        <v>30</v>
      </c>
      <c r="L2108" t="s">
        <v>1992</v>
      </c>
      <c r="M2108">
        <v>57</v>
      </c>
      <c r="N2108">
        <v>57</v>
      </c>
      <c r="O2108">
        <v>0.7571</v>
      </c>
      <c r="P2108">
        <v>0.76200000000000001</v>
      </c>
      <c r="Q2108">
        <v>0.75409999999999999</v>
      </c>
      <c r="R2108">
        <v>0.75349999999999995</v>
      </c>
      <c r="S2108">
        <v>0.76870000000000005</v>
      </c>
      <c r="T2108">
        <v>0.75760000000000005</v>
      </c>
      <c r="U2108">
        <v>90.37</v>
      </c>
      <c r="V2108">
        <v>3.48</v>
      </c>
      <c r="W2108">
        <v>80.900000000000006</v>
      </c>
      <c r="X2108">
        <v>6.15</v>
      </c>
    </row>
    <row r="2109" spans="1:24" x14ac:dyDescent="0.2">
      <c r="A2109">
        <v>2015</v>
      </c>
      <c r="B2109" t="s">
        <v>3215</v>
      </c>
      <c r="C2109" t="s">
        <v>4408</v>
      </c>
      <c r="F2109" t="s">
        <v>3217</v>
      </c>
      <c r="G2109" t="s">
        <v>27</v>
      </c>
      <c r="H2109" t="s">
        <v>28</v>
      </c>
      <c r="I2109">
        <v>11</v>
      </c>
      <c r="J2109" t="s">
        <v>45</v>
      </c>
      <c r="K2109" t="s">
        <v>30</v>
      </c>
      <c r="L2109" t="s">
        <v>1992</v>
      </c>
      <c r="M2109">
        <v>47</v>
      </c>
      <c r="N2109">
        <v>46</v>
      </c>
      <c r="O2109">
        <v>0.73119999999999996</v>
      </c>
      <c r="P2109">
        <v>0.77</v>
      </c>
      <c r="Q2109">
        <v>0.7661</v>
      </c>
      <c r="R2109">
        <v>0.75919999999999999</v>
      </c>
      <c r="S2109">
        <v>0.76759999999999995</v>
      </c>
      <c r="T2109">
        <v>0.75749999999999995</v>
      </c>
      <c r="U2109">
        <v>89.49</v>
      </c>
      <c r="V2109">
        <v>4.92</v>
      </c>
      <c r="W2109">
        <v>73.97</v>
      </c>
      <c r="X2109">
        <v>5.59</v>
      </c>
    </row>
    <row r="2110" spans="1:24" x14ac:dyDescent="0.2">
      <c r="A2110">
        <v>2015</v>
      </c>
      <c r="B2110" t="s">
        <v>2898</v>
      </c>
      <c r="C2110" t="s">
        <v>4409</v>
      </c>
      <c r="F2110" t="s">
        <v>2900</v>
      </c>
      <c r="G2110" t="s">
        <v>27</v>
      </c>
      <c r="H2110" t="s">
        <v>28</v>
      </c>
      <c r="I2110">
        <v>8</v>
      </c>
      <c r="J2110" t="s">
        <v>81</v>
      </c>
      <c r="K2110" t="s">
        <v>30</v>
      </c>
      <c r="L2110" t="s">
        <v>1992</v>
      </c>
      <c r="M2110">
        <v>16</v>
      </c>
      <c r="N2110">
        <v>16</v>
      </c>
      <c r="O2110">
        <v>0.73009999999999997</v>
      </c>
      <c r="P2110">
        <v>0.74429999999999996</v>
      </c>
      <c r="Q2110">
        <v>0.76519999999999999</v>
      </c>
      <c r="R2110">
        <v>0.77249999999999996</v>
      </c>
      <c r="S2110">
        <v>0.80359999999999998</v>
      </c>
      <c r="T2110">
        <v>0.75690000000000002</v>
      </c>
      <c r="U2110">
        <v>92.62</v>
      </c>
      <c r="V2110">
        <v>2.95</v>
      </c>
      <c r="W2110">
        <v>83.13</v>
      </c>
      <c r="X2110">
        <v>4.42</v>
      </c>
    </row>
    <row r="2111" spans="1:24" x14ac:dyDescent="0.2">
      <c r="A2111">
        <v>2015</v>
      </c>
      <c r="B2111" t="s">
        <v>3029</v>
      </c>
      <c r="C2111" t="s">
        <v>4410</v>
      </c>
      <c r="F2111" t="s">
        <v>3031</v>
      </c>
      <c r="G2111" t="s">
        <v>27</v>
      </c>
      <c r="H2111" t="s">
        <v>28</v>
      </c>
      <c r="I2111">
        <v>6</v>
      </c>
      <c r="J2111" t="s">
        <v>85</v>
      </c>
      <c r="K2111" t="s">
        <v>30</v>
      </c>
      <c r="L2111" t="s">
        <v>1992</v>
      </c>
      <c r="M2111">
        <v>225</v>
      </c>
      <c r="N2111">
        <v>224</v>
      </c>
      <c r="O2111">
        <v>0.7611</v>
      </c>
      <c r="P2111">
        <v>0.74780000000000002</v>
      </c>
      <c r="Q2111">
        <v>0.751</v>
      </c>
      <c r="R2111">
        <v>0.76100000000000001</v>
      </c>
      <c r="S2111">
        <v>0.77010000000000001</v>
      </c>
      <c r="T2111">
        <v>0.75639999999999996</v>
      </c>
      <c r="U2111">
        <v>89.25</v>
      </c>
      <c r="V2111">
        <v>3.1</v>
      </c>
      <c r="W2111">
        <v>73.650000000000006</v>
      </c>
      <c r="X2111">
        <v>7.65</v>
      </c>
    </row>
    <row r="2112" spans="1:24" x14ac:dyDescent="0.2">
      <c r="A2112">
        <v>2015</v>
      </c>
      <c r="B2112" t="s">
        <v>3023</v>
      </c>
      <c r="C2112" t="s">
        <v>4411</v>
      </c>
      <c r="F2112" t="s">
        <v>3025</v>
      </c>
      <c r="G2112" t="s">
        <v>27</v>
      </c>
      <c r="H2112" t="s">
        <v>28</v>
      </c>
      <c r="I2112">
        <v>16</v>
      </c>
      <c r="J2112" t="s">
        <v>53</v>
      </c>
      <c r="K2112" t="s">
        <v>41</v>
      </c>
      <c r="L2112" t="s">
        <v>1992</v>
      </c>
      <c r="M2112">
        <v>405</v>
      </c>
      <c r="N2112">
        <v>395</v>
      </c>
      <c r="O2112">
        <v>0.77149999999999996</v>
      </c>
      <c r="P2112">
        <v>0.76590000000000003</v>
      </c>
      <c r="Q2112">
        <v>0.75170000000000003</v>
      </c>
      <c r="R2112">
        <v>0.75360000000000005</v>
      </c>
      <c r="S2112">
        <v>0.70299999999999996</v>
      </c>
      <c r="T2112">
        <v>0.75619999999999998</v>
      </c>
      <c r="U2112">
        <v>87.27</v>
      </c>
      <c r="V2112">
        <v>2.21</v>
      </c>
      <c r="W2112">
        <v>78.3</v>
      </c>
      <c r="X2112">
        <v>10.52</v>
      </c>
    </row>
    <row r="2113" spans="1:24" x14ac:dyDescent="0.2">
      <c r="A2113">
        <v>2015</v>
      </c>
      <c r="B2113" t="s">
        <v>3098</v>
      </c>
      <c r="C2113" t="s">
        <v>4412</v>
      </c>
      <c r="F2113" t="s">
        <v>3100</v>
      </c>
      <c r="G2113" t="s">
        <v>27</v>
      </c>
      <c r="H2113" t="s">
        <v>28</v>
      </c>
      <c r="I2113">
        <v>9</v>
      </c>
      <c r="J2113" t="s">
        <v>40</v>
      </c>
      <c r="K2113" t="s">
        <v>30</v>
      </c>
      <c r="L2113" t="s">
        <v>1992</v>
      </c>
      <c r="M2113">
        <v>131</v>
      </c>
      <c r="N2113">
        <v>127</v>
      </c>
      <c r="O2113">
        <v>0.73419999999999996</v>
      </c>
      <c r="P2113">
        <v>0.76729999999999998</v>
      </c>
      <c r="Q2113">
        <v>0.74629999999999996</v>
      </c>
      <c r="R2113">
        <v>0.76170000000000004</v>
      </c>
      <c r="S2113">
        <v>0.79990000000000006</v>
      </c>
      <c r="T2113">
        <v>0.75600000000000001</v>
      </c>
      <c r="U2113">
        <v>89.69</v>
      </c>
      <c r="V2113">
        <v>2.12</v>
      </c>
      <c r="W2113">
        <v>81.72</v>
      </c>
      <c r="X2113">
        <v>8.18</v>
      </c>
    </row>
    <row r="2114" spans="1:24" x14ac:dyDescent="0.2">
      <c r="A2114">
        <v>2015</v>
      </c>
      <c r="B2114" t="s">
        <v>2705</v>
      </c>
      <c r="C2114" t="s">
        <v>4413</v>
      </c>
      <c r="F2114" t="s">
        <v>2707</v>
      </c>
      <c r="G2114" t="s">
        <v>27</v>
      </c>
      <c r="H2114" t="s">
        <v>28</v>
      </c>
      <c r="I2114">
        <v>13</v>
      </c>
      <c r="J2114" t="s">
        <v>239</v>
      </c>
      <c r="K2114" t="s">
        <v>30</v>
      </c>
      <c r="L2114" t="s">
        <v>1992</v>
      </c>
      <c r="M2114">
        <v>51</v>
      </c>
      <c r="N2114">
        <v>49</v>
      </c>
      <c r="O2114">
        <v>0.75109999999999999</v>
      </c>
      <c r="P2114">
        <v>0.76449999999999996</v>
      </c>
      <c r="Q2114">
        <v>0.76039999999999996</v>
      </c>
      <c r="R2114">
        <v>0.75249999999999995</v>
      </c>
      <c r="S2114">
        <v>0.74309999999999998</v>
      </c>
      <c r="T2114">
        <v>0.75600000000000001</v>
      </c>
      <c r="U2114">
        <v>93.93</v>
      </c>
      <c r="V2114">
        <v>4.45</v>
      </c>
      <c r="W2114">
        <v>70.599999999999994</v>
      </c>
      <c r="X2114">
        <v>1.61</v>
      </c>
    </row>
    <row r="2115" spans="1:24" x14ac:dyDescent="0.2">
      <c r="A2115">
        <v>2015</v>
      </c>
      <c r="B2115" t="s">
        <v>3050</v>
      </c>
      <c r="C2115" t="s">
        <v>4414</v>
      </c>
      <c r="F2115" t="s">
        <v>3052</v>
      </c>
      <c r="G2115" t="s">
        <v>27</v>
      </c>
      <c r="H2115" t="s">
        <v>28</v>
      </c>
      <c r="I2115">
        <v>10</v>
      </c>
      <c r="J2115" t="s">
        <v>69</v>
      </c>
      <c r="K2115" t="s">
        <v>30</v>
      </c>
      <c r="L2115" t="s">
        <v>1992</v>
      </c>
      <c r="M2115">
        <v>116</v>
      </c>
      <c r="N2115">
        <v>116</v>
      </c>
      <c r="O2115">
        <v>0.76170000000000004</v>
      </c>
      <c r="P2115">
        <v>0.76180000000000003</v>
      </c>
      <c r="Q2115">
        <v>0.75529999999999997</v>
      </c>
      <c r="R2115">
        <v>0.76349999999999996</v>
      </c>
      <c r="S2115">
        <v>0.74429999999999996</v>
      </c>
      <c r="T2115">
        <v>0.75929999999999997</v>
      </c>
      <c r="U2115">
        <v>89.84</v>
      </c>
      <c r="V2115">
        <v>3.11</v>
      </c>
      <c r="W2115">
        <v>77.44</v>
      </c>
      <c r="X2115">
        <v>7.05</v>
      </c>
    </row>
    <row r="2116" spans="1:24" x14ac:dyDescent="0.2">
      <c r="A2116">
        <v>2015</v>
      </c>
      <c r="B2116" t="s">
        <v>3059</v>
      </c>
      <c r="C2116" t="s">
        <v>4415</v>
      </c>
      <c r="D2116" t="s">
        <v>3061</v>
      </c>
      <c r="E2116" t="s">
        <v>695</v>
      </c>
      <c r="F2116" t="s">
        <v>3061</v>
      </c>
      <c r="G2116" t="s">
        <v>381</v>
      </c>
      <c r="H2116" t="s">
        <v>28</v>
      </c>
      <c r="I2116">
        <v>19</v>
      </c>
      <c r="J2116" t="s">
        <v>35</v>
      </c>
      <c r="K2116" t="s">
        <v>41</v>
      </c>
      <c r="L2116" t="s">
        <v>1992</v>
      </c>
      <c r="M2116">
        <v>264</v>
      </c>
      <c r="N2116">
        <v>261</v>
      </c>
      <c r="O2116">
        <v>0.76719999999999999</v>
      </c>
      <c r="P2116">
        <v>0.77080000000000004</v>
      </c>
      <c r="Q2116">
        <v>0.75800000000000001</v>
      </c>
      <c r="R2116">
        <v>0.746</v>
      </c>
      <c r="S2116">
        <v>0.70099999999999996</v>
      </c>
      <c r="T2116">
        <v>0.75590000000000002</v>
      </c>
      <c r="U2116">
        <v>87.72</v>
      </c>
      <c r="V2116">
        <v>5.61</v>
      </c>
      <c r="W2116">
        <v>76.400000000000006</v>
      </c>
      <c r="X2116">
        <v>6.67</v>
      </c>
    </row>
    <row r="2117" spans="1:24" x14ac:dyDescent="0.2">
      <c r="A2117">
        <v>2015</v>
      </c>
      <c r="B2117" t="s">
        <v>3017</v>
      </c>
      <c r="C2117" t="s">
        <v>4416</v>
      </c>
      <c r="F2117" t="s">
        <v>3019</v>
      </c>
      <c r="G2117" t="s">
        <v>27</v>
      </c>
      <c r="H2117" t="s">
        <v>28</v>
      </c>
      <c r="I2117">
        <v>10</v>
      </c>
      <c r="J2117" t="s">
        <v>69</v>
      </c>
      <c r="K2117" t="s">
        <v>30</v>
      </c>
      <c r="L2117" t="s">
        <v>1992</v>
      </c>
      <c r="M2117">
        <v>212</v>
      </c>
      <c r="N2117">
        <v>211</v>
      </c>
      <c r="O2117">
        <v>0.74309999999999998</v>
      </c>
      <c r="P2117">
        <v>0.75919999999999999</v>
      </c>
      <c r="Q2117">
        <v>0.76700000000000002</v>
      </c>
      <c r="R2117">
        <v>0.75560000000000005</v>
      </c>
      <c r="S2117">
        <v>0.74570000000000003</v>
      </c>
      <c r="T2117">
        <v>0.75539999999999996</v>
      </c>
      <c r="U2117">
        <v>88.93</v>
      </c>
      <c r="V2117">
        <v>2.86</v>
      </c>
      <c r="W2117">
        <v>78.13</v>
      </c>
      <c r="X2117">
        <v>8.2100000000000009</v>
      </c>
    </row>
    <row r="2118" spans="1:24" x14ac:dyDescent="0.2">
      <c r="A2118">
        <v>2015</v>
      </c>
      <c r="B2118" t="s">
        <v>3410</v>
      </c>
      <c r="C2118" t="s">
        <v>4417</v>
      </c>
      <c r="F2118" t="s">
        <v>3412</v>
      </c>
      <c r="G2118" t="s">
        <v>27</v>
      </c>
      <c r="H2118" t="s">
        <v>28</v>
      </c>
      <c r="I2118">
        <v>13</v>
      </c>
      <c r="J2118" t="s">
        <v>239</v>
      </c>
      <c r="K2118" t="s">
        <v>30</v>
      </c>
      <c r="L2118" t="s">
        <v>1992</v>
      </c>
      <c r="M2118">
        <v>154</v>
      </c>
      <c r="N2118">
        <v>154</v>
      </c>
      <c r="O2118">
        <v>0.73599999999999999</v>
      </c>
      <c r="P2118">
        <v>0.76349999999999996</v>
      </c>
      <c r="Q2118">
        <v>0.76839999999999997</v>
      </c>
      <c r="R2118">
        <v>0.75509999999999999</v>
      </c>
      <c r="S2118">
        <v>0.74760000000000004</v>
      </c>
      <c r="T2118">
        <v>0.75509999999999999</v>
      </c>
      <c r="U2118">
        <v>91.84</v>
      </c>
      <c r="V2118">
        <v>2.57</v>
      </c>
      <c r="W2118">
        <v>71.45</v>
      </c>
      <c r="X2118">
        <v>5.59</v>
      </c>
    </row>
    <row r="2119" spans="1:24" x14ac:dyDescent="0.2">
      <c r="A2119">
        <v>2015</v>
      </c>
      <c r="B2119" t="s">
        <v>3107</v>
      </c>
      <c r="C2119" t="s">
        <v>4418</v>
      </c>
      <c r="F2119" t="s">
        <v>3109</v>
      </c>
      <c r="G2119" t="s">
        <v>27</v>
      </c>
      <c r="H2119" t="s">
        <v>28</v>
      </c>
      <c r="I2119">
        <v>11</v>
      </c>
      <c r="J2119" t="s">
        <v>45</v>
      </c>
      <c r="K2119" t="s">
        <v>30</v>
      </c>
      <c r="L2119" t="s">
        <v>1992</v>
      </c>
      <c r="M2119">
        <v>114</v>
      </c>
      <c r="N2119">
        <v>114</v>
      </c>
      <c r="O2119">
        <v>0.76459999999999995</v>
      </c>
      <c r="P2119">
        <v>0.76129999999999998</v>
      </c>
      <c r="Q2119">
        <v>0.75609999999999999</v>
      </c>
      <c r="R2119">
        <v>0.74980000000000002</v>
      </c>
      <c r="S2119">
        <v>0.71879999999999999</v>
      </c>
      <c r="T2119">
        <v>0.755</v>
      </c>
      <c r="U2119">
        <v>89.49</v>
      </c>
      <c r="V2119">
        <v>4.83</v>
      </c>
      <c r="W2119">
        <v>75.81</v>
      </c>
      <c r="X2119">
        <v>5.68</v>
      </c>
    </row>
    <row r="2120" spans="1:24" x14ac:dyDescent="0.2">
      <c r="A2120">
        <v>2015</v>
      </c>
      <c r="B2120" t="s">
        <v>3077</v>
      </c>
      <c r="C2120" t="s">
        <v>4419</v>
      </c>
      <c r="F2120" t="s">
        <v>3079</v>
      </c>
      <c r="G2120" t="s">
        <v>27</v>
      </c>
      <c r="H2120" t="s">
        <v>28</v>
      </c>
      <c r="I2120">
        <v>11</v>
      </c>
      <c r="J2120" t="s">
        <v>45</v>
      </c>
      <c r="K2120" t="s">
        <v>30</v>
      </c>
      <c r="L2120" t="s">
        <v>1992</v>
      </c>
      <c r="M2120">
        <v>152</v>
      </c>
      <c r="N2120">
        <v>152</v>
      </c>
      <c r="O2120">
        <v>0.74039999999999995</v>
      </c>
      <c r="P2120">
        <v>0.76449999999999996</v>
      </c>
      <c r="Q2120">
        <v>0.7591</v>
      </c>
      <c r="R2120">
        <v>0.75249999999999995</v>
      </c>
      <c r="S2120">
        <v>0.7641</v>
      </c>
      <c r="T2120">
        <v>0.75490000000000002</v>
      </c>
      <c r="U2120">
        <v>92.27</v>
      </c>
      <c r="V2120">
        <v>5.57</v>
      </c>
      <c r="W2120">
        <v>75.13</v>
      </c>
      <c r="X2120">
        <v>2.16</v>
      </c>
    </row>
    <row r="2121" spans="1:24" x14ac:dyDescent="0.2">
      <c r="A2121">
        <v>2015</v>
      </c>
      <c r="B2121" t="s">
        <v>3035</v>
      </c>
      <c r="C2121" t="s">
        <v>4420</v>
      </c>
      <c r="F2121" t="s">
        <v>3037</v>
      </c>
      <c r="G2121" t="s">
        <v>27</v>
      </c>
      <c r="H2121" t="s">
        <v>28</v>
      </c>
      <c r="I2121">
        <v>11</v>
      </c>
      <c r="J2121" t="s">
        <v>45</v>
      </c>
      <c r="K2121" t="s">
        <v>30</v>
      </c>
      <c r="L2121" t="s">
        <v>1992</v>
      </c>
      <c r="M2121">
        <v>90</v>
      </c>
      <c r="N2121">
        <v>89</v>
      </c>
      <c r="O2121">
        <v>0.74990000000000001</v>
      </c>
      <c r="P2121">
        <v>0.76639999999999997</v>
      </c>
      <c r="Q2121">
        <v>0.75539999999999996</v>
      </c>
      <c r="R2121">
        <v>0.75139999999999996</v>
      </c>
      <c r="S2121">
        <v>0.74380000000000002</v>
      </c>
      <c r="T2121">
        <v>0.75480000000000003</v>
      </c>
      <c r="U2121">
        <v>89.61</v>
      </c>
      <c r="V2121">
        <v>2.14</v>
      </c>
      <c r="W2121">
        <v>80.5</v>
      </c>
      <c r="X2121">
        <v>8.26</v>
      </c>
    </row>
    <row r="2122" spans="1:24" x14ac:dyDescent="0.2">
      <c r="A2122">
        <v>2015</v>
      </c>
      <c r="B2122" t="s">
        <v>3179</v>
      </c>
      <c r="C2122" t="s">
        <v>4421</v>
      </c>
      <c r="F2122" t="s">
        <v>3181</v>
      </c>
      <c r="G2122" t="s">
        <v>27</v>
      </c>
      <c r="H2122" t="s">
        <v>28</v>
      </c>
      <c r="I2122">
        <v>11</v>
      </c>
      <c r="J2122" t="s">
        <v>45</v>
      </c>
      <c r="K2122" t="s">
        <v>30</v>
      </c>
      <c r="L2122" t="s">
        <v>1992</v>
      </c>
      <c r="M2122">
        <v>173</v>
      </c>
      <c r="N2122">
        <v>172</v>
      </c>
      <c r="O2122">
        <v>0.73750000000000004</v>
      </c>
      <c r="P2122">
        <v>0.73870000000000002</v>
      </c>
      <c r="Q2122">
        <v>0.75780000000000003</v>
      </c>
      <c r="R2122">
        <v>0.76519999999999999</v>
      </c>
      <c r="S2122">
        <v>0.81279999999999997</v>
      </c>
      <c r="T2122">
        <v>0.75460000000000005</v>
      </c>
      <c r="U2122">
        <v>90.34</v>
      </c>
      <c r="V2122">
        <v>5.53</v>
      </c>
      <c r="W2122">
        <v>74.36</v>
      </c>
      <c r="X2122">
        <v>4.1399999999999997</v>
      </c>
    </row>
    <row r="2123" spans="1:24" x14ac:dyDescent="0.2">
      <c r="A2123">
        <v>2015</v>
      </c>
      <c r="B2123" t="s">
        <v>3266</v>
      </c>
      <c r="C2123" t="s">
        <v>4422</v>
      </c>
      <c r="F2123" t="s">
        <v>3268</v>
      </c>
      <c r="G2123" t="s">
        <v>27</v>
      </c>
      <c r="H2123" t="s">
        <v>28</v>
      </c>
      <c r="I2123">
        <v>3</v>
      </c>
      <c r="J2123" t="s">
        <v>198</v>
      </c>
      <c r="K2123" t="s">
        <v>30</v>
      </c>
      <c r="L2123" t="s">
        <v>1992</v>
      </c>
      <c r="M2123">
        <v>102</v>
      </c>
      <c r="N2123">
        <v>102</v>
      </c>
      <c r="O2123">
        <v>0.75239999999999996</v>
      </c>
      <c r="P2123">
        <v>0.76739999999999997</v>
      </c>
      <c r="Q2123">
        <v>0.73970000000000002</v>
      </c>
      <c r="R2123">
        <v>0.75870000000000004</v>
      </c>
      <c r="S2123">
        <v>0.75329999999999997</v>
      </c>
      <c r="T2123">
        <v>0.75449999999999995</v>
      </c>
      <c r="U2123">
        <v>92.65</v>
      </c>
      <c r="V2123">
        <v>3.76</v>
      </c>
      <c r="W2123">
        <v>79.94</v>
      </c>
      <c r="X2123">
        <v>3.59</v>
      </c>
    </row>
    <row r="2124" spans="1:24" x14ac:dyDescent="0.2">
      <c r="A2124">
        <v>2015</v>
      </c>
      <c r="B2124" t="s">
        <v>3014</v>
      </c>
      <c r="C2124" t="s">
        <v>4423</v>
      </c>
      <c r="F2124" t="s">
        <v>3016</v>
      </c>
      <c r="G2124" t="s">
        <v>27</v>
      </c>
      <c r="H2124" t="s">
        <v>28</v>
      </c>
      <c r="I2124">
        <v>12</v>
      </c>
      <c r="J2124" t="s">
        <v>336</v>
      </c>
      <c r="K2124" t="s">
        <v>41</v>
      </c>
      <c r="L2124" t="s">
        <v>1992</v>
      </c>
      <c r="M2124">
        <v>201</v>
      </c>
      <c r="N2124">
        <v>201</v>
      </c>
      <c r="O2124">
        <v>0.74570000000000003</v>
      </c>
      <c r="P2124">
        <v>0.74990000000000001</v>
      </c>
      <c r="Q2124">
        <v>0.75249999999999995</v>
      </c>
      <c r="R2124">
        <v>0.76929999999999998</v>
      </c>
      <c r="S2124">
        <v>0.75229999999999997</v>
      </c>
      <c r="T2124">
        <v>0.75419999999999998</v>
      </c>
      <c r="U2124">
        <v>85.4</v>
      </c>
      <c r="V2124">
        <v>5.63</v>
      </c>
      <c r="W2124">
        <v>73.92</v>
      </c>
      <c r="X2124">
        <v>8.9700000000000006</v>
      </c>
    </row>
    <row r="2125" spans="1:24" x14ac:dyDescent="0.2">
      <c r="A2125">
        <v>2015</v>
      </c>
      <c r="B2125" t="s">
        <v>3272</v>
      </c>
      <c r="C2125" t="s">
        <v>4424</v>
      </c>
      <c r="F2125" t="s">
        <v>3274</v>
      </c>
      <c r="G2125" t="s">
        <v>27</v>
      </c>
      <c r="H2125" t="s">
        <v>28</v>
      </c>
      <c r="I2125">
        <v>8</v>
      </c>
      <c r="J2125" t="s">
        <v>81</v>
      </c>
      <c r="K2125" t="s">
        <v>30</v>
      </c>
      <c r="L2125" t="s">
        <v>1992</v>
      </c>
      <c r="M2125">
        <v>102</v>
      </c>
      <c r="N2125">
        <v>102</v>
      </c>
      <c r="O2125">
        <v>0.75600000000000001</v>
      </c>
      <c r="P2125">
        <v>0.75580000000000003</v>
      </c>
      <c r="Q2125">
        <v>0.74509999999999998</v>
      </c>
      <c r="R2125">
        <v>0.76270000000000004</v>
      </c>
      <c r="S2125">
        <v>0.74360000000000004</v>
      </c>
      <c r="T2125">
        <v>0.754</v>
      </c>
      <c r="U2125">
        <v>88.44</v>
      </c>
      <c r="V2125">
        <v>2.69</v>
      </c>
      <c r="W2125">
        <v>84.58</v>
      </c>
      <c r="X2125">
        <v>8.8699999999999992</v>
      </c>
    </row>
    <row r="2126" spans="1:24" x14ac:dyDescent="0.2">
      <c r="A2126">
        <v>2015</v>
      </c>
      <c r="B2126" t="s">
        <v>3020</v>
      </c>
      <c r="C2126" t="s">
        <v>4425</v>
      </c>
      <c r="F2126" t="s">
        <v>3022</v>
      </c>
      <c r="G2126" t="s">
        <v>27</v>
      </c>
      <c r="H2126" t="s">
        <v>28</v>
      </c>
      <c r="I2126">
        <v>19</v>
      </c>
      <c r="J2126" t="s">
        <v>35</v>
      </c>
      <c r="K2126" t="s">
        <v>30</v>
      </c>
      <c r="L2126" t="s">
        <v>1992</v>
      </c>
      <c r="M2126">
        <v>200</v>
      </c>
      <c r="N2126">
        <v>200</v>
      </c>
      <c r="O2126">
        <v>0.7429</v>
      </c>
      <c r="P2126">
        <v>0.754</v>
      </c>
      <c r="Q2126">
        <v>0.76939999999999997</v>
      </c>
      <c r="R2126">
        <v>0.74970000000000003</v>
      </c>
      <c r="S2126">
        <v>0.74739999999999995</v>
      </c>
      <c r="T2126">
        <v>0.75349999999999995</v>
      </c>
      <c r="U2126">
        <v>88.45</v>
      </c>
      <c r="V2126">
        <v>3.91</v>
      </c>
      <c r="W2126">
        <v>77.28</v>
      </c>
      <c r="X2126">
        <v>7.64</v>
      </c>
    </row>
    <row r="2127" spans="1:24" x14ac:dyDescent="0.2">
      <c r="A2127">
        <v>2015</v>
      </c>
      <c r="B2127" t="s">
        <v>3062</v>
      </c>
      <c r="C2127" t="s">
        <v>4426</v>
      </c>
      <c r="F2127" t="s">
        <v>3064</v>
      </c>
      <c r="G2127" t="s">
        <v>27</v>
      </c>
      <c r="H2127" t="s">
        <v>28</v>
      </c>
      <c r="I2127">
        <v>1</v>
      </c>
      <c r="J2127" t="s">
        <v>49</v>
      </c>
      <c r="K2127" t="s">
        <v>30</v>
      </c>
      <c r="L2127" t="s">
        <v>1992</v>
      </c>
      <c r="M2127">
        <v>38</v>
      </c>
      <c r="N2127">
        <v>38</v>
      </c>
      <c r="O2127">
        <v>0.74939999999999996</v>
      </c>
      <c r="P2127">
        <v>0.7399</v>
      </c>
      <c r="Q2127">
        <v>0.75209999999999999</v>
      </c>
      <c r="R2127">
        <v>0.75160000000000005</v>
      </c>
      <c r="S2127">
        <v>0.81179999999999997</v>
      </c>
      <c r="T2127">
        <v>0.75319999999999998</v>
      </c>
      <c r="U2127">
        <v>88.2</v>
      </c>
      <c r="V2127">
        <v>4.8600000000000003</v>
      </c>
      <c r="W2127">
        <v>78.7</v>
      </c>
      <c r="X2127">
        <v>6.94</v>
      </c>
    </row>
    <row r="2128" spans="1:24" x14ac:dyDescent="0.2">
      <c r="A2128">
        <v>2015</v>
      </c>
      <c r="B2128" t="s">
        <v>3341</v>
      </c>
      <c r="C2128" t="s">
        <v>4427</v>
      </c>
      <c r="F2128" t="s">
        <v>3343</v>
      </c>
      <c r="G2128" t="s">
        <v>27</v>
      </c>
      <c r="H2128" t="s">
        <v>28</v>
      </c>
      <c r="I2128">
        <v>8</v>
      </c>
      <c r="J2128" t="s">
        <v>81</v>
      </c>
      <c r="K2128" t="s">
        <v>30</v>
      </c>
      <c r="L2128" t="s">
        <v>1992</v>
      </c>
      <c r="M2128">
        <v>71</v>
      </c>
      <c r="N2128">
        <v>70</v>
      </c>
      <c r="O2128">
        <v>0.74570000000000003</v>
      </c>
      <c r="P2128">
        <v>0.75480000000000003</v>
      </c>
      <c r="Q2128">
        <v>0.74050000000000005</v>
      </c>
      <c r="R2128">
        <v>0.77159999999999995</v>
      </c>
      <c r="S2128">
        <v>0.75370000000000004</v>
      </c>
      <c r="T2128">
        <v>0.75319999999999998</v>
      </c>
      <c r="U2128">
        <v>87.34</v>
      </c>
      <c r="V2128">
        <v>2.75</v>
      </c>
      <c r="W2128">
        <v>80.209999999999994</v>
      </c>
      <c r="X2128">
        <v>9.91</v>
      </c>
    </row>
    <row r="2129" spans="1:24" x14ac:dyDescent="0.2">
      <c r="A2129">
        <v>2015</v>
      </c>
      <c r="B2129" t="s">
        <v>3353</v>
      </c>
      <c r="C2129" t="s">
        <v>4428</v>
      </c>
      <c r="F2129" t="s">
        <v>3355</v>
      </c>
      <c r="G2129" t="s">
        <v>27</v>
      </c>
      <c r="H2129" t="s">
        <v>28</v>
      </c>
      <c r="I2129">
        <v>9</v>
      </c>
      <c r="J2129" t="s">
        <v>40</v>
      </c>
      <c r="K2129" t="s">
        <v>30</v>
      </c>
      <c r="L2129" t="s">
        <v>1992</v>
      </c>
      <c r="M2129">
        <v>144</v>
      </c>
      <c r="N2129">
        <v>141</v>
      </c>
      <c r="O2129">
        <v>0.74990000000000001</v>
      </c>
      <c r="P2129">
        <v>0.76619999999999999</v>
      </c>
      <c r="Q2129">
        <v>0.75629999999999997</v>
      </c>
      <c r="R2129">
        <v>0.74709999999999999</v>
      </c>
      <c r="S2129">
        <v>0.73209999999999997</v>
      </c>
      <c r="T2129">
        <v>0.75309999999999999</v>
      </c>
      <c r="U2129">
        <v>89.36</v>
      </c>
      <c r="V2129">
        <v>5.64</v>
      </c>
      <c r="W2129">
        <v>84.53</v>
      </c>
      <c r="X2129">
        <v>5</v>
      </c>
    </row>
    <row r="2130" spans="1:24" x14ac:dyDescent="0.2">
      <c r="A2130">
        <v>2015</v>
      </c>
      <c r="B2130" t="s">
        <v>3086</v>
      </c>
      <c r="C2130" t="s">
        <v>4429</v>
      </c>
      <c r="F2130" t="s">
        <v>3088</v>
      </c>
      <c r="G2130" t="s">
        <v>27</v>
      </c>
      <c r="H2130" t="s">
        <v>28</v>
      </c>
      <c r="I2130">
        <v>12</v>
      </c>
      <c r="J2130" t="s">
        <v>336</v>
      </c>
      <c r="K2130" t="s">
        <v>30</v>
      </c>
      <c r="L2130" t="s">
        <v>1992</v>
      </c>
      <c r="M2130">
        <v>156</v>
      </c>
      <c r="N2130">
        <v>155</v>
      </c>
      <c r="O2130">
        <v>0.74560000000000004</v>
      </c>
      <c r="P2130">
        <v>0.75770000000000004</v>
      </c>
      <c r="Q2130">
        <v>0.75649999999999995</v>
      </c>
      <c r="R2130">
        <v>0.75570000000000004</v>
      </c>
      <c r="S2130">
        <v>0.73970000000000002</v>
      </c>
      <c r="T2130">
        <v>0.75280000000000002</v>
      </c>
      <c r="U2130">
        <v>92.82</v>
      </c>
      <c r="V2130">
        <v>2.4900000000000002</v>
      </c>
      <c r="W2130">
        <v>84.7</v>
      </c>
      <c r="X2130">
        <v>4.6900000000000004</v>
      </c>
    </row>
    <row r="2131" spans="1:24" x14ac:dyDescent="0.2">
      <c r="A2131">
        <v>2015</v>
      </c>
      <c r="B2131" t="s">
        <v>3182</v>
      </c>
      <c r="C2131" t="s">
        <v>4430</v>
      </c>
      <c r="F2131" t="s">
        <v>3184</v>
      </c>
      <c r="G2131" t="s">
        <v>27</v>
      </c>
      <c r="H2131" t="s">
        <v>28</v>
      </c>
      <c r="I2131">
        <v>9</v>
      </c>
      <c r="J2131" t="s">
        <v>40</v>
      </c>
      <c r="K2131" t="s">
        <v>30</v>
      </c>
      <c r="L2131" t="s">
        <v>1992</v>
      </c>
      <c r="M2131">
        <v>104</v>
      </c>
      <c r="N2131">
        <v>103</v>
      </c>
      <c r="O2131">
        <v>0.75290000000000001</v>
      </c>
      <c r="P2131">
        <v>0.76910000000000001</v>
      </c>
      <c r="Q2131">
        <v>0.74519999999999997</v>
      </c>
      <c r="R2131">
        <v>0.76080000000000003</v>
      </c>
      <c r="S2131">
        <v>0.74280000000000002</v>
      </c>
      <c r="T2131">
        <v>0.75590000000000002</v>
      </c>
      <c r="U2131">
        <v>91.63</v>
      </c>
      <c r="V2131">
        <v>2.95</v>
      </c>
      <c r="W2131">
        <v>84.52</v>
      </c>
      <c r="X2131">
        <v>5.42</v>
      </c>
    </row>
    <row r="2132" spans="1:24" x14ac:dyDescent="0.2">
      <c r="A2132">
        <v>2015</v>
      </c>
      <c r="B2132" t="s">
        <v>1999</v>
      </c>
      <c r="C2132" t="s">
        <v>4431</v>
      </c>
      <c r="F2132" t="s">
        <v>2001</v>
      </c>
      <c r="G2132" t="s">
        <v>27</v>
      </c>
      <c r="H2132" t="s">
        <v>28</v>
      </c>
      <c r="I2132">
        <v>2</v>
      </c>
      <c r="J2132" t="s">
        <v>1161</v>
      </c>
      <c r="K2132" t="s">
        <v>30</v>
      </c>
      <c r="L2132" t="s">
        <v>1992</v>
      </c>
      <c r="M2132">
        <v>128</v>
      </c>
      <c r="N2132">
        <v>126</v>
      </c>
      <c r="O2132">
        <v>0.75280000000000002</v>
      </c>
      <c r="P2132">
        <v>0.75470000000000004</v>
      </c>
      <c r="Q2132">
        <v>0.74580000000000002</v>
      </c>
      <c r="R2132">
        <v>0.7591</v>
      </c>
      <c r="S2132">
        <v>0.74919999999999998</v>
      </c>
      <c r="T2132">
        <v>0.75280000000000002</v>
      </c>
      <c r="U2132">
        <v>90.5</v>
      </c>
      <c r="V2132">
        <v>5.35</v>
      </c>
      <c r="W2132">
        <v>75.400000000000006</v>
      </c>
      <c r="X2132">
        <v>4.1500000000000004</v>
      </c>
    </row>
    <row r="2133" spans="1:24" x14ac:dyDescent="0.2">
      <c r="A2133">
        <v>2015</v>
      </c>
      <c r="B2133" t="s">
        <v>3203</v>
      </c>
      <c r="C2133" t="s">
        <v>4432</v>
      </c>
      <c r="F2133" t="s">
        <v>3205</v>
      </c>
      <c r="G2133" t="s">
        <v>27</v>
      </c>
      <c r="H2133" t="s">
        <v>28</v>
      </c>
      <c r="I2133">
        <v>13</v>
      </c>
      <c r="J2133" t="s">
        <v>239</v>
      </c>
      <c r="K2133" t="s">
        <v>30</v>
      </c>
      <c r="L2133" t="s">
        <v>1992</v>
      </c>
      <c r="M2133">
        <v>65</v>
      </c>
      <c r="N2133">
        <v>64</v>
      </c>
      <c r="O2133">
        <v>0.73499999999999999</v>
      </c>
      <c r="P2133">
        <v>0.77410000000000001</v>
      </c>
      <c r="Q2133">
        <v>0.75819999999999999</v>
      </c>
      <c r="R2133">
        <v>0.76990000000000003</v>
      </c>
      <c r="S2133">
        <v>0.76229999999999998</v>
      </c>
      <c r="T2133">
        <v>0.75949999999999995</v>
      </c>
      <c r="U2133">
        <v>88.22</v>
      </c>
      <c r="V2133">
        <v>4.66</v>
      </c>
      <c r="W2133">
        <v>78.25</v>
      </c>
      <c r="X2133">
        <v>7.11</v>
      </c>
    </row>
    <row r="2134" spans="1:24" x14ac:dyDescent="0.2">
      <c r="A2134">
        <v>2015</v>
      </c>
      <c r="B2134" t="s">
        <v>3152</v>
      </c>
      <c r="C2134" t="s">
        <v>4433</v>
      </c>
      <c r="F2134" t="s">
        <v>3154</v>
      </c>
      <c r="G2134" t="s">
        <v>27</v>
      </c>
      <c r="H2134" t="s">
        <v>28</v>
      </c>
      <c r="I2134">
        <v>11</v>
      </c>
      <c r="J2134" t="s">
        <v>45</v>
      </c>
      <c r="K2134" t="s">
        <v>30</v>
      </c>
      <c r="L2134" t="s">
        <v>1992</v>
      </c>
      <c r="M2134">
        <v>123</v>
      </c>
      <c r="N2134">
        <v>123</v>
      </c>
      <c r="O2134">
        <v>0.7429</v>
      </c>
      <c r="P2134">
        <v>0.75329999999999997</v>
      </c>
      <c r="Q2134">
        <v>0.77270000000000005</v>
      </c>
      <c r="R2134">
        <v>0.76759999999999995</v>
      </c>
      <c r="S2134">
        <v>0.77310000000000001</v>
      </c>
      <c r="T2134">
        <v>0.76019999999999999</v>
      </c>
      <c r="U2134">
        <v>87.35</v>
      </c>
      <c r="V2134">
        <v>5.69</v>
      </c>
      <c r="W2134">
        <v>71.7</v>
      </c>
      <c r="X2134">
        <v>6.97</v>
      </c>
    </row>
    <row r="2135" spans="1:24" x14ac:dyDescent="0.2">
      <c r="A2135">
        <v>2015</v>
      </c>
      <c r="B2135" t="s">
        <v>3377</v>
      </c>
      <c r="C2135" t="s">
        <v>4434</v>
      </c>
      <c r="F2135" t="s">
        <v>3379</v>
      </c>
      <c r="G2135" t="s">
        <v>27</v>
      </c>
      <c r="H2135" t="s">
        <v>28</v>
      </c>
      <c r="I2135">
        <v>8</v>
      </c>
      <c r="J2135" t="s">
        <v>81</v>
      </c>
      <c r="K2135" t="s">
        <v>30</v>
      </c>
      <c r="L2135" t="s">
        <v>1992</v>
      </c>
      <c r="M2135">
        <v>84</v>
      </c>
      <c r="N2135">
        <v>83</v>
      </c>
      <c r="O2135">
        <v>0.72850000000000004</v>
      </c>
      <c r="P2135">
        <v>0.73140000000000005</v>
      </c>
      <c r="Q2135">
        <v>0.746</v>
      </c>
      <c r="R2135">
        <v>0.75509999999999999</v>
      </c>
      <c r="S2135">
        <v>0.73029999999999995</v>
      </c>
      <c r="T2135">
        <v>0.73950000000000005</v>
      </c>
      <c r="U2135">
        <v>90.7</v>
      </c>
      <c r="V2135">
        <v>3.12</v>
      </c>
      <c r="W2135">
        <v>80.11</v>
      </c>
      <c r="X2135">
        <v>6.18</v>
      </c>
    </row>
    <row r="2136" spans="1:24" x14ac:dyDescent="0.2">
      <c r="A2136">
        <v>2015</v>
      </c>
      <c r="B2136" t="s">
        <v>2005</v>
      </c>
      <c r="C2136" t="s">
        <v>4435</v>
      </c>
      <c r="F2136" t="s">
        <v>2007</v>
      </c>
      <c r="G2136" t="s">
        <v>27</v>
      </c>
      <c r="H2136" t="s">
        <v>28</v>
      </c>
      <c r="I2136">
        <v>8</v>
      </c>
      <c r="J2136" t="s">
        <v>81</v>
      </c>
      <c r="K2136" t="s">
        <v>30</v>
      </c>
      <c r="L2136" t="s">
        <v>1992</v>
      </c>
      <c r="M2136">
        <v>341</v>
      </c>
      <c r="N2136">
        <v>338</v>
      </c>
      <c r="O2136">
        <v>0.76929999999999998</v>
      </c>
      <c r="P2136">
        <v>0.77139999999999997</v>
      </c>
      <c r="Q2136">
        <v>0.76219999999999999</v>
      </c>
      <c r="R2136">
        <v>0.77229999999999999</v>
      </c>
      <c r="S2136">
        <v>0.77669999999999995</v>
      </c>
      <c r="T2136">
        <v>0.76939999999999997</v>
      </c>
      <c r="U2136">
        <v>89.77</v>
      </c>
      <c r="V2136">
        <v>3.47</v>
      </c>
      <c r="W2136">
        <v>70.290000000000006</v>
      </c>
      <c r="X2136">
        <v>6.76</v>
      </c>
    </row>
    <row r="2137" spans="1:24" x14ac:dyDescent="0.2">
      <c r="A2137">
        <v>2015</v>
      </c>
      <c r="B2137" t="s">
        <v>1953</v>
      </c>
      <c r="C2137" t="s">
        <v>4436</v>
      </c>
      <c r="F2137" t="s">
        <v>1955</v>
      </c>
      <c r="G2137" t="s">
        <v>27</v>
      </c>
      <c r="H2137" t="s">
        <v>28</v>
      </c>
      <c r="I2137">
        <v>10</v>
      </c>
      <c r="J2137" t="s">
        <v>69</v>
      </c>
      <c r="K2137" t="s">
        <v>30</v>
      </c>
      <c r="L2137" t="s">
        <v>1992</v>
      </c>
      <c r="M2137">
        <v>54</v>
      </c>
      <c r="N2137">
        <v>54</v>
      </c>
      <c r="O2137">
        <v>0.77080000000000004</v>
      </c>
      <c r="P2137">
        <v>0.77639999999999998</v>
      </c>
      <c r="Q2137">
        <v>0.76139999999999997</v>
      </c>
      <c r="R2137">
        <v>0.75770000000000004</v>
      </c>
      <c r="S2137">
        <v>0.79659999999999997</v>
      </c>
      <c r="T2137">
        <v>0.76890000000000003</v>
      </c>
      <c r="U2137">
        <v>88.41</v>
      </c>
      <c r="V2137">
        <v>5.64</v>
      </c>
      <c r="W2137">
        <v>74.739999999999995</v>
      </c>
      <c r="X2137">
        <v>5.96</v>
      </c>
    </row>
    <row r="2138" spans="1:24" x14ac:dyDescent="0.2">
      <c r="A2138">
        <v>2015</v>
      </c>
      <c r="B2138" t="s">
        <v>1962</v>
      </c>
      <c r="C2138" t="s">
        <v>4437</v>
      </c>
      <c r="F2138" t="s">
        <v>1964</v>
      </c>
      <c r="G2138" t="s">
        <v>27</v>
      </c>
      <c r="H2138" t="s">
        <v>28</v>
      </c>
      <c r="I2138">
        <v>19</v>
      </c>
      <c r="J2138" t="s">
        <v>35</v>
      </c>
      <c r="K2138" t="s">
        <v>30</v>
      </c>
      <c r="L2138" t="s">
        <v>1992</v>
      </c>
      <c r="M2138">
        <v>131</v>
      </c>
      <c r="N2138">
        <v>131</v>
      </c>
      <c r="O2138">
        <v>0.75619999999999998</v>
      </c>
      <c r="P2138">
        <v>0.77900000000000003</v>
      </c>
      <c r="Q2138">
        <v>0.76429999999999998</v>
      </c>
      <c r="R2138">
        <v>0.77680000000000005</v>
      </c>
      <c r="S2138">
        <v>0.76400000000000001</v>
      </c>
      <c r="T2138">
        <v>0.76870000000000005</v>
      </c>
      <c r="U2138">
        <v>93.5</v>
      </c>
      <c r="V2138">
        <v>5.73</v>
      </c>
      <c r="W2138">
        <v>70.34</v>
      </c>
      <c r="X2138">
        <v>0.77</v>
      </c>
    </row>
    <row r="2139" spans="1:24" x14ac:dyDescent="0.2">
      <c r="A2139">
        <v>2015</v>
      </c>
      <c r="B2139" t="s">
        <v>2052</v>
      </c>
      <c r="C2139" t="s">
        <v>4438</v>
      </c>
      <c r="F2139" t="s">
        <v>2054</v>
      </c>
      <c r="G2139" t="s">
        <v>27</v>
      </c>
      <c r="H2139" t="s">
        <v>28</v>
      </c>
      <c r="I2139">
        <v>5</v>
      </c>
      <c r="J2139" t="s">
        <v>73</v>
      </c>
      <c r="K2139" t="s">
        <v>30</v>
      </c>
      <c r="L2139" t="s">
        <v>1992</v>
      </c>
      <c r="M2139">
        <v>48</v>
      </c>
      <c r="N2139">
        <v>48</v>
      </c>
      <c r="O2139">
        <v>0.77559999999999996</v>
      </c>
      <c r="P2139">
        <v>0.75670000000000004</v>
      </c>
      <c r="Q2139">
        <v>0.76980000000000004</v>
      </c>
      <c r="R2139">
        <v>0.76339999999999997</v>
      </c>
      <c r="S2139">
        <v>0.79359999999999997</v>
      </c>
      <c r="T2139">
        <v>0.76849999999999996</v>
      </c>
      <c r="U2139">
        <v>90.46</v>
      </c>
      <c r="V2139">
        <v>5.22</v>
      </c>
      <c r="W2139">
        <v>79.45</v>
      </c>
      <c r="X2139">
        <v>4.32</v>
      </c>
    </row>
    <row r="2140" spans="1:24" x14ac:dyDescent="0.2">
      <c r="A2140">
        <v>2015</v>
      </c>
      <c r="B2140" t="s">
        <v>3116</v>
      </c>
      <c r="C2140" t="s">
        <v>4439</v>
      </c>
      <c r="F2140" t="s">
        <v>3118</v>
      </c>
      <c r="G2140" t="s">
        <v>27</v>
      </c>
      <c r="H2140" t="s">
        <v>28</v>
      </c>
      <c r="I2140">
        <v>10</v>
      </c>
      <c r="J2140" t="s">
        <v>69</v>
      </c>
      <c r="K2140" t="s">
        <v>30</v>
      </c>
      <c r="L2140" t="s">
        <v>1992</v>
      </c>
      <c r="M2140">
        <v>185</v>
      </c>
      <c r="N2140">
        <v>184</v>
      </c>
      <c r="O2140">
        <v>0.7732</v>
      </c>
      <c r="P2140">
        <v>0.78800000000000003</v>
      </c>
      <c r="Q2140">
        <v>0.7621</v>
      </c>
      <c r="R2140">
        <v>0.76280000000000003</v>
      </c>
      <c r="S2140">
        <v>0.73140000000000005</v>
      </c>
      <c r="T2140">
        <v>0.76839999999999997</v>
      </c>
      <c r="U2140">
        <v>92.9</v>
      </c>
      <c r="V2140">
        <v>4.13</v>
      </c>
      <c r="W2140">
        <v>82.69</v>
      </c>
      <c r="X2140">
        <v>2.97</v>
      </c>
    </row>
    <row r="2141" spans="1:24" x14ac:dyDescent="0.2">
      <c r="A2141">
        <v>2015</v>
      </c>
      <c r="B2141" t="s">
        <v>1974</v>
      </c>
      <c r="C2141" t="s">
        <v>4440</v>
      </c>
      <c r="F2141" t="s">
        <v>1976</v>
      </c>
      <c r="G2141" t="s">
        <v>27</v>
      </c>
      <c r="H2141" t="s">
        <v>28</v>
      </c>
      <c r="I2141">
        <v>17</v>
      </c>
      <c r="J2141" t="s">
        <v>1343</v>
      </c>
      <c r="K2141" t="s">
        <v>30</v>
      </c>
      <c r="L2141" t="s">
        <v>1992</v>
      </c>
      <c r="M2141">
        <v>52</v>
      </c>
      <c r="N2141">
        <v>52</v>
      </c>
      <c r="O2141">
        <v>0.76149999999999995</v>
      </c>
      <c r="P2141">
        <v>0.79220000000000002</v>
      </c>
      <c r="Q2141">
        <v>0.76870000000000005</v>
      </c>
      <c r="R2141">
        <v>0.76329999999999998</v>
      </c>
      <c r="S2141">
        <v>0.73209999999999997</v>
      </c>
      <c r="T2141">
        <v>0.76839999999999997</v>
      </c>
      <c r="U2141">
        <v>87.6</v>
      </c>
      <c r="V2141">
        <v>3.13</v>
      </c>
      <c r="W2141">
        <v>74.09</v>
      </c>
      <c r="X2141">
        <v>9.26</v>
      </c>
    </row>
    <row r="2142" spans="1:24" x14ac:dyDescent="0.2">
      <c r="A2142">
        <v>2015</v>
      </c>
      <c r="B2142" t="s">
        <v>2850</v>
      </c>
      <c r="C2142" t="s">
        <v>4441</v>
      </c>
      <c r="F2142" t="s">
        <v>2852</v>
      </c>
      <c r="G2142" t="s">
        <v>27</v>
      </c>
      <c r="H2142" t="s">
        <v>28</v>
      </c>
      <c r="I2142">
        <v>4</v>
      </c>
      <c r="J2142" t="s">
        <v>105</v>
      </c>
      <c r="K2142" t="s">
        <v>30</v>
      </c>
      <c r="L2142" t="s">
        <v>1992</v>
      </c>
      <c r="M2142">
        <v>259</v>
      </c>
      <c r="N2142">
        <v>258</v>
      </c>
      <c r="O2142">
        <v>0.75719999999999998</v>
      </c>
      <c r="P2142">
        <v>0.76129999999999998</v>
      </c>
      <c r="Q2142">
        <v>0.76870000000000005</v>
      </c>
      <c r="R2142">
        <v>0.77729999999999999</v>
      </c>
      <c r="S2142">
        <v>0.79049999999999998</v>
      </c>
      <c r="T2142">
        <v>0.76800000000000002</v>
      </c>
      <c r="U2142">
        <v>91.61</v>
      </c>
      <c r="V2142">
        <v>3.91</v>
      </c>
      <c r="W2142">
        <v>77.31</v>
      </c>
      <c r="X2142">
        <v>4.4800000000000004</v>
      </c>
    </row>
    <row r="2143" spans="1:24" x14ac:dyDescent="0.2">
      <c r="A2143">
        <v>2015</v>
      </c>
      <c r="B2143" t="s">
        <v>3398</v>
      </c>
      <c r="C2143" t="s">
        <v>4442</v>
      </c>
      <c r="F2143" t="s">
        <v>3400</v>
      </c>
      <c r="G2143" t="s">
        <v>27</v>
      </c>
      <c r="H2143" t="s">
        <v>28</v>
      </c>
      <c r="I2143">
        <v>10</v>
      </c>
      <c r="J2143" t="s">
        <v>69</v>
      </c>
      <c r="K2143" t="s">
        <v>30</v>
      </c>
      <c r="L2143" t="s">
        <v>1992</v>
      </c>
      <c r="M2143">
        <v>17</v>
      </c>
      <c r="N2143">
        <v>17</v>
      </c>
      <c r="O2143">
        <v>0.78539999999999999</v>
      </c>
      <c r="P2143">
        <v>0.75260000000000005</v>
      </c>
      <c r="Q2143">
        <v>0.74239999999999995</v>
      </c>
      <c r="R2143">
        <v>0.75670000000000004</v>
      </c>
      <c r="S2143">
        <v>0.87309999999999999</v>
      </c>
      <c r="T2143">
        <v>0.76800000000000002</v>
      </c>
      <c r="U2143">
        <v>88.35</v>
      </c>
      <c r="V2143">
        <v>3.19</v>
      </c>
      <c r="W2143">
        <v>70.349999999999994</v>
      </c>
      <c r="X2143">
        <v>8.4600000000000009</v>
      </c>
    </row>
    <row r="2144" spans="1:24" x14ac:dyDescent="0.2">
      <c r="A2144">
        <v>2015</v>
      </c>
      <c r="B2144" t="s">
        <v>2043</v>
      </c>
      <c r="C2144" t="s">
        <v>4443</v>
      </c>
      <c r="F2144" t="s">
        <v>2045</v>
      </c>
      <c r="G2144" t="s">
        <v>27</v>
      </c>
      <c r="H2144" t="s">
        <v>28</v>
      </c>
      <c r="I2144">
        <v>8</v>
      </c>
      <c r="J2144" t="s">
        <v>81</v>
      </c>
      <c r="K2144" t="s">
        <v>30</v>
      </c>
      <c r="L2144" t="s">
        <v>1992</v>
      </c>
      <c r="M2144">
        <v>72</v>
      </c>
      <c r="N2144">
        <v>71</v>
      </c>
      <c r="O2144">
        <v>0.75649999999999995</v>
      </c>
      <c r="P2144">
        <v>0.76629999999999998</v>
      </c>
      <c r="Q2144">
        <v>0.76639999999999997</v>
      </c>
      <c r="R2144">
        <v>0.75790000000000002</v>
      </c>
      <c r="S2144">
        <v>0.84009999999999996</v>
      </c>
      <c r="T2144">
        <v>0.76780000000000004</v>
      </c>
      <c r="U2144">
        <v>91.66</v>
      </c>
      <c r="V2144">
        <v>5.39</v>
      </c>
      <c r="W2144">
        <v>75.099999999999994</v>
      </c>
      <c r="X2144">
        <v>2.94</v>
      </c>
    </row>
    <row r="2145" spans="1:24" x14ac:dyDescent="0.2">
      <c r="A2145">
        <v>2015</v>
      </c>
      <c r="B2145" t="s">
        <v>3011</v>
      </c>
      <c r="C2145" t="s">
        <v>4444</v>
      </c>
      <c r="F2145" t="s">
        <v>3013</v>
      </c>
      <c r="G2145" t="s">
        <v>27</v>
      </c>
      <c r="H2145" t="s">
        <v>28</v>
      </c>
      <c r="I2145">
        <v>10</v>
      </c>
      <c r="J2145" t="s">
        <v>69</v>
      </c>
      <c r="K2145" t="s">
        <v>30</v>
      </c>
      <c r="L2145" t="s">
        <v>1992</v>
      </c>
      <c r="M2145">
        <v>214</v>
      </c>
      <c r="N2145">
        <v>212</v>
      </c>
      <c r="O2145">
        <v>0.74660000000000004</v>
      </c>
      <c r="P2145">
        <v>0.78249999999999997</v>
      </c>
      <c r="Q2145">
        <v>0.75029999999999997</v>
      </c>
      <c r="R2145">
        <v>0.76190000000000002</v>
      </c>
      <c r="S2145">
        <v>0.83789999999999998</v>
      </c>
      <c r="T2145">
        <v>0.76629999999999998</v>
      </c>
      <c r="U2145">
        <v>93.44</v>
      </c>
      <c r="V2145">
        <v>5.01</v>
      </c>
      <c r="W2145">
        <v>80.11</v>
      </c>
      <c r="X2145">
        <v>1.54</v>
      </c>
    </row>
    <row r="2146" spans="1:24" x14ac:dyDescent="0.2">
      <c r="A2146">
        <v>2015</v>
      </c>
      <c r="B2146" t="s">
        <v>3206</v>
      </c>
      <c r="C2146" t="s">
        <v>4445</v>
      </c>
      <c r="F2146" t="s">
        <v>3208</v>
      </c>
      <c r="G2146" t="s">
        <v>27</v>
      </c>
      <c r="H2146" t="s">
        <v>28</v>
      </c>
      <c r="I2146">
        <v>10</v>
      </c>
      <c r="J2146" t="s">
        <v>69</v>
      </c>
      <c r="K2146" t="s">
        <v>41</v>
      </c>
      <c r="L2146" t="s">
        <v>1992</v>
      </c>
      <c r="M2146">
        <v>570</v>
      </c>
      <c r="N2146">
        <v>556</v>
      </c>
      <c r="O2146">
        <v>0.77480000000000004</v>
      </c>
      <c r="P2146">
        <v>0.7661</v>
      </c>
      <c r="Q2146">
        <v>0.75900000000000001</v>
      </c>
      <c r="R2146">
        <v>0.76380000000000003</v>
      </c>
      <c r="S2146">
        <v>0.76990000000000003</v>
      </c>
      <c r="T2146">
        <v>0.76619999999999999</v>
      </c>
      <c r="U2146">
        <v>89.29</v>
      </c>
      <c r="V2146">
        <v>5.12</v>
      </c>
      <c r="W2146">
        <v>74.400000000000006</v>
      </c>
      <c r="X2146">
        <v>5.59</v>
      </c>
    </row>
    <row r="2147" spans="1:24" x14ac:dyDescent="0.2">
      <c r="A2147">
        <v>2015</v>
      </c>
      <c r="B2147" t="s">
        <v>3326</v>
      </c>
      <c r="C2147" t="s">
        <v>4446</v>
      </c>
      <c r="F2147" t="s">
        <v>3328</v>
      </c>
      <c r="G2147" t="s">
        <v>27</v>
      </c>
      <c r="H2147" t="s">
        <v>28</v>
      </c>
      <c r="I2147">
        <v>13</v>
      </c>
      <c r="J2147" t="s">
        <v>239</v>
      </c>
      <c r="K2147" t="s">
        <v>30</v>
      </c>
      <c r="L2147" t="s">
        <v>1992</v>
      </c>
      <c r="M2147">
        <v>121</v>
      </c>
      <c r="N2147">
        <v>121</v>
      </c>
      <c r="O2147">
        <v>0.76600000000000001</v>
      </c>
      <c r="P2147">
        <v>0.75990000000000002</v>
      </c>
      <c r="Q2147">
        <v>0.77890000000000004</v>
      </c>
      <c r="R2147">
        <v>0.77159999999999995</v>
      </c>
      <c r="S2147">
        <v>0.7208</v>
      </c>
      <c r="T2147">
        <v>0.76539999999999997</v>
      </c>
      <c r="U2147">
        <v>88.56</v>
      </c>
      <c r="V2147">
        <v>3.16</v>
      </c>
      <c r="W2147">
        <v>76.89</v>
      </c>
      <c r="X2147">
        <v>8.2799999999999994</v>
      </c>
    </row>
    <row r="2148" spans="1:24" x14ac:dyDescent="0.2">
      <c r="A2148">
        <v>2015</v>
      </c>
      <c r="B2148" t="s">
        <v>2017</v>
      </c>
      <c r="C2148" t="s">
        <v>4447</v>
      </c>
      <c r="F2148" t="s">
        <v>2019</v>
      </c>
      <c r="G2148" t="s">
        <v>27</v>
      </c>
      <c r="H2148" t="s">
        <v>28</v>
      </c>
      <c r="I2148">
        <v>2</v>
      </c>
      <c r="J2148" t="s">
        <v>1161</v>
      </c>
      <c r="K2148" t="s">
        <v>30</v>
      </c>
      <c r="L2148" t="s">
        <v>1992</v>
      </c>
      <c r="M2148">
        <v>171</v>
      </c>
      <c r="N2148">
        <v>168</v>
      </c>
      <c r="O2148">
        <v>0.73729999999999996</v>
      </c>
      <c r="P2148">
        <v>0.76519999999999999</v>
      </c>
      <c r="Q2148">
        <v>0.77600000000000002</v>
      </c>
      <c r="R2148">
        <v>0.7873</v>
      </c>
      <c r="S2148">
        <v>0.75019999999999998</v>
      </c>
      <c r="T2148">
        <v>0.76519999999999999</v>
      </c>
      <c r="U2148">
        <v>90.15</v>
      </c>
      <c r="V2148">
        <v>4.13</v>
      </c>
      <c r="W2148">
        <v>78.760000000000005</v>
      </c>
      <c r="X2148">
        <v>5.72</v>
      </c>
    </row>
    <row r="2149" spans="1:24" x14ac:dyDescent="0.2">
      <c r="A2149">
        <v>2015</v>
      </c>
      <c r="B2149" t="s">
        <v>1996</v>
      </c>
      <c r="C2149" t="s">
        <v>4448</v>
      </c>
      <c r="F2149" t="s">
        <v>1998</v>
      </c>
      <c r="G2149" t="s">
        <v>27</v>
      </c>
      <c r="H2149" t="s">
        <v>28</v>
      </c>
      <c r="I2149">
        <v>10</v>
      </c>
      <c r="J2149" t="s">
        <v>69</v>
      </c>
      <c r="K2149" t="s">
        <v>30</v>
      </c>
      <c r="L2149" t="s">
        <v>1992</v>
      </c>
      <c r="M2149">
        <v>297</v>
      </c>
      <c r="N2149">
        <v>295</v>
      </c>
      <c r="O2149">
        <v>0.76280000000000003</v>
      </c>
      <c r="P2149">
        <v>0.74750000000000005</v>
      </c>
      <c r="Q2149">
        <v>0.76229999999999998</v>
      </c>
      <c r="R2149">
        <v>0.76400000000000001</v>
      </c>
      <c r="S2149">
        <v>0.76690000000000003</v>
      </c>
      <c r="T2149">
        <v>0.75970000000000004</v>
      </c>
      <c r="U2149">
        <v>87.51</v>
      </c>
      <c r="V2149">
        <v>2.15</v>
      </c>
      <c r="W2149">
        <v>75.73</v>
      </c>
      <c r="X2149">
        <v>10.34</v>
      </c>
    </row>
    <row r="2150" spans="1:24" x14ac:dyDescent="0.2">
      <c r="A2150">
        <v>2015</v>
      </c>
      <c r="B2150" t="s">
        <v>3170</v>
      </c>
      <c r="C2150" t="s">
        <v>4449</v>
      </c>
      <c r="F2150" t="s">
        <v>3172</v>
      </c>
      <c r="G2150" t="s">
        <v>27</v>
      </c>
      <c r="H2150" t="s">
        <v>28</v>
      </c>
      <c r="I2150">
        <v>7</v>
      </c>
      <c r="J2150" t="s">
        <v>29</v>
      </c>
      <c r="K2150" t="s">
        <v>30</v>
      </c>
      <c r="L2150" t="s">
        <v>1992</v>
      </c>
      <c r="M2150">
        <v>233</v>
      </c>
      <c r="N2150">
        <v>231</v>
      </c>
      <c r="O2150">
        <v>0.77370000000000005</v>
      </c>
      <c r="P2150">
        <v>0.76919999999999999</v>
      </c>
      <c r="Q2150">
        <v>0.76439999999999997</v>
      </c>
      <c r="R2150">
        <v>0.76119999999999999</v>
      </c>
      <c r="S2150">
        <v>0.73409999999999997</v>
      </c>
      <c r="T2150">
        <v>0.76459999999999995</v>
      </c>
      <c r="U2150">
        <v>89.18</v>
      </c>
      <c r="V2150">
        <v>5.52</v>
      </c>
      <c r="W2150">
        <v>79.83</v>
      </c>
      <c r="X2150">
        <v>5.3</v>
      </c>
    </row>
    <row r="2151" spans="1:24" x14ac:dyDescent="0.2">
      <c r="A2151">
        <v>2015</v>
      </c>
      <c r="B2151" t="s">
        <v>3128</v>
      </c>
      <c r="C2151" t="s">
        <v>4450</v>
      </c>
      <c r="F2151" t="s">
        <v>3130</v>
      </c>
      <c r="G2151" t="s">
        <v>27</v>
      </c>
      <c r="H2151" t="s">
        <v>28</v>
      </c>
      <c r="I2151">
        <v>19</v>
      </c>
      <c r="J2151" t="s">
        <v>35</v>
      </c>
      <c r="K2151" t="s">
        <v>30</v>
      </c>
      <c r="L2151" t="s">
        <v>1992</v>
      </c>
      <c r="M2151">
        <v>394</v>
      </c>
      <c r="N2151">
        <v>387</v>
      </c>
      <c r="O2151">
        <v>0.76100000000000001</v>
      </c>
      <c r="P2151">
        <v>0.77229999999999999</v>
      </c>
      <c r="Q2151">
        <v>0.76939999999999997</v>
      </c>
      <c r="R2151">
        <v>0.75349999999999995</v>
      </c>
      <c r="S2151">
        <v>0.75619999999999998</v>
      </c>
      <c r="T2151">
        <v>0.76349999999999996</v>
      </c>
      <c r="U2151">
        <v>89.5</v>
      </c>
      <c r="V2151">
        <v>2.4700000000000002</v>
      </c>
      <c r="W2151">
        <v>76.59</v>
      </c>
      <c r="X2151">
        <v>8.0299999999999994</v>
      </c>
    </row>
    <row r="2152" spans="1:24" x14ac:dyDescent="0.2">
      <c r="A2152">
        <v>2015</v>
      </c>
      <c r="B2152" t="s">
        <v>3185</v>
      </c>
      <c r="C2152" t="s">
        <v>4451</v>
      </c>
      <c r="F2152" t="s">
        <v>3187</v>
      </c>
      <c r="G2152" t="s">
        <v>27</v>
      </c>
      <c r="H2152" t="s">
        <v>28</v>
      </c>
      <c r="I2152">
        <v>16</v>
      </c>
      <c r="J2152" t="s">
        <v>53</v>
      </c>
      <c r="K2152" t="s">
        <v>30</v>
      </c>
      <c r="L2152" t="s">
        <v>1992</v>
      </c>
      <c r="M2152">
        <v>143</v>
      </c>
      <c r="N2152">
        <v>142</v>
      </c>
      <c r="O2152">
        <v>0.75270000000000004</v>
      </c>
      <c r="P2152">
        <v>0.77639999999999998</v>
      </c>
      <c r="Q2152">
        <v>0.76980000000000004</v>
      </c>
      <c r="R2152">
        <v>0.75990000000000002</v>
      </c>
      <c r="S2152">
        <v>0.74970000000000003</v>
      </c>
      <c r="T2152">
        <v>0.76349999999999996</v>
      </c>
      <c r="U2152">
        <v>89.55</v>
      </c>
      <c r="V2152">
        <v>2.5099999999999998</v>
      </c>
      <c r="W2152">
        <v>76</v>
      </c>
      <c r="X2152">
        <v>7.94</v>
      </c>
    </row>
    <row r="2153" spans="1:24" x14ac:dyDescent="0.2">
      <c r="A2153">
        <v>2015</v>
      </c>
      <c r="B2153" t="s">
        <v>3194</v>
      </c>
      <c r="C2153" t="s">
        <v>4452</v>
      </c>
      <c r="F2153" t="s">
        <v>3196</v>
      </c>
      <c r="G2153" t="s">
        <v>27</v>
      </c>
      <c r="H2153" t="s">
        <v>28</v>
      </c>
      <c r="I2153">
        <v>10</v>
      </c>
      <c r="J2153" t="s">
        <v>69</v>
      </c>
      <c r="K2153" t="s">
        <v>30</v>
      </c>
      <c r="L2153" t="s">
        <v>1992</v>
      </c>
      <c r="M2153">
        <v>128</v>
      </c>
      <c r="N2153">
        <v>124</v>
      </c>
      <c r="O2153">
        <v>0.79169999999999996</v>
      </c>
      <c r="P2153">
        <v>0.76959999999999995</v>
      </c>
      <c r="Q2153">
        <v>0.748</v>
      </c>
      <c r="R2153">
        <v>0.75519999999999998</v>
      </c>
      <c r="S2153">
        <v>0.73219999999999996</v>
      </c>
      <c r="T2153">
        <v>0.76349999999999996</v>
      </c>
      <c r="U2153">
        <v>91.05</v>
      </c>
      <c r="V2153">
        <v>5.42</v>
      </c>
      <c r="W2153">
        <v>78.67</v>
      </c>
      <c r="X2153">
        <v>3.53</v>
      </c>
    </row>
    <row r="2154" spans="1:24" x14ac:dyDescent="0.2">
      <c r="A2154">
        <v>2015</v>
      </c>
      <c r="B2154" t="s">
        <v>2035</v>
      </c>
      <c r="C2154" t="s">
        <v>4453</v>
      </c>
      <c r="F2154" t="s">
        <v>65</v>
      </c>
      <c r="G2154" t="s">
        <v>27</v>
      </c>
      <c r="H2154" t="s">
        <v>28</v>
      </c>
      <c r="I2154">
        <v>4</v>
      </c>
      <c r="J2154" t="s">
        <v>105</v>
      </c>
      <c r="K2154" t="s">
        <v>30</v>
      </c>
      <c r="L2154" t="s">
        <v>1992</v>
      </c>
      <c r="M2154">
        <v>233</v>
      </c>
      <c r="N2154">
        <v>231</v>
      </c>
      <c r="O2154">
        <v>0.78510000000000002</v>
      </c>
      <c r="P2154">
        <v>0.76959999999999995</v>
      </c>
      <c r="Q2154">
        <v>0.74009999999999998</v>
      </c>
      <c r="R2154">
        <v>0.76</v>
      </c>
      <c r="S2154">
        <v>0.76</v>
      </c>
      <c r="T2154">
        <v>0.76339999999999997</v>
      </c>
      <c r="U2154">
        <v>89.86</v>
      </c>
      <c r="V2154">
        <v>4.91</v>
      </c>
      <c r="W2154">
        <v>80.010000000000005</v>
      </c>
      <c r="X2154">
        <v>5.23</v>
      </c>
    </row>
    <row r="2155" spans="1:24" x14ac:dyDescent="0.2">
      <c r="A2155">
        <v>2015</v>
      </c>
      <c r="B2155" t="s">
        <v>3137</v>
      </c>
      <c r="C2155" t="s">
        <v>4454</v>
      </c>
      <c r="F2155" t="s">
        <v>3139</v>
      </c>
      <c r="G2155" t="s">
        <v>27</v>
      </c>
      <c r="H2155" t="s">
        <v>28</v>
      </c>
      <c r="I2155">
        <v>18</v>
      </c>
      <c r="J2155" t="s">
        <v>77</v>
      </c>
      <c r="K2155" t="s">
        <v>30</v>
      </c>
      <c r="L2155" t="s">
        <v>1992</v>
      </c>
      <c r="M2155">
        <v>81</v>
      </c>
      <c r="N2155">
        <v>81</v>
      </c>
      <c r="O2155">
        <v>0.7581</v>
      </c>
      <c r="P2155">
        <v>0.76580000000000004</v>
      </c>
      <c r="Q2155">
        <v>0.76090000000000002</v>
      </c>
      <c r="R2155">
        <v>0.76259999999999994</v>
      </c>
      <c r="S2155">
        <v>0.7782</v>
      </c>
      <c r="T2155">
        <v>0.7631</v>
      </c>
      <c r="U2155">
        <v>89.48</v>
      </c>
      <c r="V2155">
        <v>2.75</v>
      </c>
      <c r="W2155">
        <v>84.91</v>
      </c>
      <c r="X2155">
        <v>7.78</v>
      </c>
    </row>
    <row r="2156" spans="1:24" x14ac:dyDescent="0.2">
      <c r="A2156">
        <v>2015</v>
      </c>
      <c r="B2156" t="s">
        <v>3209</v>
      </c>
      <c r="C2156" t="s">
        <v>4455</v>
      </c>
      <c r="F2156" t="s">
        <v>3211</v>
      </c>
      <c r="G2156" t="s">
        <v>27</v>
      </c>
      <c r="H2156" t="s">
        <v>28</v>
      </c>
      <c r="I2156">
        <v>10</v>
      </c>
      <c r="J2156" t="s">
        <v>69</v>
      </c>
      <c r="K2156" t="s">
        <v>30</v>
      </c>
      <c r="L2156" t="s">
        <v>1992</v>
      </c>
      <c r="M2156">
        <v>177</v>
      </c>
      <c r="N2156">
        <v>174</v>
      </c>
      <c r="O2156">
        <v>0.75790000000000002</v>
      </c>
      <c r="P2156">
        <v>0.74729999999999996</v>
      </c>
      <c r="Q2156">
        <v>0.75960000000000005</v>
      </c>
      <c r="R2156">
        <v>0.76900000000000002</v>
      </c>
      <c r="S2156">
        <v>0.8125</v>
      </c>
      <c r="T2156">
        <v>0.76259999999999994</v>
      </c>
      <c r="U2156">
        <v>90.32</v>
      </c>
      <c r="V2156">
        <v>3.21</v>
      </c>
      <c r="W2156">
        <v>79.930000000000007</v>
      </c>
      <c r="X2156">
        <v>6.47</v>
      </c>
    </row>
    <row r="2157" spans="1:24" x14ac:dyDescent="0.2">
      <c r="A2157">
        <v>2015</v>
      </c>
      <c r="B2157" t="s">
        <v>3176</v>
      </c>
      <c r="C2157" t="s">
        <v>4456</v>
      </c>
      <c r="F2157" t="s">
        <v>3178</v>
      </c>
      <c r="G2157" t="s">
        <v>27</v>
      </c>
      <c r="H2157" t="s">
        <v>28</v>
      </c>
      <c r="I2157">
        <v>10</v>
      </c>
      <c r="J2157" t="s">
        <v>69</v>
      </c>
      <c r="K2157" t="s">
        <v>30</v>
      </c>
      <c r="L2157" t="s">
        <v>1992</v>
      </c>
      <c r="M2157">
        <v>50</v>
      </c>
      <c r="N2157">
        <v>50</v>
      </c>
      <c r="O2157">
        <v>0.76160000000000005</v>
      </c>
      <c r="P2157">
        <v>0.77459999999999996</v>
      </c>
      <c r="Q2157">
        <v>0.75009999999999999</v>
      </c>
      <c r="R2157">
        <v>0.75180000000000002</v>
      </c>
      <c r="S2157">
        <v>0.78249999999999997</v>
      </c>
      <c r="T2157">
        <v>0.76129999999999998</v>
      </c>
      <c r="U2157">
        <v>90.68</v>
      </c>
      <c r="V2157">
        <v>5.85</v>
      </c>
      <c r="W2157">
        <v>78.3</v>
      </c>
      <c r="X2157">
        <v>3.47</v>
      </c>
    </row>
    <row r="2158" spans="1:24" x14ac:dyDescent="0.2">
      <c r="A2158">
        <v>2015</v>
      </c>
      <c r="B2158" t="s">
        <v>3155</v>
      </c>
      <c r="C2158" t="s">
        <v>4457</v>
      </c>
      <c r="F2158" t="s">
        <v>3157</v>
      </c>
      <c r="G2158" t="s">
        <v>27</v>
      </c>
      <c r="H2158" t="s">
        <v>28</v>
      </c>
      <c r="I2158">
        <v>13</v>
      </c>
      <c r="J2158" t="s">
        <v>239</v>
      </c>
      <c r="K2158" t="s">
        <v>30</v>
      </c>
      <c r="L2158" t="s">
        <v>1992</v>
      </c>
      <c r="M2158">
        <v>160</v>
      </c>
      <c r="N2158">
        <v>160</v>
      </c>
      <c r="O2158">
        <v>0.76029999999999998</v>
      </c>
      <c r="P2158">
        <v>0.76549999999999996</v>
      </c>
      <c r="Q2158">
        <v>0.75649999999999995</v>
      </c>
      <c r="R2158">
        <v>0.75660000000000005</v>
      </c>
      <c r="S2158">
        <v>0.77810000000000001</v>
      </c>
      <c r="T2158">
        <v>0.7611</v>
      </c>
      <c r="U2158">
        <v>92.13</v>
      </c>
      <c r="V2158">
        <v>5.57</v>
      </c>
      <c r="W2158">
        <v>78.38</v>
      </c>
      <c r="X2158">
        <v>2.2999999999999998</v>
      </c>
    </row>
    <row r="2159" spans="1:24" x14ac:dyDescent="0.2">
      <c r="A2159">
        <v>2015</v>
      </c>
      <c r="B2159" t="s">
        <v>3347</v>
      </c>
      <c r="C2159" t="s">
        <v>4458</v>
      </c>
      <c r="F2159" t="s">
        <v>3349</v>
      </c>
      <c r="G2159" t="s">
        <v>27</v>
      </c>
      <c r="H2159" t="s">
        <v>28</v>
      </c>
      <c r="I2159">
        <v>4</v>
      </c>
      <c r="J2159" t="s">
        <v>105</v>
      </c>
      <c r="K2159" t="s">
        <v>30</v>
      </c>
      <c r="L2159" t="s">
        <v>1992</v>
      </c>
      <c r="M2159">
        <v>17</v>
      </c>
      <c r="N2159">
        <v>17</v>
      </c>
      <c r="O2159">
        <v>0.77480000000000004</v>
      </c>
      <c r="P2159">
        <v>0.74250000000000005</v>
      </c>
      <c r="Q2159">
        <v>0.73070000000000002</v>
      </c>
      <c r="R2159">
        <v>0.74439999999999995</v>
      </c>
      <c r="S2159">
        <v>0.91690000000000005</v>
      </c>
      <c r="T2159">
        <v>0.7611</v>
      </c>
      <c r="U2159">
        <v>90.94</v>
      </c>
      <c r="V2159">
        <v>5.0999999999999996</v>
      </c>
      <c r="W2159">
        <v>72.11</v>
      </c>
      <c r="X2159">
        <v>3.96</v>
      </c>
    </row>
    <row r="2160" spans="1:24" x14ac:dyDescent="0.2">
      <c r="A2160">
        <v>2015</v>
      </c>
      <c r="B2160" t="s">
        <v>2732</v>
      </c>
      <c r="C2160" t="s">
        <v>4459</v>
      </c>
      <c r="F2160" t="s">
        <v>2734</v>
      </c>
      <c r="G2160" t="s">
        <v>27</v>
      </c>
      <c r="H2160" t="s">
        <v>28</v>
      </c>
      <c r="I2160">
        <v>11</v>
      </c>
      <c r="J2160" t="s">
        <v>45</v>
      </c>
      <c r="K2160" t="s">
        <v>30</v>
      </c>
      <c r="L2160" t="s">
        <v>1992</v>
      </c>
      <c r="M2160">
        <v>25</v>
      </c>
      <c r="N2160">
        <v>25</v>
      </c>
      <c r="O2160">
        <v>0.75380000000000003</v>
      </c>
      <c r="P2160">
        <v>0.77890000000000004</v>
      </c>
      <c r="Q2160">
        <v>0.75019999999999998</v>
      </c>
      <c r="R2160">
        <v>0.76380000000000003</v>
      </c>
      <c r="S2160">
        <v>0.75329999999999997</v>
      </c>
      <c r="T2160">
        <v>0.76100000000000001</v>
      </c>
      <c r="U2160">
        <v>89.47</v>
      </c>
      <c r="V2160">
        <v>2.57</v>
      </c>
      <c r="W2160">
        <v>77.64</v>
      </c>
      <c r="X2160">
        <v>7.96</v>
      </c>
    </row>
    <row r="2161" spans="1:24" x14ac:dyDescent="0.2">
      <c r="A2161">
        <v>2015</v>
      </c>
      <c r="B2161" t="s">
        <v>3089</v>
      </c>
      <c r="C2161" t="s">
        <v>4460</v>
      </c>
      <c r="F2161" t="s">
        <v>3091</v>
      </c>
      <c r="G2161" t="s">
        <v>27</v>
      </c>
      <c r="H2161" t="s">
        <v>28</v>
      </c>
      <c r="I2161">
        <v>11</v>
      </c>
      <c r="J2161" t="s">
        <v>45</v>
      </c>
      <c r="K2161" t="s">
        <v>30</v>
      </c>
      <c r="L2161" t="s">
        <v>1992</v>
      </c>
      <c r="M2161">
        <v>40</v>
      </c>
      <c r="N2161">
        <v>40</v>
      </c>
      <c r="O2161">
        <v>0.74760000000000004</v>
      </c>
      <c r="P2161">
        <v>0.76219999999999999</v>
      </c>
      <c r="Q2161">
        <v>0.7601</v>
      </c>
      <c r="R2161">
        <v>0.76870000000000005</v>
      </c>
      <c r="S2161">
        <v>0.77690000000000003</v>
      </c>
      <c r="T2161">
        <v>0.76100000000000001</v>
      </c>
      <c r="U2161">
        <v>91.32</v>
      </c>
      <c r="V2161">
        <v>4.25</v>
      </c>
      <c r="W2161">
        <v>71.989999999999995</v>
      </c>
      <c r="X2161">
        <v>4.43</v>
      </c>
    </row>
    <row r="2162" spans="1:24" x14ac:dyDescent="0.2">
      <c r="A2162">
        <v>2015</v>
      </c>
      <c r="B2162" t="s">
        <v>3134</v>
      </c>
      <c r="C2162" t="s">
        <v>4461</v>
      </c>
      <c r="F2162" t="s">
        <v>3136</v>
      </c>
      <c r="G2162" t="s">
        <v>27</v>
      </c>
      <c r="H2162" t="s">
        <v>28</v>
      </c>
      <c r="I2162">
        <v>11</v>
      </c>
      <c r="J2162" t="s">
        <v>45</v>
      </c>
      <c r="K2162" t="s">
        <v>30</v>
      </c>
      <c r="L2162" t="s">
        <v>1992</v>
      </c>
      <c r="M2162">
        <v>89</v>
      </c>
      <c r="N2162">
        <v>85</v>
      </c>
      <c r="O2162">
        <v>0.74839999999999995</v>
      </c>
      <c r="P2162">
        <v>0.79100000000000004</v>
      </c>
      <c r="Q2162">
        <v>0.751</v>
      </c>
      <c r="R2162">
        <v>0.75480000000000003</v>
      </c>
      <c r="S2162">
        <v>0.75560000000000005</v>
      </c>
      <c r="T2162">
        <v>0.76080000000000003</v>
      </c>
      <c r="U2162">
        <v>87.29</v>
      </c>
      <c r="V2162">
        <v>5.95</v>
      </c>
      <c r="W2162">
        <v>78.12</v>
      </c>
      <c r="X2162">
        <v>6.76</v>
      </c>
    </row>
    <row r="2163" spans="1:24" x14ac:dyDescent="0.2">
      <c r="A2163">
        <v>2015</v>
      </c>
      <c r="B2163" t="s">
        <v>3119</v>
      </c>
      <c r="C2163" t="s">
        <v>4462</v>
      </c>
      <c r="F2163" t="s">
        <v>3121</v>
      </c>
      <c r="G2163" t="s">
        <v>27</v>
      </c>
      <c r="H2163" t="s">
        <v>28</v>
      </c>
      <c r="I2163">
        <v>10</v>
      </c>
      <c r="J2163" t="s">
        <v>69</v>
      </c>
      <c r="K2163" t="s">
        <v>30</v>
      </c>
      <c r="L2163" t="s">
        <v>1992</v>
      </c>
      <c r="M2163">
        <v>177</v>
      </c>
      <c r="N2163">
        <v>175</v>
      </c>
      <c r="O2163">
        <v>0.76929999999999998</v>
      </c>
      <c r="P2163">
        <v>0.75470000000000004</v>
      </c>
      <c r="Q2163">
        <v>0.74629999999999996</v>
      </c>
      <c r="R2163">
        <v>0.76780000000000004</v>
      </c>
      <c r="S2163">
        <v>0.77139999999999997</v>
      </c>
      <c r="T2163">
        <v>0.76049999999999995</v>
      </c>
      <c r="U2163">
        <v>92.83</v>
      </c>
      <c r="V2163">
        <v>4.4800000000000004</v>
      </c>
      <c r="W2163">
        <v>81.77</v>
      </c>
      <c r="X2163">
        <v>2.69</v>
      </c>
    </row>
    <row r="2164" spans="1:24" x14ac:dyDescent="0.2">
      <c r="A2164">
        <v>2015</v>
      </c>
      <c r="B2164" t="s">
        <v>3146</v>
      </c>
      <c r="C2164" t="s">
        <v>4463</v>
      </c>
      <c r="F2164" t="s">
        <v>3148</v>
      </c>
      <c r="G2164" t="s">
        <v>27</v>
      </c>
      <c r="H2164" t="s">
        <v>28</v>
      </c>
      <c r="I2164">
        <v>10</v>
      </c>
      <c r="J2164" t="s">
        <v>69</v>
      </c>
      <c r="K2164" t="s">
        <v>30</v>
      </c>
      <c r="L2164" t="s">
        <v>1992</v>
      </c>
      <c r="M2164">
        <v>44</v>
      </c>
      <c r="N2164">
        <v>44</v>
      </c>
      <c r="O2164">
        <v>0.79269999999999996</v>
      </c>
      <c r="P2164">
        <v>0.76329999999999998</v>
      </c>
      <c r="Q2164">
        <v>0.74280000000000002</v>
      </c>
      <c r="R2164">
        <v>0.74780000000000002</v>
      </c>
      <c r="S2164">
        <v>0.74399999999999999</v>
      </c>
      <c r="T2164">
        <v>0.76029999999999998</v>
      </c>
      <c r="U2164">
        <v>92.55</v>
      </c>
      <c r="V2164">
        <v>4.82</v>
      </c>
      <c r="W2164">
        <v>79.78</v>
      </c>
      <c r="X2164">
        <v>2.63</v>
      </c>
    </row>
    <row r="2165" spans="1:24" x14ac:dyDescent="0.2">
      <c r="A2165">
        <v>2015</v>
      </c>
      <c r="B2165" t="s">
        <v>3113</v>
      </c>
      <c r="C2165" t="s">
        <v>4464</v>
      </c>
      <c r="F2165" t="s">
        <v>3115</v>
      </c>
      <c r="G2165" t="s">
        <v>27</v>
      </c>
      <c r="H2165" t="s">
        <v>28</v>
      </c>
      <c r="I2165">
        <v>16</v>
      </c>
      <c r="J2165" t="s">
        <v>53</v>
      </c>
      <c r="K2165" t="s">
        <v>30</v>
      </c>
      <c r="L2165" t="s">
        <v>1992</v>
      </c>
      <c r="M2165">
        <v>94</v>
      </c>
      <c r="N2165">
        <v>94</v>
      </c>
      <c r="O2165">
        <v>0.77549999999999997</v>
      </c>
      <c r="P2165">
        <v>0.75970000000000004</v>
      </c>
      <c r="Q2165">
        <v>0.76129999999999998</v>
      </c>
      <c r="R2165">
        <v>0.75690000000000002</v>
      </c>
      <c r="S2165">
        <v>0.77090000000000003</v>
      </c>
      <c r="T2165">
        <v>0.76390000000000002</v>
      </c>
      <c r="U2165">
        <v>88.66</v>
      </c>
      <c r="V2165">
        <v>3.62</v>
      </c>
      <c r="W2165">
        <v>76.41</v>
      </c>
      <c r="X2165">
        <v>7.71</v>
      </c>
    </row>
    <row r="2166" spans="1:24" x14ac:dyDescent="0.2">
      <c r="A2166">
        <v>2015</v>
      </c>
      <c r="B2166" t="s">
        <v>3074</v>
      </c>
      <c r="C2166" t="s">
        <v>4465</v>
      </c>
      <c r="F2166" t="s">
        <v>3076</v>
      </c>
      <c r="G2166" t="s">
        <v>27</v>
      </c>
      <c r="H2166" t="s">
        <v>28</v>
      </c>
      <c r="I2166">
        <v>16</v>
      </c>
      <c r="J2166" t="s">
        <v>53</v>
      </c>
      <c r="K2166" t="s">
        <v>30</v>
      </c>
      <c r="L2166" t="s">
        <v>1992</v>
      </c>
      <c r="M2166">
        <v>270</v>
      </c>
      <c r="N2166">
        <v>266</v>
      </c>
      <c r="O2166">
        <v>0.75070000000000003</v>
      </c>
      <c r="P2166">
        <v>0.75209999999999999</v>
      </c>
      <c r="Q2166">
        <v>0.752</v>
      </c>
      <c r="R2166">
        <v>0.75239999999999996</v>
      </c>
      <c r="S2166">
        <v>0.76170000000000004</v>
      </c>
      <c r="T2166">
        <v>0.75260000000000005</v>
      </c>
      <c r="U2166">
        <v>90</v>
      </c>
      <c r="V2166">
        <v>3.5</v>
      </c>
      <c r="W2166">
        <v>74.63</v>
      </c>
      <c r="X2166">
        <v>6.51</v>
      </c>
    </row>
    <row r="2167" spans="1:24" x14ac:dyDescent="0.2">
      <c r="A2167">
        <v>2015</v>
      </c>
      <c r="B2167" t="s">
        <v>2029</v>
      </c>
      <c r="C2167" t="s">
        <v>4466</v>
      </c>
      <c r="F2167" t="s">
        <v>2031</v>
      </c>
      <c r="G2167" t="s">
        <v>27</v>
      </c>
      <c r="H2167" t="s">
        <v>28</v>
      </c>
      <c r="I2167">
        <v>7</v>
      </c>
      <c r="J2167" t="s">
        <v>29</v>
      </c>
      <c r="K2167" t="s">
        <v>30</v>
      </c>
      <c r="L2167" t="s">
        <v>1992</v>
      </c>
      <c r="M2167">
        <v>206</v>
      </c>
      <c r="N2167">
        <v>203</v>
      </c>
      <c r="O2167">
        <v>0.77010000000000001</v>
      </c>
      <c r="P2167">
        <v>0.77749999999999997</v>
      </c>
      <c r="Q2167">
        <v>0.76429999999999998</v>
      </c>
      <c r="R2167">
        <v>0.76629999999999998</v>
      </c>
      <c r="S2167">
        <v>0.76590000000000003</v>
      </c>
      <c r="T2167">
        <v>0.76929999999999998</v>
      </c>
      <c r="U2167">
        <v>91.32</v>
      </c>
      <c r="V2167">
        <v>3.87</v>
      </c>
      <c r="W2167">
        <v>77.83</v>
      </c>
      <c r="X2167">
        <v>4.8</v>
      </c>
    </row>
    <row r="2168" spans="1:24" x14ac:dyDescent="0.2">
      <c r="A2168">
        <v>2015</v>
      </c>
      <c r="B2168" t="s">
        <v>3131</v>
      </c>
      <c r="C2168" t="s">
        <v>4467</v>
      </c>
      <c r="F2168" t="s">
        <v>3133</v>
      </c>
      <c r="G2168" t="s">
        <v>27</v>
      </c>
      <c r="H2168" t="s">
        <v>28</v>
      </c>
      <c r="I2168">
        <v>15</v>
      </c>
      <c r="J2168" t="s">
        <v>118</v>
      </c>
      <c r="K2168" t="s">
        <v>30</v>
      </c>
      <c r="L2168" t="s">
        <v>1992</v>
      </c>
      <c r="M2168">
        <v>23</v>
      </c>
      <c r="N2168">
        <v>23</v>
      </c>
      <c r="O2168">
        <v>0.74080000000000001</v>
      </c>
      <c r="P2168">
        <v>0.77329999999999999</v>
      </c>
      <c r="Q2168">
        <v>0.75309999999999999</v>
      </c>
      <c r="R2168">
        <v>0.74070000000000003</v>
      </c>
      <c r="S2168">
        <v>0.7591</v>
      </c>
      <c r="T2168">
        <v>0.75249999999999995</v>
      </c>
      <c r="U2168">
        <v>88.66</v>
      </c>
      <c r="V2168">
        <v>4.0599999999999996</v>
      </c>
      <c r="W2168">
        <v>71.86</v>
      </c>
      <c r="X2168">
        <v>7.27</v>
      </c>
    </row>
    <row r="2169" spans="1:24" x14ac:dyDescent="0.2">
      <c r="A2169">
        <v>2015</v>
      </c>
      <c r="B2169" t="s">
        <v>3368</v>
      </c>
      <c r="C2169" t="s">
        <v>4468</v>
      </c>
      <c r="F2169" t="s">
        <v>3370</v>
      </c>
      <c r="G2169" t="s">
        <v>27</v>
      </c>
      <c r="H2169" t="s">
        <v>28</v>
      </c>
      <c r="I2169">
        <v>11</v>
      </c>
      <c r="J2169" t="s">
        <v>45</v>
      </c>
      <c r="K2169" t="s">
        <v>30</v>
      </c>
      <c r="L2169" t="s">
        <v>1992</v>
      </c>
      <c r="M2169">
        <v>194</v>
      </c>
      <c r="N2169">
        <v>193</v>
      </c>
      <c r="O2169">
        <v>0.74270000000000003</v>
      </c>
      <c r="P2169">
        <v>0.75729999999999997</v>
      </c>
      <c r="Q2169">
        <v>0.74580000000000002</v>
      </c>
      <c r="R2169">
        <v>0.73850000000000005</v>
      </c>
      <c r="S2169">
        <v>0.72540000000000004</v>
      </c>
      <c r="T2169">
        <v>0.74450000000000005</v>
      </c>
      <c r="U2169">
        <v>92.36</v>
      </c>
      <c r="V2169">
        <v>3.26</v>
      </c>
      <c r="W2169">
        <v>72.58</v>
      </c>
      <c r="X2169">
        <v>4.3899999999999997</v>
      </c>
    </row>
    <row r="2170" spans="1:24" x14ac:dyDescent="0.2">
      <c r="A2170">
        <v>2015</v>
      </c>
      <c r="B2170" t="s">
        <v>3071</v>
      </c>
      <c r="C2170" t="s">
        <v>4469</v>
      </c>
      <c r="F2170" t="s">
        <v>3073</v>
      </c>
      <c r="G2170" t="s">
        <v>27</v>
      </c>
      <c r="H2170" t="s">
        <v>28</v>
      </c>
      <c r="I2170">
        <v>11</v>
      </c>
      <c r="J2170" t="s">
        <v>45</v>
      </c>
      <c r="K2170" t="s">
        <v>30</v>
      </c>
      <c r="L2170" t="s">
        <v>1992</v>
      </c>
      <c r="M2170">
        <v>645</v>
      </c>
      <c r="N2170">
        <v>624</v>
      </c>
      <c r="O2170">
        <v>0.73719999999999997</v>
      </c>
      <c r="P2170">
        <v>0.75209999999999999</v>
      </c>
      <c r="Q2170">
        <v>0.74680000000000002</v>
      </c>
      <c r="R2170">
        <v>0.747</v>
      </c>
      <c r="S2170">
        <v>0.7258</v>
      </c>
      <c r="T2170">
        <v>0.74419999999999997</v>
      </c>
      <c r="U2170">
        <v>89.61</v>
      </c>
      <c r="V2170">
        <v>5.7</v>
      </c>
      <c r="W2170">
        <v>81.459999999999994</v>
      </c>
      <c r="X2170">
        <v>4.7</v>
      </c>
    </row>
    <row r="2171" spans="1:24" x14ac:dyDescent="0.2">
      <c r="A2171">
        <v>2015</v>
      </c>
      <c r="B2171" t="s">
        <v>2723</v>
      </c>
      <c r="C2171" t="s">
        <v>4470</v>
      </c>
      <c r="F2171" t="s">
        <v>2725</v>
      </c>
      <c r="G2171" t="s">
        <v>27</v>
      </c>
      <c r="H2171" t="s">
        <v>28</v>
      </c>
      <c r="I2171">
        <v>8</v>
      </c>
      <c r="J2171" t="s">
        <v>81</v>
      </c>
      <c r="K2171" t="s">
        <v>30</v>
      </c>
      <c r="L2171" t="s">
        <v>1992</v>
      </c>
      <c r="M2171">
        <v>57</v>
      </c>
      <c r="N2171">
        <v>56</v>
      </c>
      <c r="O2171">
        <v>0.74790000000000001</v>
      </c>
      <c r="P2171">
        <v>0.75360000000000005</v>
      </c>
      <c r="Q2171">
        <v>0.73719999999999997</v>
      </c>
      <c r="R2171">
        <v>0.72919999999999996</v>
      </c>
      <c r="S2171">
        <v>0.77059999999999995</v>
      </c>
      <c r="T2171">
        <v>0.74419999999999997</v>
      </c>
      <c r="U2171">
        <v>90.76</v>
      </c>
      <c r="V2171">
        <v>5.37</v>
      </c>
      <c r="W2171">
        <v>74.94</v>
      </c>
      <c r="X2171">
        <v>3.87</v>
      </c>
    </row>
    <row r="2172" spans="1:24" x14ac:dyDescent="0.2">
      <c r="A2172">
        <v>2015</v>
      </c>
      <c r="B2172" t="s">
        <v>3329</v>
      </c>
      <c r="C2172" t="s">
        <v>4471</v>
      </c>
      <c r="F2172" t="s">
        <v>3331</v>
      </c>
      <c r="G2172" t="s">
        <v>27</v>
      </c>
      <c r="H2172" t="s">
        <v>28</v>
      </c>
      <c r="I2172">
        <v>7</v>
      </c>
      <c r="J2172" t="s">
        <v>29</v>
      </c>
      <c r="K2172" t="s">
        <v>30</v>
      </c>
      <c r="L2172" t="s">
        <v>1992</v>
      </c>
      <c r="M2172">
        <v>1193</v>
      </c>
      <c r="N2172">
        <v>1180</v>
      </c>
      <c r="O2172">
        <v>0.74670000000000003</v>
      </c>
      <c r="P2172">
        <v>0.74860000000000004</v>
      </c>
      <c r="Q2172">
        <v>0.74429999999999996</v>
      </c>
      <c r="R2172">
        <v>0.74590000000000001</v>
      </c>
      <c r="S2172">
        <v>0.71819999999999995</v>
      </c>
      <c r="T2172">
        <v>0.74419999999999997</v>
      </c>
      <c r="U2172">
        <v>90.43</v>
      </c>
      <c r="V2172">
        <v>4.6100000000000003</v>
      </c>
      <c r="W2172">
        <v>77.98</v>
      </c>
      <c r="X2172">
        <v>4.95</v>
      </c>
    </row>
    <row r="2173" spans="1:24" x14ac:dyDescent="0.2">
      <c r="A2173">
        <v>2015</v>
      </c>
      <c r="B2173" t="s">
        <v>2760</v>
      </c>
      <c r="C2173" t="s">
        <v>4472</v>
      </c>
      <c r="F2173" t="s">
        <v>2762</v>
      </c>
      <c r="G2173" t="s">
        <v>27</v>
      </c>
      <c r="H2173" t="s">
        <v>28</v>
      </c>
      <c r="I2173">
        <v>11</v>
      </c>
      <c r="J2173" t="s">
        <v>45</v>
      </c>
      <c r="K2173" t="s">
        <v>30</v>
      </c>
      <c r="L2173" t="s">
        <v>1992</v>
      </c>
      <c r="M2173">
        <v>102</v>
      </c>
      <c r="N2173">
        <v>102</v>
      </c>
      <c r="O2173">
        <v>0.73229999999999995</v>
      </c>
      <c r="P2173">
        <v>0.74829999999999997</v>
      </c>
      <c r="Q2173">
        <v>0.75049999999999994</v>
      </c>
      <c r="R2173">
        <v>0.74129999999999996</v>
      </c>
      <c r="S2173">
        <v>0.75660000000000005</v>
      </c>
      <c r="T2173">
        <v>0.74409999999999998</v>
      </c>
      <c r="U2173">
        <v>93.31</v>
      </c>
      <c r="V2173">
        <v>5.13</v>
      </c>
      <c r="W2173">
        <v>71.08</v>
      </c>
      <c r="X2173">
        <v>1.56</v>
      </c>
    </row>
    <row r="2174" spans="1:24" x14ac:dyDescent="0.2">
      <c r="A2174">
        <v>2015</v>
      </c>
      <c r="B2174" t="s">
        <v>1947</v>
      </c>
      <c r="C2174" t="s">
        <v>4473</v>
      </c>
      <c r="F2174" t="s">
        <v>1949</v>
      </c>
      <c r="G2174" t="s">
        <v>27</v>
      </c>
      <c r="H2174" t="s">
        <v>28</v>
      </c>
      <c r="I2174">
        <v>11</v>
      </c>
      <c r="J2174" t="s">
        <v>45</v>
      </c>
      <c r="K2174" t="s">
        <v>30</v>
      </c>
      <c r="L2174" t="s">
        <v>1992</v>
      </c>
      <c r="M2174">
        <v>178</v>
      </c>
      <c r="N2174">
        <v>169</v>
      </c>
      <c r="O2174">
        <v>0.77129999999999999</v>
      </c>
      <c r="P2174">
        <v>0.75509999999999999</v>
      </c>
      <c r="Q2174">
        <v>0.73560000000000003</v>
      </c>
      <c r="R2174">
        <v>0.7278</v>
      </c>
      <c r="S2174">
        <v>0.70240000000000002</v>
      </c>
      <c r="T2174">
        <v>0.74399999999999999</v>
      </c>
      <c r="U2174">
        <v>89.29</v>
      </c>
      <c r="V2174">
        <v>3.05</v>
      </c>
      <c r="W2174">
        <v>70.53</v>
      </c>
      <c r="X2174">
        <v>7.66</v>
      </c>
    </row>
    <row r="2175" spans="1:24" x14ac:dyDescent="0.2">
      <c r="A2175">
        <v>2015</v>
      </c>
      <c r="B2175" t="s">
        <v>3233</v>
      </c>
      <c r="C2175" t="s">
        <v>4474</v>
      </c>
      <c r="F2175" t="s">
        <v>3235</v>
      </c>
      <c r="G2175" t="s">
        <v>27</v>
      </c>
      <c r="H2175" t="s">
        <v>28</v>
      </c>
      <c r="I2175">
        <v>11</v>
      </c>
      <c r="J2175" t="s">
        <v>45</v>
      </c>
      <c r="K2175" t="s">
        <v>30</v>
      </c>
      <c r="L2175" t="s">
        <v>1992</v>
      </c>
      <c r="M2175">
        <v>63</v>
      </c>
      <c r="N2175">
        <v>63</v>
      </c>
      <c r="O2175">
        <v>0.74109999999999998</v>
      </c>
      <c r="P2175">
        <v>0.74709999999999999</v>
      </c>
      <c r="Q2175">
        <v>0.74539999999999995</v>
      </c>
      <c r="R2175">
        <v>0.73780000000000001</v>
      </c>
      <c r="S2175">
        <v>0.75429999999999997</v>
      </c>
      <c r="T2175">
        <v>0.74370000000000003</v>
      </c>
      <c r="U2175">
        <v>91.01</v>
      </c>
      <c r="V2175">
        <v>5.31</v>
      </c>
      <c r="W2175">
        <v>79.540000000000006</v>
      </c>
      <c r="X2175">
        <v>3.67</v>
      </c>
    </row>
    <row r="2176" spans="1:24" x14ac:dyDescent="0.2">
      <c r="A2176">
        <v>2015</v>
      </c>
      <c r="B2176" t="s">
        <v>2738</v>
      </c>
      <c r="C2176" t="s">
        <v>4475</v>
      </c>
      <c r="F2176" t="s">
        <v>2740</v>
      </c>
      <c r="G2176" t="s">
        <v>27</v>
      </c>
      <c r="H2176" t="s">
        <v>28</v>
      </c>
      <c r="I2176">
        <v>8</v>
      </c>
      <c r="J2176" t="s">
        <v>81</v>
      </c>
      <c r="K2176" t="s">
        <v>30</v>
      </c>
      <c r="L2176" t="s">
        <v>1992</v>
      </c>
      <c r="M2176">
        <v>91</v>
      </c>
      <c r="N2176">
        <v>91</v>
      </c>
      <c r="O2176">
        <v>0.76180000000000003</v>
      </c>
      <c r="P2176">
        <v>0.74</v>
      </c>
      <c r="Q2176">
        <v>0.72840000000000005</v>
      </c>
      <c r="R2176">
        <v>0.74860000000000004</v>
      </c>
      <c r="S2176">
        <v>0.72599999999999998</v>
      </c>
      <c r="T2176">
        <v>0.74329999999999996</v>
      </c>
      <c r="U2176">
        <v>92.41</v>
      </c>
      <c r="V2176">
        <v>3.11</v>
      </c>
      <c r="W2176">
        <v>82.69</v>
      </c>
      <c r="X2176">
        <v>4.4800000000000004</v>
      </c>
    </row>
    <row r="2177" spans="1:24" x14ac:dyDescent="0.2">
      <c r="A2177">
        <v>2015</v>
      </c>
      <c r="B2177" t="s">
        <v>3218</v>
      </c>
      <c r="C2177" t="s">
        <v>4476</v>
      </c>
      <c r="F2177" t="s">
        <v>3220</v>
      </c>
      <c r="G2177" t="s">
        <v>27</v>
      </c>
      <c r="H2177" t="s">
        <v>28</v>
      </c>
      <c r="I2177">
        <v>11</v>
      </c>
      <c r="J2177" t="s">
        <v>45</v>
      </c>
      <c r="K2177" t="s">
        <v>30</v>
      </c>
      <c r="L2177" t="s">
        <v>1992</v>
      </c>
      <c r="M2177">
        <v>129</v>
      </c>
      <c r="N2177">
        <v>126</v>
      </c>
      <c r="O2177">
        <v>0.75260000000000005</v>
      </c>
      <c r="P2177">
        <v>0.75860000000000005</v>
      </c>
      <c r="Q2177">
        <v>0.73599999999999999</v>
      </c>
      <c r="R2177">
        <v>0.73519999999999996</v>
      </c>
      <c r="S2177">
        <v>0.71499999999999997</v>
      </c>
      <c r="T2177">
        <v>0.74329999999999996</v>
      </c>
      <c r="U2177">
        <v>92.23</v>
      </c>
      <c r="V2177">
        <v>2.89</v>
      </c>
      <c r="W2177">
        <v>78.53</v>
      </c>
      <c r="X2177">
        <v>4.88</v>
      </c>
    </row>
    <row r="2178" spans="1:24" x14ac:dyDescent="0.2">
      <c r="A2178">
        <v>2015</v>
      </c>
      <c r="B2178" t="s">
        <v>2729</v>
      </c>
      <c r="C2178" t="s">
        <v>4477</v>
      </c>
      <c r="F2178" t="s">
        <v>2731</v>
      </c>
      <c r="G2178" t="s">
        <v>27</v>
      </c>
      <c r="H2178" t="s">
        <v>28</v>
      </c>
      <c r="I2178">
        <v>2</v>
      </c>
      <c r="J2178" t="s">
        <v>1161</v>
      </c>
      <c r="K2178" t="s">
        <v>30</v>
      </c>
      <c r="L2178" t="s">
        <v>1992</v>
      </c>
      <c r="M2178">
        <v>184</v>
      </c>
      <c r="N2178">
        <v>182</v>
      </c>
      <c r="O2178">
        <v>0.73670000000000002</v>
      </c>
      <c r="P2178">
        <v>0.74829999999999997</v>
      </c>
      <c r="Q2178">
        <v>0.74370000000000003</v>
      </c>
      <c r="R2178">
        <v>0.74670000000000003</v>
      </c>
      <c r="S2178">
        <v>0.73499999999999999</v>
      </c>
      <c r="T2178">
        <v>0.74319999999999997</v>
      </c>
      <c r="U2178">
        <v>93.69</v>
      </c>
      <c r="V2178">
        <v>5.47</v>
      </c>
      <c r="W2178">
        <v>84.78</v>
      </c>
      <c r="X2178">
        <v>0.84</v>
      </c>
    </row>
    <row r="2179" spans="1:24" x14ac:dyDescent="0.2">
      <c r="A2179">
        <v>2015</v>
      </c>
      <c r="B2179" t="s">
        <v>2748</v>
      </c>
      <c r="C2179" t="s">
        <v>4478</v>
      </c>
      <c r="F2179" t="s">
        <v>2750</v>
      </c>
      <c r="G2179" t="s">
        <v>27</v>
      </c>
      <c r="H2179" t="s">
        <v>28</v>
      </c>
      <c r="I2179">
        <v>11</v>
      </c>
      <c r="J2179" t="s">
        <v>45</v>
      </c>
      <c r="K2179" t="s">
        <v>30</v>
      </c>
      <c r="L2179" t="s">
        <v>1992</v>
      </c>
      <c r="M2179">
        <v>71</v>
      </c>
      <c r="N2179">
        <v>68</v>
      </c>
      <c r="O2179">
        <v>0.73480000000000001</v>
      </c>
      <c r="P2179">
        <v>0.73199999999999998</v>
      </c>
      <c r="Q2179">
        <v>0.75070000000000003</v>
      </c>
      <c r="R2179">
        <v>0.74660000000000004</v>
      </c>
      <c r="S2179">
        <v>0.76439999999999997</v>
      </c>
      <c r="T2179">
        <v>0.7429</v>
      </c>
      <c r="U2179">
        <v>88.84</v>
      </c>
      <c r="V2179">
        <v>2.98</v>
      </c>
      <c r="W2179">
        <v>82.6</v>
      </c>
      <c r="X2179">
        <v>8.19</v>
      </c>
    </row>
    <row r="2180" spans="1:24" x14ac:dyDescent="0.2">
      <c r="A2180">
        <v>2015</v>
      </c>
      <c r="B2180" t="s">
        <v>3407</v>
      </c>
      <c r="C2180" t="s">
        <v>4479</v>
      </c>
      <c r="F2180" t="s">
        <v>3409</v>
      </c>
      <c r="G2180" t="s">
        <v>27</v>
      </c>
      <c r="H2180" t="s">
        <v>28</v>
      </c>
      <c r="I2180">
        <v>11</v>
      </c>
      <c r="J2180" t="s">
        <v>45</v>
      </c>
      <c r="K2180" t="s">
        <v>30</v>
      </c>
      <c r="L2180" t="s">
        <v>1992</v>
      </c>
      <c r="M2180">
        <v>119</v>
      </c>
      <c r="N2180">
        <v>119</v>
      </c>
      <c r="O2180">
        <v>0.73560000000000003</v>
      </c>
      <c r="P2180">
        <v>0.73409999999999997</v>
      </c>
      <c r="Q2180">
        <v>0.74670000000000003</v>
      </c>
      <c r="R2180">
        <v>0.75619999999999998</v>
      </c>
      <c r="S2180">
        <v>0.73880000000000001</v>
      </c>
      <c r="T2180">
        <v>0.74280000000000002</v>
      </c>
      <c r="U2180">
        <v>92.94</v>
      </c>
      <c r="V2180">
        <v>3.97</v>
      </c>
      <c r="W2180">
        <v>80.930000000000007</v>
      </c>
      <c r="X2180">
        <v>3.09</v>
      </c>
    </row>
    <row r="2181" spans="1:24" x14ac:dyDescent="0.2">
      <c r="A2181">
        <v>2015</v>
      </c>
      <c r="B2181" t="s">
        <v>3308</v>
      </c>
      <c r="C2181" t="s">
        <v>4480</v>
      </c>
      <c r="F2181" t="s">
        <v>3310</v>
      </c>
      <c r="G2181" t="s">
        <v>27</v>
      </c>
      <c r="H2181" t="s">
        <v>28</v>
      </c>
      <c r="I2181">
        <v>10</v>
      </c>
      <c r="J2181" t="s">
        <v>69</v>
      </c>
      <c r="K2181" t="s">
        <v>30</v>
      </c>
      <c r="L2181" t="s">
        <v>1992</v>
      </c>
      <c r="M2181">
        <v>68</v>
      </c>
      <c r="N2181">
        <v>68</v>
      </c>
      <c r="O2181">
        <v>0.74490000000000001</v>
      </c>
      <c r="P2181">
        <v>0.75160000000000005</v>
      </c>
      <c r="Q2181">
        <v>0.73129999999999995</v>
      </c>
      <c r="R2181">
        <v>0.74129999999999996</v>
      </c>
      <c r="S2181">
        <v>0.74170000000000003</v>
      </c>
      <c r="T2181">
        <v>0.74229999999999996</v>
      </c>
      <c r="U2181">
        <v>93.41</v>
      </c>
      <c r="V2181">
        <v>5.91</v>
      </c>
      <c r="W2181">
        <v>71.510000000000005</v>
      </c>
      <c r="X2181">
        <v>0.68</v>
      </c>
    </row>
    <row r="2182" spans="1:24" x14ac:dyDescent="0.2">
      <c r="A2182">
        <v>2015</v>
      </c>
      <c r="B2182" t="s">
        <v>3365</v>
      </c>
      <c r="C2182" t="s">
        <v>4481</v>
      </c>
      <c r="F2182" t="s">
        <v>3367</v>
      </c>
      <c r="G2182" t="s">
        <v>27</v>
      </c>
      <c r="H2182" t="s">
        <v>28</v>
      </c>
      <c r="I2182">
        <v>10</v>
      </c>
      <c r="J2182" t="s">
        <v>69</v>
      </c>
      <c r="K2182" t="s">
        <v>30</v>
      </c>
      <c r="L2182" t="s">
        <v>1992</v>
      </c>
      <c r="M2182">
        <v>263</v>
      </c>
      <c r="N2182">
        <v>255</v>
      </c>
      <c r="O2182">
        <v>0.73280000000000001</v>
      </c>
      <c r="P2182">
        <v>0.7389</v>
      </c>
      <c r="Q2182">
        <v>0.74860000000000004</v>
      </c>
      <c r="R2182">
        <v>0.74970000000000003</v>
      </c>
      <c r="S2182">
        <v>0.73950000000000005</v>
      </c>
      <c r="T2182">
        <v>0.74229999999999996</v>
      </c>
      <c r="U2182">
        <v>88.19</v>
      </c>
      <c r="V2182">
        <v>5.33</v>
      </c>
      <c r="W2182">
        <v>73.260000000000005</v>
      </c>
      <c r="X2182">
        <v>6.48</v>
      </c>
    </row>
    <row r="2183" spans="1:24" x14ac:dyDescent="0.2">
      <c r="A2183">
        <v>2015</v>
      </c>
      <c r="B2183" t="s">
        <v>2642</v>
      </c>
      <c r="C2183" t="s">
        <v>4482</v>
      </c>
      <c r="F2183" t="s">
        <v>2644</v>
      </c>
      <c r="G2183" t="s">
        <v>27</v>
      </c>
      <c r="H2183" t="s">
        <v>28</v>
      </c>
      <c r="I2183">
        <v>11</v>
      </c>
      <c r="J2183" t="s">
        <v>45</v>
      </c>
      <c r="K2183" t="s">
        <v>30</v>
      </c>
      <c r="L2183" t="s">
        <v>1992</v>
      </c>
      <c r="M2183">
        <v>38</v>
      </c>
      <c r="N2183">
        <v>38</v>
      </c>
      <c r="O2183">
        <v>0.73499999999999999</v>
      </c>
      <c r="P2183">
        <v>0.74860000000000004</v>
      </c>
      <c r="Q2183">
        <v>0.70630000000000004</v>
      </c>
      <c r="R2183">
        <v>0.74870000000000003</v>
      </c>
      <c r="S2183">
        <v>0.86499999999999999</v>
      </c>
      <c r="T2183">
        <v>0.74470000000000003</v>
      </c>
      <c r="U2183">
        <v>91.06</v>
      </c>
      <c r="V2183">
        <v>2.08</v>
      </c>
      <c r="W2183">
        <v>78.78</v>
      </c>
      <c r="X2183">
        <v>6.86</v>
      </c>
    </row>
    <row r="2184" spans="1:24" x14ac:dyDescent="0.2">
      <c r="A2184">
        <v>2015</v>
      </c>
      <c r="B2184" t="s">
        <v>3362</v>
      </c>
      <c r="C2184" t="s">
        <v>4483</v>
      </c>
      <c r="F2184" t="s">
        <v>3364</v>
      </c>
      <c r="G2184" t="s">
        <v>27</v>
      </c>
      <c r="H2184" t="s">
        <v>28</v>
      </c>
      <c r="I2184">
        <v>8</v>
      </c>
      <c r="J2184" t="s">
        <v>81</v>
      </c>
      <c r="K2184" t="s">
        <v>30</v>
      </c>
      <c r="L2184" t="s">
        <v>1992</v>
      </c>
      <c r="M2184">
        <v>364</v>
      </c>
      <c r="N2184">
        <v>361</v>
      </c>
      <c r="O2184">
        <v>0.74460000000000004</v>
      </c>
      <c r="P2184">
        <v>0.75260000000000005</v>
      </c>
      <c r="Q2184">
        <v>0.73929999999999996</v>
      </c>
      <c r="R2184">
        <v>0.72909999999999997</v>
      </c>
      <c r="S2184">
        <v>0.75160000000000005</v>
      </c>
      <c r="T2184">
        <v>0.74219999999999997</v>
      </c>
      <c r="U2184">
        <v>89.94</v>
      </c>
      <c r="V2184">
        <v>2.79</v>
      </c>
      <c r="W2184">
        <v>81.66</v>
      </c>
      <c r="X2184">
        <v>7.27</v>
      </c>
    </row>
    <row r="2185" spans="1:24" x14ac:dyDescent="0.2">
      <c r="A2185">
        <v>2015</v>
      </c>
      <c r="B2185" t="s">
        <v>2624</v>
      </c>
      <c r="C2185" t="s">
        <v>4484</v>
      </c>
      <c r="F2185" t="s">
        <v>2626</v>
      </c>
      <c r="G2185" t="s">
        <v>27</v>
      </c>
      <c r="H2185" t="s">
        <v>28</v>
      </c>
      <c r="I2185">
        <v>8</v>
      </c>
      <c r="J2185" t="s">
        <v>81</v>
      </c>
      <c r="K2185" t="s">
        <v>30</v>
      </c>
      <c r="L2185" t="s">
        <v>1992</v>
      </c>
      <c r="M2185">
        <v>341</v>
      </c>
      <c r="N2185">
        <v>341</v>
      </c>
      <c r="O2185">
        <v>0.74229999999999996</v>
      </c>
      <c r="P2185">
        <v>0.75660000000000005</v>
      </c>
      <c r="Q2185">
        <v>0.747</v>
      </c>
      <c r="R2185">
        <v>0.7349</v>
      </c>
      <c r="S2185">
        <v>0.70150000000000001</v>
      </c>
      <c r="T2185">
        <v>0.74180000000000001</v>
      </c>
      <c r="U2185">
        <v>90.53</v>
      </c>
      <c r="V2185">
        <v>2.98</v>
      </c>
      <c r="W2185">
        <v>84.09</v>
      </c>
      <c r="X2185">
        <v>6.49</v>
      </c>
    </row>
    <row r="2186" spans="1:24" x14ac:dyDescent="0.2">
      <c r="A2186">
        <v>2015</v>
      </c>
      <c r="B2186" t="s">
        <v>2702</v>
      </c>
      <c r="C2186" t="s">
        <v>4485</v>
      </c>
      <c r="F2186" t="s">
        <v>2704</v>
      </c>
      <c r="G2186" t="s">
        <v>27</v>
      </c>
      <c r="H2186" t="s">
        <v>28</v>
      </c>
      <c r="I2186">
        <v>9</v>
      </c>
      <c r="J2186" t="s">
        <v>40</v>
      </c>
      <c r="K2186" t="s">
        <v>30</v>
      </c>
      <c r="L2186" t="s">
        <v>1992</v>
      </c>
      <c r="M2186">
        <v>187</v>
      </c>
      <c r="N2186">
        <v>187</v>
      </c>
      <c r="O2186">
        <v>0.74350000000000005</v>
      </c>
      <c r="P2186">
        <v>0.74370000000000003</v>
      </c>
      <c r="Q2186">
        <v>0.74350000000000005</v>
      </c>
      <c r="R2186">
        <v>0.7429</v>
      </c>
      <c r="S2186">
        <v>0.72260000000000002</v>
      </c>
      <c r="T2186">
        <v>0.74180000000000001</v>
      </c>
      <c r="U2186">
        <v>93.7</v>
      </c>
      <c r="V2186">
        <v>3.64</v>
      </c>
      <c r="W2186">
        <v>80.260000000000005</v>
      </c>
      <c r="X2186">
        <v>2.66</v>
      </c>
    </row>
    <row r="2187" spans="1:24" x14ac:dyDescent="0.2">
      <c r="A2187">
        <v>2015</v>
      </c>
      <c r="B2187" t="s">
        <v>3221</v>
      </c>
      <c r="C2187" t="s">
        <v>4486</v>
      </c>
      <c r="F2187" t="s">
        <v>3223</v>
      </c>
      <c r="G2187" t="s">
        <v>27</v>
      </c>
      <c r="H2187" t="s">
        <v>28</v>
      </c>
      <c r="I2187">
        <v>7</v>
      </c>
      <c r="J2187" t="s">
        <v>29</v>
      </c>
      <c r="K2187" t="s">
        <v>30</v>
      </c>
      <c r="L2187" t="s">
        <v>1992</v>
      </c>
      <c r="M2187">
        <v>21</v>
      </c>
      <c r="N2187">
        <v>20</v>
      </c>
      <c r="O2187">
        <v>0.76380000000000003</v>
      </c>
      <c r="P2187">
        <v>0.73750000000000004</v>
      </c>
      <c r="Q2187">
        <v>0.73250000000000004</v>
      </c>
      <c r="R2187">
        <v>0.752</v>
      </c>
      <c r="S2187">
        <v>0.68530000000000002</v>
      </c>
      <c r="T2187">
        <v>0.74170000000000003</v>
      </c>
      <c r="U2187">
        <v>93.51</v>
      </c>
      <c r="V2187">
        <v>5.71</v>
      </c>
      <c r="W2187">
        <v>78.66</v>
      </c>
      <c r="X2187">
        <v>0.78</v>
      </c>
    </row>
    <row r="2188" spans="1:24" x14ac:dyDescent="0.2">
      <c r="A2188">
        <v>2015</v>
      </c>
      <c r="B2188" t="s">
        <v>3083</v>
      </c>
      <c r="C2188" t="s">
        <v>4487</v>
      </c>
      <c r="F2188" t="s">
        <v>3085</v>
      </c>
      <c r="G2188" t="s">
        <v>27</v>
      </c>
      <c r="H2188" t="s">
        <v>28</v>
      </c>
      <c r="I2188">
        <v>11</v>
      </c>
      <c r="J2188" t="s">
        <v>45</v>
      </c>
      <c r="K2188" t="s">
        <v>30</v>
      </c>
      <c r="L2188" t="s">
        <v>1992</v>
      </c>
      <c r="M2188">
        <v>108</v>
      </c>
      <c r="N2188">
        <v>108</v>
      </c>
      <c r="O2188">
        <v>0.72589999999999999</v>
      </c>
      <c r="P2188">
        <v>0.73570000000000002</v>
      </c>
      <c r="Q2188">
        <v>0.75890000000000002</v>
      </c>
      <c r="R2188">
        <v>0.75470000000000004</v>
      </c>
      <c r="S2188">
        <v>0.71609999999999996</v>
      </c>
      <c r="T2188">
        <v>0.74170000000000003</v>
      </c>
      <c r="U2188">
        <v>89.1</v>
      </c>
      <c r="V2188">
        <v>2.83</v>
      </c>
      <c r="W2188">
        <v>73.63</v>
      </c>
      <c r="X2188">
        <v>8.07</v>
      </c>
    </row>
    <row r="2189" spans="1:24" x14ac:dyDescent="0.2">
      <c r="A2189">
        <v>2015</v>
      </c>
      <c r="B2189" t="s">
        <v>3314</v>
      </c>
      <c r="C2189" t="s">
        <v>4488</v>
      </c>
      <c r="F2189" t="s">
        <v>3316</v>
      </c>
      <c r="G2189" t="s">
        <v>27</v>
      </c>
      <c r="H2189" t="s">
        <v>28</v>
      </c>
      <c r="I2189">
        <v>16</v>
      </c>
      <c r="J2189" t="s">
        <v>53</v>
      </c>
      <c r="K2189" t="s">
        <v>30</v>
      </c>
      <c r="L2189" t="s">
        <v>1992</v>
      </c>
      <c r="M2189">
        <v>30</v>
      </c>
      <c r="N2189">
        <v>30</v>
      </c>
      <c r="O2189">
        <v>0.73719999999999997</v>
      </c>
      <c r="P2189">
        <v>0.746</v>
      </c>
      <c r="Q2189">
        <v>0.755</v>
      </c>
      <c r="R2189">
        <v>0.73919999999999997</v>
      </c>
      <c r="S2189">
        <v>0.71030000000000004</v>
      </c>
      <c r="T2189">
        <v>0.74170000000000003</v>
      </c>
      <c r="U2189">
        <v>93.1</v>
      </c>
      <c r="V2189">
        <v>5.86</v>
      </c>
      <c r="W2189">
        <v>80.16</v>
      </c>
      <c r="X2189">
        <v>1.04</v>
      </c>
    </row>
    <row r="2190" spans="1:24" x14ac:dyDescent="0.2">
      <c r="A2190">
        <v>2015</v>
      </c>
      <c r="B2190" t="s">
        <v>3383</v>
      </c>
      <c r="C2190" t="s">
        <v>4489</v>
      </c>
      <c r="F2190" t="s">
        <v>3385</v>
      </c>
      <c r="G2190" t="s">
        <v>27</v>
      </c>
      <c r="H2190" t="s">
        <v>28</v>
      </c>
      <c r="I2190">
        <v>8</v>
      </c>
      <c r="J2190" t="s">
        <v>81</v>
      </c>
      <c r="K2190" t="s">
        <v>30</v>
      </c>
      <c r="L2190" t="s">
        <v>1992</v>
      </c>
      <c r="M2190">
        <v>129</v>
      </c>
      <c r="N2190">
        <v>128</v>
      </c>
      <c r="O2190">
        <v>0.73260000000000003</v>
      </c>
      <c r="P2190">
        <v>0.73770000000000002</v>
      </c>
      <c r="Q2190">
        <v>0.74360000000000004</v>
      </c>
      <c r="R2190">
        <v>0.75070000000000003</v>
      </c>
      <c r="S2190">
        <v>0.74470000000000003</v>
      </c>
      <c r="T2190">
        <v>0.74139999999999995</v>
      </c>
      <c r="U2190">
        <v>92.82</v>
      </c>
      <c r="V2190">
        <v>4.5999999999999996</v>
      </c>
      <c r="W2190">
        <v>81.02</v>
      </c>
      <c r="X2190">
        <v>2.58</v>
      </c>
    </row>
    <row r="2191" spans="1:24" x14ac:dyDescent="0.2">
      <c r="A2191">
        <v>2015</v>
      </c>
      <c r="B2191" t="s">
        <v>3338</v>
      </c>
      <c r="C2191" t="s">
        <v>4490</v>
      </c>
      <c r="F2191" t="s">
        <v>3340</v>
      </c>
      <c r="G2191" t="s">
        <v>27</v>
      </c>
      <c r="H2191" t="s">
        <v>28</v>
      </c>
      <c r="I2191">
        <v>11</v>
      </c>
      <c r="J2191" t="s">
        <v>45</v>
      </c>
      <c r="K2191" t="s">
        <v>30</v>
      </c>
      <c r="L2191" t="s">
        <v>1992</v>
      </c>
      <c r="M2191">
        <v>844</v>
      </c>
      <c r="N2191">
        <v>778</v>
      </c>
      <c r="O2191">
        <v>0.74719999999999998</v>
      </c>
      <c r="P2191">
        <v>0.74009999999999998</v>
      </c>
      <c r="Q2191">
        <v>0.74639999999999995</v>
      </c>
      <c r="R2191">
        <v>0.74080000000000001</v>
      </c>
      <c r="S2191">
        <v>0.7117</v>
      </c>
      <c r="T2191">
        <v>0.74119999999999997</v>
      </c>
      <c r="U2191">
        <v>87.9</v>
      </c>
      <c r="V2191">
        <v>2.54</v>
      </c>
      <c r="W2191">
        <v>76.989999999999995</v>
      </c>
      <c r="X2191">
        <v>9.56</v>
      </c>
    </row>
    <row r="2192" spans="1:24" x14ac:dyDescent="0.2">
      <c r="A2192">
        <v>2015</v>
      </c>
      <c r="B2192" t="s">
        <v>3275</v>
      </c>
      <c r="C2192" t="s">
        <v>4491</v>
      </c>
      <c r="F2192" t="s">
        <v>3277</v>
      </c>
      <c r="G2192" t="s">
        <v>27</v>
      </c>
      <c r="H2192" t="s">
        <v>28</v>
      </c>
      <c r="I2192">
        <v>16</v>
      </c>
      <c r="J2192" t="s">
        <v>53</v>
      </c>
      <c r="K2192" t="s">
        <v>30</v>
      </c>
      <c r="L2192" t="s">
        <v>1992</v>
      </c>
      <c r="M2192">
        <v>389</v>
      </c>
      <c r="N2192">
        <v>384</v>
      </c>
      <c r="O2192">
        <v>0.74329999999999996</v>
      </c>
      <c r="P2192">
        <v>0.74939999999999996</v>
      </c>
      <c r="Q2192">
        <v>0.74519999999999997</v>
      </c>
      <c r="R2192">
        <v>0.73440000000000005</v>
      </c>
      <c r="S2192">
        <v>0.71750000000000003</v>
      </c>
      <c r="T2192">
        <v>0.74109999999999998</v>
      </c>
      <c r="U2192">
        <v>92.05</v>
      </c>
      <c r="V2192">
        <v>4.37</v>
      </c>
      <c r="W2192">
        <v>79.23</v>
      </c>
      <c r="X2192">
        <v>3.58</v>
      </c>
    </row>
    <row r="2193" spans="1:24" x14ac:dyDescent="0.2">
      <c r="A2193">
        <v>2015</v>
      </c>
      <c r="B2193" t="s">
        <v>3380</v>
      </c>
      <c r="C2193" t="s">
        <v>4492</v>
      </c>
      <c r="F2193" t="s">
        <v>3382</v>
      </c>
      <c r="G2193" t="s">
        <v>27</v>
      </c>
      <c r="H2193" t="s">
        <v>28</v>
      </c>
      <c r="I2193">
        <v>7</v>
      </c>
      <c r="J2193" t="s">
        <v>29</v>
      </c>
      <c r="K2193" t="s">
        <v>30</v>
      </c>
      <c r="L2193" t="s">
        <v>1992</v>
      </c>
      <c r="M2193">
        <v>229</v>
      </c>
      <c r="N2193">
        <v>225</v>
      </c>
      <c r="O2193">
        <v>0.74619999999999997</v>
      </c>
      <c r="P2193">
        <v>0.74460000000000004</v>
      </c>
      <c r="Q2193">
        <v>0.73229999999999995</v>
      </c>
      <c r="R2193">
        <v>0.74099999999999999</v>
      </c>
      <c r="S2193">
        <v>0.74119999999999997</v>
      </c>
      <c r="T2193">
        <v>0.74099999999999999</v>
      </c>
      <c r="U2193">
        <v>92.07</v>
      </c>
      <c r="V2193">
        <v>4.58</v>
      </c>
      <c r="W2193">
        <v>71.69</v>
      </c>
      <c r="X2193">
        <v>3.35</v>
      </c>
    </row>
    <row r="2194" spans="1:24" x14ac:dyDescent="0.2">
      <c r="A2194">
        <v>2015</v>
      </c>
      <c r="B2194" t="s">
        <v>3095</v>
      </c>
      <c r="C2194" t="s">
        <v>4493</v>
      </c>
      <c r="F2194" t="s">
        <v>3097</v>
      </c>
      <c r="G2194" t="s">
        <v>27</v>
      </c>
      <c r="H2194" t="s">
        <v>28</v>
      </c>
      <c r="I2194">
        <v>17</v>
      </c>
      <c r="J2194" t="s">
        <v>1343</v>
      </c>
      <c r="K2194" t="s">
        <v>30</v>
      </c>
      <c r="L2194" t="s">
        <v>1992</v>
      </c>
      <c r="M2194">
        <v>98</v>
      </c>
      <c r="N2194">
        <v>98</v>
      </c>
      <c r="O2194">
        <v>0.73270000000000002</v>
      </c>
      <c r="P2194">
        <v>0.73919999999999997</v>
      </c>
      <c r="Q2194">
        <v>0.73919999999999997</v>
      </c>
      <c r="R2194">
        <v>0.75149999999999995</v>
      </c>
      <c r="S2194">
        <v>0.74409999999999998</v>
      </c>
      <c r="T2194">
        <v>0.7409</v>
      </c>
      <c r="U2194">
        <v>93.3</v>
      </c>
      <c r="V2194">
        <v>3.43</v>
      </c>
      <c r="W2194">
        <v>84.77</v>
      </c>
      <c r="X2194">
        <v>3.27</v>
      </c>
    </row>
    <row r="2195" spans="1:24" x14ac:dyDescent="0.2">
      <c r="A2195">
        <v>2015</v>
      </c>
      <c r="B2195" t="s">
        <v>3290</v>
      </c>
      <c r="C2195" t="s">
        <v>4494</v>
      </c>
      <c r="F2195" t="s">
        <v>3292</v>
      </c>
      <c r="G2195" t="s">
        <v>27</v>
      </c>
      <c r="H2195" t="s">
        <v>28</v>
      </c>
      <c r="I2195">
        <v>14</v>
      </c>
      <c r="J2195" t="s">
        <v>223</v>
      </c>
      <c r="K2195" t="s">
        <v>30</v>
      </c>
      <c r="L2195" t="s">
        <v>1992</v>
      </c>
      <c r="M2195">
        <v>21</v>
      </c>
      <c r="N2195">
        <v>20</v>
      </c>
      <c r="O2195">
        <v>0.73429999999999995</v>
      </c>
      <c r="P2195">
        <v>0.74780000000000002</v>
      </c>
      <c r="Q2195">
        <v>0.73199999999999998</v>
      </c>
      <c r="R2195">
        <v>0.73880000000000001</v>
      </c>
      <c r="S2195">
        <v>0.77290000000000003</v>
      </c>
      <c r="T2195">
        <v>0.7409</v>
      </c>
      <c r="U2195">
        <v>91.08</v>
      </c>
      <c r="V2195">
        <v>2.96</v>
      </c>
      <c r="W2195">
        <v>80.13</v>
      </c>
      <c r="X2195">
        <v>5.96</v>
      </c>
    </row>
    <row r="2196" spans="1:24" x14ac:dyDescent="0.2">
      <c r="A2196">
        <v>2015</v>
      </c>
      <c r="B2196" t="s">
        <v>2784</v>
      </c>
      <c r="C2196" t="s">
        <v>4495</v>
      </c>
      <c r="F2196" t="s">
        <v>2786</v>
      </c>
      <c r="G2196" t="s">
        <v>27</v>
      </c>
      <c r="H2196" t="s">
        <v>28</v>
      </c>
      <c r="I2196">
        <v>9</v>
      </c>
      <c r="J2196" t="s">
        <v>40</v>
      </c>
      <c r="K2196" t="s">
        <v>30</v>
      </c>
      <c r="L2196" t="s">
        <v>1992</v>
      </c>
      <c r="M2196">
        <v>111</v>
      </c>
      <c r="N2196">
        <v>110</v>
      </c>
      <c r="O2196">
        <v>0.77259999999999995</v>
      </c>
      <c r="P2196">
        <v>0.73829999999999996</v>
      </c>
      <c r="Q2196">
        <v>0.72709999999999997</v>
      </c>
      <c r="R2196">
        <v>0.7319</v>
      </c>
      <c r="S2196">
        <v>0.71660000000000001</v>
      </c>
      <c r="T2196">
        <v>0.74050000000000005</v>
      </c>
      <c r="U2196">
        <v>90.9</v>
      </c>
      <c r="V2196">
        <v>2.74</v>
      </c>
      <c r="W2196">
        <v>80.459999999999994</v>
      </c>
      <c r="X2196">
        <v>6.36</v>
      </c>
    </row>
    <row r="2197" spans="1:24" x14ac:dyDescent="0.2">
      <c r="A2197">
        <v>2015</v>
      </c>
      <c r="B2197" t="s">
        <v>3104</v>
      </c>
      <c r="C2197" t="s">
        <v>4496</v>
      </c>
      <c r="F2197" t="s">
        <v>3106</v>
      </c>
      <c r="G2197" t="s">
        <v>27</v>
      </c>
      <c r="H2197" t="s">
        <v>28</v>
      </c>
      <c r="I2197">
        <v>2</v>
      </c>
      <c r="J2197" t="s">
        <v>1161</v>
      </c>
      <c r="K2197" t="s">
        <v>30</v>
      </c>
      <c r="L2197" t="s">
        <v>1992</v>
      </c>
      <c r="M2197">
        <v>168</v>
      </c>
      <c r="N2197">
        <v>167</v>
      </c>
      <c r="O2197">
        <v>0.74439999999999995</v>
      </c>
      <c r="P2197">
        <v>0.75549999999999995</v>
      </c>
      <c r="Q2197">
        <v>0.74980000000000002</v>
      </c>
      <c r="R2197">
        <v>0.75619999999999998</v>
      </c>
      <c r="S2197">
        <v>0.76629999999999998</v>
      </c>
      <c r="T2197">
        <v>0.75260000000000005</v>
      </c>
      <c r="U2197">
        <v>90.17</v>
      </c>
      <c r="V2197">
        <v>4.09</v>
      </c>
      <c r="W2197">
        <v>70.47</v>
      </c>
      <c r="X2197">
        <v>5.73</v>
      </c>
    </row>
    <row r="2198" spans="1:24" x14ac:dyDescent="0.2">
      <c r="A2198">
        <v>2015</v>
      </c>
      <c r="B2198" t="s">
        <v>3287</v>
      </c>
      <c r="C2198" t="s">
        <v>4497</v>
      </c>
      <c r="F2198" t="s">
        <v>3289</v>
      </c>
      <c r="G2198" t="s">
        <v>27</v>
      </c>
      <c r="H2198" t="s">
        <v>28</v>
      </c>
      <c r="I2198">
        <v>7</v>
      </c>
      <c r="J2198" t="s">
        <v>29</v>
      </c>
      <c r="K2198" t="s">
        <v>30</v>
      </c>
      <c r="L2198" t="s">
        <v>1992</v>
      </c>
      <c r="M2198">
        <v>73</v>
      </c>
      <c r="N2198">
        <v>73</v>
      </c>
      <c r="O2198">
        <v>0.73540000000000005</v>
      </c>
      <c r="P2198">
        <v>0.74880000000000002</v>
      </c>
      <c r="Q2198">
        <v>0.74029999999999996</v>
      </c>
      <c r="R2198">
        <v>0.74309999999999998</v>
      </c>
      <c r="S2198">
        <v>0.72330000000000005</v>
      </c>
      <c r="T2198">
        <v>0.74050000000000005</v>
      </c>
      <c r="U2198">
        <v>92.74</v>
      </c>
      <c r="V2198">
        <v>3.39</v>
      </c>
      <c r="W2198">
        <v>80.61</v>
      </c>
      <c r="X2198">
        <v>3.87</v>
      </c>
    </row>
    <row r="2199" spans="1:24" x14ac:dyDescent="0.2">
      <c r="A2199">
        <v>2015</v>
      </c>
      <c r="B2199" t="s">
        <v>3254</v>
      </c>
      <c r="C2199" t="s">
        <v>4498</v>
      </c>
      <c r="F2199" t="s">
        <v>3256</v>
      </c>
      <c r="G2199" t="s">
        <v>27</v>
      </c>
      <c r="H2199" t="s">
        <v>28</v>
      </c>
      <c r="I2199">
        <v>8</v>
      </c>
      <c r="J2199" t="s">
        <v>81</v>
      </c>
      <c r="K2199" t="s">
        <v>30</v>
      </c>
      <c r="L2199" t="s">
        <v>1992</v>
      </c>
      <c r="M2199">
        <v>224</v>
      </c>
      <c r="N2199">
        <v>222</v>
      </c>
      <c r="O2199">
        <v>0.75319999999999998</v>
      </c>
      <c r="P2199">
        <v>0.73829999999999996</v>
      </c>
      <c r="Q2199">
        <v>0.73740000000000006</v>
      </c>
      <c r="R2199">
        <v>0.74039999999999995</v>
      </c>
      <c r="S2199">
        <v>0.7399</v>
      </c>
      <c r="T2199">
        <v>0.74209999999999998</v>
      </c>
      <c r="U2199">
        <v>89.8</v>
      </c>
      <c r="V2199">
        <v>3.63</v>
      </c>
      <c r="W2199">
        <v>71.010000000000005</v>
      </c>
      <c r="X2199">
        <v>6.57</v>
      </c>
    </row>
    <row r="2200" spans="1:24" x14ac:dyDescent="0.2">
      <c r="A2200">
        <v>2015</v>
      </c>
      <c r="B2200" t="s">
        <v>3317</v>
      </c>
      <c r="C2200" t="s">
        <v>4499</v>
      </c>
      <c r="F2200" t="s">
        <v>3319</v>
      </c>
      <c r="G2200" t="s">
        <v>27</v>
      </c>
      <c r="H2200" t="s">
        <v>28</v>
      </c>
      <c r="I2200">
        <v>4</v>
      </c>
      <c r="J2200" t="s">
        <v>105</v>
      </c>
      <c r="K2200" t="s">
        <v>30</v>
      </c>
      <c r="L2200" t="s">
        <v>1992</v>
      </c>
      <c r="M2200">
        <v>205</v>
      </c>
      <c r="N2200">
        <v>204</v>
      </c>
      <c r="O2200">
        <v>0.74919999999999998</v>
      </c>
      <c r="P2200">
        <v>0.74450000000000005</v>
      </c>
      <c r="Q2200">
        <v>0.73560000000000003</v>
      </c>
      <c r="R2200">
        <v>0.75519999999999998</v>
      </c>
      <c r="S2200">
        <v>0.72850000000000004</v>
      </c>
      <c r="T2200">
        <v>0.74480000000000002</v>
      </c>
      <c r="U2200">
        <v>93.35</v>
      </c>
      <c r="V2200">
        <v>5</v>
      </c>
      <c r="W2200">
        <v>79.17</v>
      </c>
      <c r="X2200">
        <v>1.65</v>
      </c>
    </row>
    <row r="2201" spans="1:24" x14ac:dyDescent="0.2">
      <c r="A2201">
        <v>2015</v>
      </c>
      <c r="B2201" t="s">
        <v>2008</v>
      </c>
      <c r="C2201" t="s">
        <v>4500</v>
      </c>
      <c r="F2201" t="s">
        <v>2010</v>
      </c>
      <c r="G2201" t="s">
        <v>27</v>
      </c>
      <c r="H2201" t="s">
        <v>28</v>
      </c>
      <c r="I2201">
        <v>15</v>
      </c>
      <c r="J2201" t="s">
        <v>118</v>
      </c>
      <c r="K2201" t="s">
        <v>30</v>
      </c>
      <c r="L2201" t="s">
        <v>1992</v>
      </c>
      <c r="M2201">
        <v>135</v>
      </c>
      <c r="N2201">
        <v>135</v>
      </c>
      <c r="O2201">
        <v>0.75980000000000003</v>
      </c>
      <c r="P2201">
        <v>0.78439999999999999</v>
      </c>
      <c r="Q2201">
        <v>0.77439999999999998</v>
      </c>
      <c r="R2201">
        <v>0.77180000000000004</v>
      </c>
      <c r="S2201">
        <v>0.73240000000000005</v>
      </c>
      <c r="T2201">
        <v>0.76949999999999996</v>
      </c>
      <c r="U2201">
        <v>91.31</v>
      </c>
      <c r="V2201">
        <v>4.26</v>
      </c>
      <c r="W2201">
        <v>83.85</v>
      </c>
      <c r="X2201">
        <v>4.43</v>
      </c>
    </row>
    <row r="2202" spans="1:24" x14ac:dyDescent="0.2">
      <c r="A2202">
        <v>2015</v>
      </c>
      <c r="B2202" t="s">
        <v>3320</v>
      </c>
      <c r="C2202" t="s">
        <v>4501</v>
      </c>
      <c r="F2202" t="s">
        <v>3322</v>
      </c>
      <c r="G2202" t="s">
        <v>27</v>
      </c>
      <c r="H2202" t="s">
        <v>28</v>
      </c>
      <c r="I2202">
        <v>11</v>
      </c>
      <c r="J2202" t="s">
        <v>45</v>
      </c>
      <c r="K2202" t="s">
        <v>30</v>
      </c>
      <c r="L2202" t="s">
        <v>1992</v>
      </c>
      <c r="M2202">
        <v>75</v>
      </c>
      <c r="N2202">
        <v>75</v>
      </c>
      <c r="O2202">
        <v>0.73089999999999999</v>
      </c>
      <c r="P2202">
        <v>0.752</v>
      </c>
      <c r="Q2202">
        <v>0.73750000000000004</v>
      </c>
      <c r="R2202">
        <v>0.75019999999999998</v>
      </c>
      <c r="S2202">
        <v>0.77600000000000002</v>
      </c>
      <c r="T2202">
        <v>0.74519999999999997</v>
      </c>
      <c r="U2202">
        <v>88.69</v>
      </c>
      <c r="V2202">
        <v>4.49</v>
      </c>
      <c r="W2202">
        <v>79.239999999999995</v>
      </c>
      <c r="X2202">
        <v>6.82</v>
      </c>
    </row>
    <row r="2203" spans="1:24" x14ac:dyDescent="0.2">
      <c r="A2203">
        <v>2015</v>
      </c>
      <c r="B2203" t="s">
        <v>3044</v>
      </c>
      <c r="C2203" t="s">
        <v>4502</v>
      </c>
      <c r="F2203" t="s">
        <v>3046</v>
      </c>
      <c r="G2203" t="s">
        <v>27</v>
      </c>
      <c r="H2203" t="s">
        <v>28</v>
      </c>
      <c r="I2203">
        <v>19</v>
      </c>
      <c r="J2203" t="s">
        <v>35</v>
      </c>
      <c r="K2203" t="s">
        <v>30</v>
      </c>
      <c r="L2203" t="s">
        <v>1992</v>
      </c>
      <c r="M2203">
        <v>353</v>
      </c>
      <c r="N2203">
        <v>326</v>
      </c>
      <c r="O2203">
        <v>0.73750000000000004</v>
      </c>
      <c r="P2203">
        <v>0.75</v>
      </c>
      <c r="Q2203">
        <v>0.75719999999999998</v>
      </c>
      <c r="R2203">
        <v>0.75429999999999997</v>
      </c>
      <c r="S2203">
        <v>0.74299999999999999</v>
      </c>
      <c r="T2203">
        <v>0.74919999999999998</v>
      </c>
      <c r="U2203">
        <v>87.97</v>
      </c>
      <c r="V2203">
        <v>4.24</v>
      </c>
      <c r="W2203">
        <v>83.25</v>
      </c>
      <c r="X2203">
        <v>7.79</v>
      </c>
    </row>
    <row r="2204" spans="1:24" x14ac:dyDescent="0.2">
      <c r="A2204">
        <v>2015</v>
      </c>
      <c r="B2204" t="s">
        <v>3416</v>
      </c>
      <c r="C2204" t="s">
        <v>4503</v>
      </c>
      <c r="F2204" t="s">
        <v>3418</v>
      </c>
      <c r="G2204" t="s">
        <v>27</v>
      </c>
      <c r="H2204" t="s">
        <v>28</v>
      </c>
      <c r="I2204">
        <v>9</v>
      </c>
      <c r="J2204" t="s">
        <v>40</v>
      </c>
      <c r="K2204" t="s">
        <v>30</v>
      </c>
      <c r="L2204" t="s">
        <v>1992</v>
      </c>
      <c r="M2204">
        <v>17</v>
      </c>
      <c r="N2204">
        <v>17</v>
      </c>
      <c r="O2204">
        <v>0.73929999999999996</v>
      </c>
      <c r="P2204">
        <v>0.74390000000000001</v>
      </c>
      <c r="Q2204">
        <v>0.7681</v>
      </c>
      <c r="R2204">
        <v>0.74780000000000002</v>
      </c>
      <c r="S2204">
        <v>0.74350000000000005</v>
      </c>
      <c r="T2204">
        <v>0.74929999999999997</v>
      </c>
      <c r="U2204">
        <v>89.81</v>
      </c>
      <c r="V2204">
        <v>4.5999999999999996</v>
      </c>
      <c r="W2204">
        <v>82.4</v>
      </c>
      <c r="X2204">
        <v>5.59</v>
      </c>
    </row>
    <row r="2205" spans="1:24" x14ac:dyDescent="0.2">
      <c r="A2205">
        <v>2015</v>
      </c>
      <c r="B2205" t="s">
        <v>2654</v>
      </c>
      <c r="C2205" t="s">
        <v>4504</v>
      </c>
      <c r="F2205" t="s">
        <v>2656</v>
      </c>
      <c r="G2205" t="s">
        <v>27</v>
      </c>
      <c r="H2205" t="s">
        <v>28</v>
      </c>
      <c r="I2205">
        <v>11</v>
      </c>
      <c r="J2205" t="s">
        <v>45</v>
      </c>
      <c r="K2205" t="s">
        <v>30</v>
      </c>
      <c r="L2205" t="s">
        <v>1992</v>
      </c>
      <c r="M2205">
        <v>38</v>
      </c>
      <c r="N2205">
        <v>37</v>
      </c>
      <c r="O2205">
        <v>0.73609999999999998</v>
      </c>
      <c r="P2205">
        <v>0.74639999999999995</v>
      </c>
      <c r="Q2205">
        <v>0.75829999999999997</v>
      </c>
      <c r="R2205">
        <v>0.75060000000000004</v>
      </c>
      <c r="S2205">
        <v>0.76900000000000002</v>
      </c>
      <c r="T2205">
        <v>0.74950000000000006</v>
      </c>
      <c r="U2205">
        <v>92.75</v>
      </c>
      <c r="V2205">
        <v>5.96</v>
      </c>
      <c r="W2205">
        <v>79.650000000000006</v>
      </c>
      <c r="X2205">
        <v>1.29</v>
      </c>
    </row>
    <row r="2206" spans="1:24" x14ac:dyDescent="0.2">
      <c r="A2206">
        <v>2015</v>
      </c>
      <c r="B2206" t="s">
        <v>3038</v>
      </c>
      <c r="C2206" t="s">
        <v>4505</v>
      </c>
      <c r="F2206" t="s">
        <v>3040</v>
      </c>
      <c r="G2206" t="s">
        <v>27</v>
      </c>
      <c r="H2206" t="s">
        <v>28</v>
      </c>
      <c r="I2206">
        <v>11</v>
      </c>
      <c r="J2206" t="s">
        <v>45</v>
      </c>
      <c r="K2206" t="s">
        <v>30</v>
      </c>
      <c r="L2206" t="s">
        <v>1992</v>
      </c>
      <c r="M2206">
        <v>9</v>
      </c>
      <c r="N2206">
        <v>9</v>
      </c>
      <c r="O2206">
        <v>0.77410000000000001</v>
      </c>
      <c r="P2206">
        <v>0.74839999999999995</v>
      </c>
      <c r="Q2206">
        <v>0.73470000000000002</v>
      </c>
      <c r="R2206">
        <v>0.75319999999999998</v>
      </c>
      <c r="S2206">
        <v>0.75080000000000002</v>
      </c>
      <c r="T2206">
        <v>0.75239999999999996</v>
      </c>
      <c r="U2206">
        <v>88.05</v>
      </c>
      <c r="V2206">
        <v>4.72</v>
      </c>
      <c r="W2206">
        <v>75.680000000000007</v>
      </c>
      <c r="X2206">
        <v>7.23</v>
      </c>
    </row>
    <row r="2207" spans="1:24" x14ac:dyDescent="0.2">
      <c r="A2207">
        <v>2015</v>
      </c>
      <c r="B2207" t="s">
        <v>3335</v>
      </c>
      <c r="C2207" t="s">
        <v>4506</v>
      </c>
      <c r="F2207" t="s">
        <v>3337</v>
      </c>
      <c r="G2207" t="s">
        <v>27</v>
      </c>
      <c r="H2207" t="s">
        <v>28</v>
      </c>
      <c r="I2207">
        <v>5</v>
      </c>
      <c r="J2207" t="s">
        <v>73</v>
      </c>
      <c r="K2207" t="s">
        <v>30</v>
      </c>
      <c r="L2207" t="s">
        <v>1992</v>
      </c>
      <c r="M2207">
        <v>51</v>
      </c>
      <c r="N2207">
        <v>51</v>
      </c>
      <c r="O2207">
        <v>0.77010000000000001</v>
      </c>
      <c r="P2207">
        <v>0.75129999999999997</v>
      </c>
      <c r="Q2207">
        <v>0.7389</v>
      </c>
      <c r="R2207">
        <v>0.74160000000000004</v>
      </c>
      <c r="S2207">
        <v>0.73980000000000001</v>
      </c>
      <c r="T2207">
        <v>0.74960000000000004</v>
      </c>
      <c r="U2207">
        <v>93.57</v>
      </c>
      <c r="V2207">
        <v>5.48</v>
      </c>
      <c r="W2207">
        <v>75.39</v>
      </c>
      <c r="X2207">
        <v>0.95</v>
      </c>
    </row>
    <row r="2208" spans="1:24" x14ac:dyDescent="0.2">
      <c r="A2208">
        <v>2015</v>
      </c>
      <c r="B2208" t="s">
        <v>3359</v>
      </c>
      <c r="C2208" t="s">
        <v>4507</v>
      </c>
      <c r="F2208" t="s">
        <v>3361</v>
      </c>
      <c r="G2208" t="s">
        <v>27</v>
      </c>
      <c r="H2208" t="s">
        <v>28</v>
      </c>
      <c r="I2208">
        <v>10</v>
      </c>
      <c r="J2208" t="s">
        <v>69</v>
      </c>
      <c r="K2208" t="s">
        <v>30</v>
      </c>
      <c r="L2208" t="s">
        <v>1992</v>
      </c>
      <c r="M2208">
        <v>175</v>
      </c>
      <c r="N2208">
        <v>172</v>
      </c>
      <c r="O2208">
        <v>0.74099999999999999</v>
      </c>
      <c r="P2208">
        <v>0.74590000000000001</v>
      </c>
      <c r="Q2208">
        <v>0.75619999999999998</v>
      </c>
      <c r="R2208">
        <v>0.75280000000000002</v>
      </c>
      <c r="S2208">
        <v>0.75729999999999997</v>
      </c>
      <c r="T2208">
        <v>0.74960000000000004</v>
      </c>
      <c r="U2208">
        <v>92.99</v>
      </c>
      <c r="V2208">
        <v>4.92</v>
      </c>
      <c r="W2208">
        <v>80.709999999999994</v>
      </c>
      <c r="X2208">
        <v>2.09</v>
      </c>
    </row>
    <row r="2209" spans="1:24" x14ac:dyDescent="0.2">
      <c r="A2209">
        <v>2015</v>
      </c>
      <c r="B2209" t="s">
        <v>3212</v>
      </c>
      <c r="C2209" t="s">
        <v>4508</v>
      </c>
      <c r="F2209" t="s">
        <v>3214</v>
      </c>
      <c r="G2209" t="s">
        <v>27</v>
      </c>
      <c r="H2209" t="s">
        <v>28</v>
      </c>
      <c r="I2209">
        <v>8</v>
      </c>
      <c r="J2209" t="s">
        <v>81</v>
      </c>
      <c r="K2209" t="s">
        <v>30</v>
      </c>
      <c r="L2209" t="s">
        <v>1992</v>
      </c>
      <c r="M2209">
        <v>269</v>
      </c>
      <c r="N2209">
        <v>260</v>
      </c>
      <c r="O2209">
        <v>0.75060000000000004</v>
      </c>
      <c r="P2209">
        <v>0.75929999999999997</v>
      </c>
      <c r="Q2209">
        <v>0.74690000000000001</v>
      </c>
      <c r="R2209">
        <v>0.7419</v>
      </c>
      <c r="S2209">
        <v>0.74199999999999999</v>
      </c>
      <c r="T2209">
        <v>0.74909999999999999</v>
      </c>
      <c r="U2209">
        <v>93.55</v>
      </c>
      <c r="V2209">
        <v>4.0599999999999996</v>
      </c>
      <c r="W2209">
        <v>70.27</v>
      </c>
      <c r="X2209">
        <v>2.39</v>
      </c>
    </row>
    <row r="2210" spans="1:24" x14ac:dyDescent="0.2">
      <c r="A2210">
        <v>2015</v>
      </c>
      <c r="B2210" t="s">
        <v>3101</v>
      </c>
      <c r="C2210" t="s">
        <v>4509</v>
      </c>
      <c r="F2210" t="s">
        <v>3103</v>
      </c>
      <c r="G2210" t="s">
        <v>27</v>
      </c>
      <c r="H2210" t="s">
        <v>28</v>
      </c>
      <c r="I2210">
        <v>2</v>
      </c>
      <c r="J2210" t="s">
        <v>1161</v>
      </c>
      <c r="K2210" t="s">
        <v>30</v>
      </c>
      <c r="L2210" t="s">
        <v>1992</v>
      </c>
      <c r="M2210">
        <v>1146</v>
      </c>
      <c r="N2210">
        <v>1136</v>
      </c>
      <c r="O2210">
        <v>0.74450000000000005</v>
      </c>
      <c r="P2210">
        <v>0.75039999999999996</v>
      </c>
      <c r="Q2210">
        <v>0.75429999999999997</v>
      </c>
      <c r="R2210">
        <v>0.75449999999999995</v>
      </c>
      <c r="S2210">
        <v>0.73460000000000003</v>
      </c>
      <c r="T2210">
        <v>0.74970000000000003</v>
      </c>
      <c r="U2210">
        <v>91.43</v>
      </c>
      <c r="V2210">
        <v>3.55</v>
      </c>
      <c r="W2210">
        <v>72.42</v>
      </c>
      <c r="X2210">
        <v>5.0199999999999996</v>
      </c>
    </row>
    <row r="2211" spans="1:24" x14ac:dyDescent="0.2">
      <c r="A2211">
        <v>2015</v>
      </c>
      <c r="B2211" t="s">
        <v>3161</v>
      </c>
      <c r="C2211" t="s">
        <v>4510</v>
      </c>
      <c r="F2211" t="s">
        <v>3163</v>
      </c>
      <c r="G2211" t="s">
        <v>27</v>
      </c>
      <c r="H2211" t="s">
        <v>28</v>
      </c>
      <c r="I2211">
        <v>14</v>
      </c>
      <c r="J2211" t="s">
        <v>223</v>
      </c>
      <c r="K2211" t="s">
        <v>30</v>
      </c>
      <c r="L2211" t="s">
        <v>1992</v>
      </c>
      <c r="M2211">
        <v>149</v>
      </c>
      <c r="N2211">
        <v>146</v>
      </c>
      <c r="O2211">
        <v>0.75780000000000003</v>
      </c>
      <c r="P2211">
        <v>0.75739999999999996</v>
      </c>
      <c r="Q2211">
        <v>0.74550000000000005</v>
      </c>
      <c r="R2211">
        <v>0.75349999999999995</v>
      </c>
      <c r="S2211">
        <v>0.71379999999999999</v>
      </c>
      <c r="T2211">
        <v>0.75049999999999994</v>
      </c>
      <c r="U2211">
        <v>89.68</v>
      </c>
      <c r="V2211">
        <v>5.61</v>
      </c>
      <c r="W2211">
        <v>71.5</v>
      </c>
      <c r="X2211">
        <v>4.72</v>
      </c>
    </row>
    <row r="2212" spans="1:24" x14ac:dyDescent="0.2">
      <c r="A2212">
        <v>2015</v>
      </c>
      <c r="B2212" t="s">
        <v>3374</v>
      </c>
      <c r="C2212" t="s">
        <v>4511</v>
      </c>
      <c r="F2212" t="s">
        <v>3376</v>
      </c>
      <c r="G2212" t="s">
        <v>27</v>
      </c>
      <c r="H2212" t="s">
        <v>28</v>
      </c>
      <c r="I2212">
        <v>10</v>
      </c>
      <c r="J2212" t="s">
        <v>69</v>
      </c>
      <c r="K2212" t="s">
        <v>30</v>
      </c>
      <c r="L2212" t="s">
        <v>1992</v>
      </c>
      <c r="M2212">
        <v>148</v>
      </c>
      <c r="N2212">
        <v>143</v>
      </c>
      <c r="O2212">
        <v>0.7419</v>
      </c>
      <c r="P2212">
        <v>0.75329999999999997</v>
      </c>
      <c r="Q2212">
        <v>0.75690000000000002</v>
      </c>
      <c r="R2212">
        <v>0.74970000000000003</v>
      </c>
      <c r="S2212">
        <v>0.75139999999999996</v>
      </c>
      <c r="T2212">
        <v>0.75049999999999994</v>
      </c>
      <c r="U2212">
        <v>87.89</v>
      </c>
      <c r="V2212">
        <v>4.96</v>
      </c>
      <c r="W2212">
        <v>74.92</v>
      </c>
      <c r="X2212">
        <v>7.15</v>
      </c>
    </row>
    <row r="2213" spans="1:24" x14ac:dyDescent="0.2">
      <c r="A2213">
        <v>2015</v>
      </c>
      <c r="B2213" t="s">
        <v>3032</v>
      </c>
      <c r="C2213" t="s">
        <v>4512</v>
      </c>
      <c r="F2213" t="s">
        <v>3034</v>
      </c>
      <c r="G2213" t="s">
        <v>27</v>
      </c>
      <c r="H2213" t="s">
        <v>28</v>
      </c>
      <c r="I2213">
        <v>16</v>
      </c>
      <c r="J2213" t="s">
        <v>53</v>
      </c>
      <c r="K2213" t="s">
        <v>41</v>
      </c>
      <c r="L2213" t="s">
        <v>1992</v>
      </c>
      <c r="M2213">
        <v>383</v>
      </c>
      <c r="N2213">
        <v>383</v>
      </c>
      <c r="O2213">
        <v>0.76629999999999998</v>
      </c>
      <c r="P2213">
        <v>0.75249999999999995</v>
      </c>
      <c r="Q2213">
        <v>0.74860000000000004</v>
      </c>
      <c r="R2213">
        <v>0.74839999999999995</v>
      </c>
      <c r="S2213">
        <v>0.71650000000000003</v>
      </c>
      <c r="T2213">
        <v>0.75109999999999999</v>
      </c>
      <c r="U2213">
        <v>86.88</v>
      </c>
      <c r="V2213">
        <v>4.8899999999999997</v>
      </c>
      <c r="W2213">
        <v>78.34</v>
      </c>
      <c r="X2213">
        <v>8.23</v>
      </c>
    </row>
    <row r="2214" spans="1:24" x14ac:dyDescent="0.2">
      <c r="A2214">
        <v>2015</v>
      </c>
      <c r="B2214" t="s">
        <v>3026</v>
      </c>
      <c r="C2214" t="s">
        <v>4513</v>
      </c>
      <c r="F2214" t="s">
        <v>3028</v>
      </c>
      <c r="G2214" t="s">
        <v>27</v>
      </c>
      <c r="H2214" t="s">
        <v>28</v>
      </c>
      <c r="I2214">
        <v>19</v>
      </c>
      <c r="J2214" t="s">
        <v>35</v>
      </c>
      <c r="K2214" t="s">
        <v>30</v>
      </c>
      <c r="L2214" t="s">
        <v>1992</v>
      </c>
      <c r="M2214">
        <v>609</v>
      </c>
      <c r="N2214">
        <v>586</v>
      </c>
      <c r="O2214">
        <v>0.75280000000000002</v>
      </c>
      <c r="P2214">
        <v>0.75980000000000003</v>
      </c>
      <c r="Q2214">
        <v>0.75139999999999996</v>
      </c>
      <c r="R2214">
        <v>0.75380000000000003</v>
      </c>
      <c r="S2214">
        <v>0.72409999999999997</v>
      </c>
      <c r="T2214">
        <v>0.75209999999999999</v>
      </c>
      <c r="U2214">
        <v>91.07</v>
      </c>
      <c r="V2214">
        <v>2.17</v>
      </c>
      <c r="W2214">
        <v>72.33</v>
      </c>
      <c r="X2214">
        <v>6.77</v>
      </c>
    </row>
    <row r="2215" spans="1:24" x14ac:dyDescent="0.2">
      <c r="A2215">
        <v>2015</v>
      </c>
      <c r="B2215" t="s">
        <v>3080</v>
      </c>
      <c r="C2215" t="s">
        <v>4514</v>
      </c>
      <c r="F2215" t="s">
        <v>3082</v>
      </c>
      <c r="G2215" t="s">
        <v>27</v>
      </c>
      <c r="H2215" t="s">
        <v>28</v>
      </c>
      <c r="I2215">
        <v>10</v>
      </c>
      <c r="J2215" t="s">
        <v>69</v>
      </c>
      <c r="K2215" t="s">
        <v>41</v>
      </c>
      <c r="L2215" t="s">
        <v>1992</v>
      </c>
      <c r="M2215">
        <v>851</v>
      </c>
      <c r="N2215">
        <v>841</v>
      </c>
      <c r="O2215">
        <v>0.75929999999999997</v>
      </c>
      <c r="P2215">
        <v>0.76319999999999999</v>
      </c>
      <c r="Q2215">
        <v>0.74990000000000001</v>
      </c>
      <c r="R2215">
        <v>0.74550000000000005</v>
      </c>
      <c r="S2215">
        <v>0.71740000000000004</v>
      </c>
      <c r="T2215">
        <v>0.75160000000000005</v>
      </c>
      <c r="U2215">
        <v>85.73</v>
      </c>
      <c r="V2215">
        <v>4.0599999999999996</v>
      </c>
      <c r="W2215">
        <v>71.7</v>
      </c>
      <c r="X2215">
        <v>10.210000000000001</v>
      </c>
    </row>
    <row r="2216" spans="1:24" x14ac:dyDescent="0.2">
      <c r="A2216">
        <v>2015</v>
      </c>
      <c r="B2216" t="s">
        <v>665</v>
      </c>
      <c r="C2216" t="s">
        <v>4515</v>
      </c>
      <c r="F2216" t="s">
        <v>667</v>
      </c>
      <c r="G2216" t="s">
        <v>27</v>
      </c>
      <c r="H2216" t="s">
        <v>28</v>
      </c>
      <c r="I2216">
        <v>11</v>
      </c>
      <c r="J2216" t="s">
        <v>45</v>
      </c>
      <c r="K2216" t="s">
        <v>30</v>
      </c>
      <c r="L2216" t="s">
        <v>1992</v>
      </c>
      <c r="M2216">
        <v>48</v>
      </c>
      <c r="N2216">
        <v>46</v>
      </c>
      <c r="O2216">
        <v>0.72529999999999994</v>
      </c>
      <c r="P2216">
        <v>0.75129999999999997</v>
      </c>
      <c r="Q2216">
        <v>0.74850000000000005</v>
      </c>
      <c r="R2216">
        <v>0.75119999999999998</v>
      </c>
      <c r="S2216">
        <v>0.75360000000000005</v>
      </c>
      <c r="T2216">
        <v>0.74480000000000002</v>
      </c>
      <c r="U2216">
        <v>87.99</v>
      </c>
      <c r="V2216">
        <v>4.75</v>
      </c>
      <c r="W2216">
        <v>78.16</v>
      </c>
      <c r="X2216">
        <v>7.25</v>
      </c>
    </row>
    <row r="2217" spans="1:24" x14ac:dyDescent="0.2">
      <c r="A2217">
        <v>2015</v>
      </c>
      <c r="B2217" t="s">
        <v>2741</v>
      </c>
      <c r="C2217" t="s">
        <v>4516</v>
      </c>
      <c r="F2217" t="s">
        <v>2743</v>
      </c>
      <c r="G2217" t="s">
        <v>27</v>
      </c>
      <c r="H2217" t="s">
        <v>28</v>
      </c>
      <c r="I2217">
        <v>19</v>
      </c>
      <c r="J2217" t="s">
        <v>35</v>
      </c>
      <c r="K2217" t="s">
        <v>30</v>
      </c>
      <c r="L2217" t="s">
        <v>1992</v>
      </c>
      <c r="M2217">
        <v>98</v>
      </c>
      <c r="N2217">
        <v>98</v>
      </c>
      <c r="O2217">
        <v>0.75600000000000001</v>
      </c>
      <c r="P2217">
        <v>0.76249999999999996</v>
      </c>
      <c r="Q2217">
        <v>0.74650000000000005</v>
      </c>
      <c r="R2217">
        <v>0.73880000000000001</v>
      </c>
      <c r="S2217">
        <v>0.73670000000000002</v>
      </c>
      <c r="T2217">
        <v>0.74990000000000001</v>
      </c>
      <c r="U2217">
        <v>92.6</v>
      </c>
      <c r="V2217">
        <v>3.05</v>
      </c>
      <c r="W2217">
        <v>80.739999999999995</v>
      </c>
      <c r="X2217">
        <v>4.3600000000000003</v>
      </c>
    </row>
    <row r="2218" spans="1:24" x14ac:dyDescent="0.2">
      <c r="A2218">
        <v>2015</v>
      </c>
      <c r="B2218" t="s">
        <v>3056</v>
      </c>
      <c r="C2218" t="s">
        <v>4517</v>
      </c>
      <c r="F2218" t="s">
        <v>3058</v>
      </c>
      <c r="G2218" t="s">
        <v>27</v>
      </c>
      <c r="H2218" t="s">
        <v>28</v>
      </c>
      <c r="I2218">
        <v>6</v>
      </c>
      <c r="J2218" t="s">
        <v>85</v>
      </c>
      <c r="K2218" t="s">
        <v>30</v>
      </c>
      <c r="L2218" t="s">
        <v>1992</v>
      </c>
      <c r="M2218">
        <v>117</v>
      </c>
      <c r="N2218">
        <v>116</v>
      </c>
      <c r="O2218">
        <v>0.73819999999999997</v>
      </c>
      <c r="P2218">
        <v>0.75190000000000001</v>
      </c>
      <c r="Q2218">
        <v>0.75739999999999996</v>
      </c>
      <c r="R2218">
        <v>0.747</v>
      </c>
      <c r="S2218">
        <v>0.75039999999999996</v>
      </c>
      <c r="T2218">
        <v>0.74880000000000002</v>
      </c>
      <c r="U2218">
        <v>88.7</v>
      </c>
      <c r="V2218">
        <v>4.75</v>
      </c>
      <c r="W2218">
        <v>77.260000000000005</v>
      </c>
      <c r="X2218">
        <v>6.56</v>
      </c>
    </row>
    <row r="2219" spans="1:24" x14ac:dyDescent="0.2">
      <c r="A2219">
        <v>2015</v>
      </c>
      <c r="B2219" t="s">
        <v>3047</v>
      </c>
      <c r="C2219" t="s">
        <v>4518</v>
      </c>
      <c r="F2219" t="s">
        <v>3049</v>
      </c>
      <c r="G2219" t="s">
        <v>27</v>
      </c>
      <c r="H2219" t="s">
        <v>28</v>
      </c>
      <c r="I2219">
        <v>11</v>
      </c>
      <c r="J2219" t="s">
        <v>45</v>
      </c>
      <c r="K2219" t="s">
        <v>30</v>
      </c>
      <c r="L2219" t="s">
        <v>1992</v>
      </c>
      <c r="M2219">
        <v>179</v>
      </c>
      <c r="N2219">
        <v>176</v>
      </c>
      <c r="O2219">
        <v>0.7339</v>
      </c>
      <c r="P2219">
        <v>0.75390000000000001</v>
      </c>
      <c r="Q2219">
        <v>0.75280000000000002</v>
      </c>
      <c r="R2219">
        <v>0.75839999999999996</v>
      </c>
      <c r="S2219">
        <v>0.74670000000000003</v>
      </c>
      <c r="T2219">
        <v>0.74950000000000006</v>
      </c>
      <c r="U2219">
        <v>92</v>
      </c>
      <c r="V2219">
        <v>4.96</v>
      </c>
      <c r="W2219">
        <v>74.75</v>
      </c>
      <c r="X2219">
        <v>3.04</v>
      </c>
    </row>
    <row r="2220" spans="1:24" x14ac:dyDescent="0.2">
      <c r="A2220">
        <v>2015</v>
      </c>
      <c r="B2220" t="s">
        <v>3350</v>
      </c>
      <c r="C2220" t="s">
        <v>4519</v>
      </c>
      <c r="F2220" t="s">
        <v>3352</v>
      </c>
      <c r="G2220" t="s">
        <v>27</v>
      </c>
      <c r="H2220" t="s">
        <v>28</v>
      </c>
      <c r="I2220">
        <v>8</v>
      </c>
      <c r="J2220" t="s">
        <v>81</v>
      </c>
      <c r="K2220" t="s">
        <v>30</v>
      </c>
      <c r="L2220" t="s">
        <v>1992</v>
      </c>
      <c r="M2220">
        <v>94</v>
      </c>
      <c r="N2220">
        <v>92</v>
      </c>
      <c r="O2220">
        <v>0.75990000000000002</v>
      </c>
      <c r="P2220">
        <v>0.74850000000000005</v>
      </c>
      <c r="Q2220">
        <v>0.74390000000000001</v>
      </c>
      <c r="R2220">
        <v>0.74039999999999995</v>
      </c>
      <c r="S2220">
        <v>0.74709999999999999</v>
      </c>
      <c r="T2220">
        <v>0.74809999999999999</v>
      </c>
      <c r="U2220">
        <v>90.63</v>
      </c>
      <c r="V2220">
        <v>3.19</v>
      </c>
      <c r="W2220">
        <v>84.44</v>
      </c>
      <c r="X2220">
        <v>6.18</v>
      </c>
    </row>
    <row r="2221" spans="1:24" x14ac:dyDescent="0.2">
      <c r="A2221">
        <v>2015</v>
      </c>
      <c r="B2221" t="s">
        <v>3158</v>
      </c>
      <c r="C2221" t="s">
        <v>4520</v>
      </c>
      <c r="F2221" t="s">
        <v>3160</v>
      </c>
      <c r="G2221" t="s">
        <v>27</v>
      </c>
      <c r="H2221" t="s">
        <v>28</v>
      </c>
      <c r="I2221">
        <v>10</v>
      </c>
      <c r="J2221" t="s">
        <v>69</v>
      </c>
      <c r="K2221" t="s">
        <v>30</v>
      </c>
      <c r="L2221" t="s">
        <v>1992</v>
      </c>
      <c r="M2221">
        <v>138</v>
      </c>
      <c r="N2221">
        <v>137</v>
      </c>
      <c r="O2221">
        <v>0.75949999999999995</v>
      </c>
      <c r="P2221">
        <v>0.74439999999999995</v>
      </c>
      <c r="Q2221">
        <v>0.74109999999999998</v>
      </c>
      <c r="R2221">
        <v>0.74080000000000001</v>
      </c>
      <c r="S2221">
        <v>0.73360000000000003</v>
      </c>
      <c r="T2221">
        <v>0.74550000000000005</v>
      </c>
      <c r="U2221">
        <v>90.42</v>
      </c>
      <c r="V2221">
        <v>4.34</v>
      </c>
      <c r="W2221">
        <v>77.25</v>
      </c>
      <c r="X2221">
        <v>5.25</v>
      </c>
    </row>
    <row r="2222" spans="1:24" x14ac:dyDescent="0.2">
      <c r="A2222">
        <v>2015</v>
      </c>
      <c r="B2222" t="s">
        <v>3173</v>
      </c>
      <c r="C2222" t="s">
        <v>4521</v>
      </c>
      <c r="F2222" t="s">
        <v>3175</v>
      </c>
      <c r="G2222" t="s">
        <v>27</v>
      </c>
      <c r="H2222" t="s">
        <v>28</v>
      </c>
      <c r="I2222">
        <v>11</v>
      </c>
      <c r="J2222" t="s">
        <v>45</v>
      </c>
      <c r="K2222" t="s">
        <v>30</v>
      </c>
      <c r="L2222" t="s">
        <v>1992</v>
      </c>
      <c r="M2222">
        <v>85</v>
      </c>
      <c r="N2222">
        <v>83</v>
      </c>
      <c r="O2222">
        <v>0.74980000000000002</v>
      </c>
      <c r="P2222">
        <v>0.749</v>
      </c>
      <c r="Q2222">
        <v>0.74070000000000003</v>
      </c>
      <c r="R2222">
        <v>0.7419</v>
      </c>
      <c r="S2222">
        <v>0.75129999999999997</v>
      </c>
      <c r="T2222">
        <v>0.74580000000000002</v>
      </c>
      <c r="U2222">
        <v>88.23</v>
      </c>
      <c r="V2222">
        <v>5.88</v>
      </c>
      <c r="W2222">
        <v>81.760000000000005</v>
      </c>
      <c r="X2222">
        <v>5.89</v>
      </c>
    </row>
    <row r="2223" spans="1:24" x14ac:dyDescent="0.2">
      <c r="A2223">
        <v>2015</v>
      </c>
      <c r="B2223" t="s">
        <v>2943</v>
      </c>
      <c r="C2223" t="s">
        <v>4522</v>
      </c>
      <c r="F2223" t="s">
        <v>2945</v>
      </c>
      <c r="G2223" t="s">
        <v>27</v>
      </c>
      <c r="H2223" t="s">
        <v>28</v>
      </c>
      <c r="I2223">
        <v>10</v>
      </c>
      <c r="J2223" t="s">
        <v>69</v>
      </c>
      <c r="K2223" t="s">
        <v>30</v>
      </c>
      <c r="L2223" t="s">
        <v>1992</v>
      </c>
      <c r="M2223">
        <v>77</v>
      </c>
      <c r="N2223">
        <v>77</v>
      </c>
      <c r="O2223">
        <v>0.74560000000000004</v>
      </c>
      <c r="P2223">
        <v>0.75329999999999997</v>
      </c>
      <c r="Q2223">
        <v>0.74409999999999998</v>
      </c>
      <c r="R2223">
        <v>0.74970000000000003</v>
      </c>
      <c r="S2223">
        <v>0.75670000000000004</v>
      </c>
      <c r="T2223">
        <v>0.74880000000000002</v>
      </c>
      <c r="U2223">
        <v>89.56</v>
      </c>
      <c r="V2223">
        <v>5.45</v>
      </c>
      <c r="W2223">
        <v>82.04</v>
      </c>
      <c r="X2223">
        <v>4.9800000000000004</v>
      </c>
    </row>
    <row r="2224" spans="1:24" x14ac:dyDescent="0.2">
      <c r="A2224">
        <v>2015</v>
      </c>
      <c r="B2224" t="s">
        <v>3311</v>
      </c>
      <c r="C2224" t="s">
        <v>4523</v>
      </c>
      <c r="F2224" t="s">
        <v>3313</v>
      </c>
      <c r="G2224" t="s">
        <v>27</v>
      </c>
      <c r="H2224" t="s">
        <v>28</v>
      </c>
      <c r="I2224">
        <v>8</v>
      </c>
      <c r="J2224" t="s">
        <v>81</v>
      </c>
      <c r="K2224" t="s">
        <v>30</v>
      </c>
      <c r="L2224" t="s">
        <v>1992</v>
      </c>
      <c r="M2224">
        <v>164</v>
      </c>
      <c r="N2224">
        <v>162</v>
      </c>
      <c r="O2224">
        <v>0.73540000000000005</v>
      </c>
      <c r="P2224">
        <v>0.73519999999999996</v>
      </c>
      <c r="Q2224">
        <v>0.749</v>
      </c>
      <c r="R2224">
        <v>0.74419999999999997</v>
      </c>
      <c r="S2224">
        <v>0.80820000000000003</v>
      </c>
      <c r="T2224">
        <v>0.74609999999999999</v>
      </c>
      <c r="U2224">
        <v>88.34</v>
      </c>
      <c r="V2224">
        <v>3.21</v>
      </c>
      <c r="W2224">
        <v>70.8</v>
      </c>
      <c r="X2224">
        <v>8.4499999999999993</v>
      </c>
    </row>
    <row r="2225" spans="1:24" x14ac:dyDescent="0.2">
      <c r="A2225">
        <v>2015</v>
      </c>
      <c r="B2225" t="s">
        <v>3239</v>
      </c>
      <c r="C2225" t="s">
        <v>4524</v>
      </c>
      <c r="F2225" t="s">
        <v>3241</v>
      </c>
      <c r="G2225" t="s">
        <v>27</v>
      </c>
      <c r="H2225" t="s">
        <v>28</v>
      </c>
      <c r="I2225">
        <v>11</v>
      </c>
      <c r="J2225" t="s">
        <v>45</v>
      </c>
      <c r="K2225" t="s">
        <v>30</v>
      </c>
      <c r="L2225" t="s">
        <v>1992</v>
      </c>
      <c r="M2225">
        <v>182</v>
      </c>
      <c r="N2225">
        <v>176</v>
      </c>
      <c r="O2225">
        <v>0.74299999999999999</v>
      </c>
      <c r="P2225">
        <v>0.75749999999999995</v>
      </c>
      <c r="Q2225">
        <v>0.73719999999999997</v>
      </c>
      <c r="R2225">
        <v>0.75170000000000003</v>
      </c>
      <c r="S2225">
        <v>0.73380000000000001</v>
      </c>
      <c r="T2225">
        <v>0.74629999999999996</v>
      </c>
      <c r="U2225">
        <v>90.71</v>
      </c>
      <c r="V2225">
        <v>4.1100000000000003</v>
      </c>
      <c r="W2225">
        <v>82.05</v>
      </c>
      <c r="X2225">
        <v>5.19</v>
      </c>
    </row>
    <row r="2226" spans="1:24" x14ac:dyDescent="0.2">
      <c r="A2226">
        <v>2015</v>
      </c>
      <c r="B2226" t="s">
        <v>3236</v>
      </c>
      <c r="C2226" t="s">
        <v>4525</v>
      </c>
      <c r="F2226" t="s">
        <v>3238</v>
      </c>
      <c r="G2226" t="s">
        <v>27</v>
      </c>
      <c r="H2226" t="s">
        <v>28</v>
      </c>
      <c r="I2226">
        <v>9</v>
      </c>
      <c r="J2226" t="s">
        <v>40</v>
      </c>
      <c r="K2226" t="s">
        <v>41</v>
      </c>
      <c r="L2226" t="s">
        <v>1992</v>
      </c>
      <c r="M2226">
        <v>509</v>
      </c>
      <c r="N2226">
        <v>502</v>
      </c>
      <c r="O2226">
        <v>0.75029999999999997</v>
      </c>
      <c r="P2226">
        <v>0.74680000000000002</v>
      </c>
      <c r="Q2226">
        <v>0.74960000000000004</v>
      </c>
      <c r="R2226">
        <v>0.74460000000000004</v>
      </c>
      <c r="S2226">
        <v>0.72899999999999998</v>
      </c>
      <c r="T2226">
        <v>0.74639999999999995</v>
      </c>
      <c r="U2226">
        <v>87.19</v>
      </c>
      <c r="V2226">
        <v>3.16</v>
      </c>
      <c r="W2226">
        <v>70.47</v>
      </c>
      <c r="X2226">
        <v>9.65</v>
      </c>
    </row>
    <row r="2227" spans="1:24" x14ac:dyDescent="0.2">
      <c r="A2227">
        <v>2015</v>
      </c>
      <c r="B2227" t="s">
        <v>3332</v>
      </c>
      <c r="C2227" t="s">
        <v>4526</v>
      </c>
      <c r="F2227" t="s">
        <v>3334</v>
      </c>
      <c r="G2227" t="s">
        <v>27</v>
      </c>
      <c r="H2227" t="s">
        <v>28</v>
      </c>
      <c r="I2227">
        <v>5</v>
      </c>
      <c r="J2227" t="s">
        <v>73</v>
      </c>
      <c r="K2227" t="s">
        <v>30</v>
      </c>
      <c r="L2227" t="s">
        <v>1992</v>
      </c>
      <c r="M2227">
        <v>660</v>
      </c>
      <c r="N2227">
        <v>658</v>
      </c>
      <c r="O2227">
        <v>0.74890000000000001</v>
      </c>
      <c r="P2227">
        <v>0.75749999999999995</v>
      </c>
      <c r="Q2227">
        <v>0.75360000000000005</v>
      </c>
      <c r="R2227">
        <v>0.73170000000000002</v>
      </c>
      <c r="S2227">
        <v>0.72970000000000002</v>
      </c>
      <c r="T2227">
        <v>0.74650000000000005</v>
      </c>
      <c r="U2227">
        <v>93.03</v>
      </c>
      <c r="V2227">
        <v>4.5</v>
      </c>
      <c r="W2227">
        <v>73.06</v>
      </c>
      <c r="X2227">
        <v>2.4700000000000002</v>
      </c>
    </row>
    <row r="2228" spans="1:24" x14ac:dyDescent="0.2">
      <c r="A2228">
        <v>2015</v>
      </c>
      <c r="B2228" t="s">
        <v>3356</v>
      </c>
      <c r="C2228" t="s">
        <v>4527</v>
      </c>
      <c r="F2228" t="s">
        <v>3358</v>
      </c>
      <c r="G2228" t="s">
        <v>27</v>
      </c>
      <c r="H2228" t="s">
        <v>28</v>
      </c>
      <c r="I2228">
        <v>1</v>
      </c>
      <c r="J2228" t="s">
        <v>49</v>
      </c>
      <c r="K2228" t="s">
        <v>30</v>
      </c>
      <c r="L2228" t="s">
        <v>1992</v>
      </c>
      <c r="M2228">
        <v>230</v>
      </c>
      <c r="N2228">
        <v>224</v>
      </c>
      <c r="O2228">
        <v>0.74429999999999996</v>
      </c>
      <c r="P2228">
        <v>0.74609999999999999</v>
      </c>
      <c r="Q2228">
        <v>0.75760000000000005</v>
      </c>
      <c r="R2228">
        <v>0.73519999999999996</v>
      </c>
      <c r="S2228">
        <v>0.74970000000000003</v>
      </c>
      <c r="T2228">
        <v>0.74609999999999999</v>
      </c>
      <c r="U2228">
        <v>89.29</v>
      </c>
      <c r="V2228">
        <v>5.48</v>
      </c>
      <c r="W2228">
        <v>76.39</v>
      </c>
      <c r="X2228">
        <v>5.23</v>
      </c>
    </row>
    <row r="2229" spans="1:24" x14ac:dyDescent="0.2">
      <c r="A2229">
        <v>2015</v>
      </c>
      <c r="B2229" t="s">
        <v>2609</v>
      </c>
      <c r="C2229" t="s">
        <v>4528</v>
      </c>
      <c r="F2229" t="s">
        <v>2611</v>
      </c>
      <c r="G2229" t="s">
        <v>27</v>
      </c>
      <c r="H2229" t="s">
        <v>28</v>
      </c>
      <c r="I2229">
        <v>11</v>
      </c>
      <c r="J2229" t="s">
        <v>45</v>
      </c>
      <c r="K2229" t="s">
        <v>30</v>
      </c>
      <c r="L2229" t="s">
        <v>1992</v>
      </c>
      <c r="M2229">
        <v>91</v>
      </c>
      <c r="N2229">
        <v>91</v>
      </c>
      <c r="O2229">
        <v>0.73070000000000002</v>
      </c>
      <c r="P2229">
        <v>0.72899999999999998</v>
      </c>
      <c r="Q2229">
        <v>0.75329999999999997</v>
      </c>
      <c r="R2229">
        <v>0.75760000000000005</v>
      </c>
      <c r="S2229">
        <v>0.80410000000000004</v>
      </c>
      <c r="T2229">
        <v>0.74739999999999995</v>
      </c>
      <c r="U2229">
        <v>89.73</v>
      </c>
      <c r="V2229">
        <v>3.42</v>
      </c>
      <c r="W2229">
        <v>74.17</v>
      </c>
      <c r="X2229">
        <v>6.85</v>
      </c>
    </row>
    <row r="2230" spans="1:24" x14ac:dyDescent="0.2">
      <c r="A2230">
        <v>2015</v>
      </c>
      <c r="B2230" t="s">
        <v>3245</v>
      </c>
      <c r="C2230" t="s">
        <v>4529</v>
      </c>
      <c r="F2230" t="s">
        <v>3247</v>
      </c>
      <c r="G2230" t="s">
        <v>27</v>
      </c>
      <c r="H2230" t="s">
        <v>28</v>
      </c>
      <c r="I2230">
        <v>7</v>
      </c>
      <c r="J2230" t="s">
        <v>29</v>
      </c>
      <c r="K2230" t="s">
        <v>30</v>
      </c>
      <c r="L2230" t="s">
        <v>1992</v>
      </c>
      <c r="M2230">
        <v>338</v>
      </c>
      <c r="N2230">
        <v>337</v>
      </c>
      <c r="O2230">
        <v>0.72940000000000005</v>
      </c>
      <c r="P2230">
        <v>0.75260000000000005</v>
      </c>
      <c r="Q2230">
        <v>0.74880000000000002</v>
      </c>
      <c r="R2230">
        <v>0.75670000000000004</v>
      </c>
      <c r="S2230">
        <v>0.7611</v>
      </c>
      <c r="T2230">
        <v>0.748</v>
      </c>
      <c r="U2230">
        <v>87.11</v>
      </c>
      <c r="V2230">
        <v>4.66</v>
      </c>
      <c r="W2230">
        <v>72.680000000000007</v>
      </c>
      <c r="X2230">
        <v>8.23</v>
      </c>
    </row>
    <row r="2231" spans="1:24" x14ac:dyDescent="0.2">
      <c r="A2231">
        <v>2015</v>
      </c>
      <c r="B2231" t="s">
        <v>2669</v>
      </c>
      <c r="C2231" t="s">
        <v>4530</v>
      </c>
      <c r="F2231" t="s">
        <v>2671</v>
      </c>
      <c r="G2231" t="s">
        <v>27</v>
      </c>
      <c r="H2231" t="s">
        <v>28</v>
      </c>
      <c r="I2231">
        <v>10</v>
      </c>
      <c r="J2231" t="s">
        <v>69</v>
      </c>
      <c r="K2231" t="s">
        <v>30</v>
      </c>
      <c r="L2231" t="s">
        <v>1992</v>
      </c>
      <c r="M2231">
        <v>92</v>
      </c>
      <c r="N2231">
        <v>89</v>
      </c>
      <c r="O2231">
        <v>0.7319</v>
      </c>
      <c r="P2231">
        <v>0.74990000000000001</v>
      </c>
      <c r="Q2231">
        <v>0.74780000000000002</v>
      </c>
      <c r="R2231">
        <v>0.74860000000000004</v>
      </c>
      <c r="S2231">
        <v>0.78459999999999996</v>
      </c>
      <c r="T2231">
        <v>0.74760000000000004</v>
      </c>
      <c r="U2231">
        <v>93.64</v>
      </c>
      <c r="V2231">
        <v>5.38</v>
      </c>
      <c r="W2231">
        <v>79.87</v>
      </c>
      <c r="X2231">
        <v>0.98</v>
      </c>
    </row>
    <row r="2232" spans="1:24" x14ac:dyDescent="0.2">
      <c r="A2232">
        <v>2015</v>
      </c>
      <c r="B2232" t="s">
        <v>3005</v>
      </c>
      <c r="C2232" t="s">
        <v>4531</v>
      </c>
      <c r="F2232" t="s">
        <v>3007</v>
      </c>
      <c r="G2232" t="s">
        <v>27</v>
      </c>
      <c r="H2232" t="s">
        <v>28</v>
      </c>
      <c r="I2232">
        <v>8</v>
      </c>
      <c r="J2232" t="s">
        <v>81</v>
      </c>
      <c r="K2232" t="s">
        <v>30</v>
      </c>
      <c r="L2232" t="s">
        <v>1992</v>
      </c>
      <c r="M2232">
        <v>103</v>
      </c>
      <c r="N2232">
        <v>103</v>
      </c>
      <c r="O2232">
        <v>0.75180000000000002</v>
      </c>
      <c r="P2232">
        <v>0.75290000000000001</v>
      </c>
      <c r="Q2232">
        <v>0.74129999999999996</v>
      </c>
      <c r="R2232">
        <v>0.74909999999999999</v>
      </c>
      <c r="S2232">
        <v>0.7339</v>
      </c>
      <c r="T2232">
        <v>0.74760000000000004</v>
      </c>
      <c r="U2232">
        <v>90.57</v>
      </c>
      <c r="V2232">
        <v>4.42</v>
      </c>
      <c r="W2232">
        <v>80.45</v>
      </c>
      <c r="X2232">
        <v>5.01</v>
      </c>
    </row>
    <row r="2233" spans="1:24" x14ac:dyDescent="0.2">
      <c r="A2233">
        <v>2015</v>
      </c>
      <c r="B2233" t="s">
        <v>3404</v>
      </c>
      <c r="C2233" t="s">
        <v>4532</v>
      </c>
      <c r="F2233" t="s">
        <v>3406</v>
      </c>
      <c r="G2233" t="s">
        <v>27</v>
      </c>
      <c r="H2233" t="s">
        <v>28</v>
      </c>
      <c r="I2233">
        <v>11</v>
      </c>
      <c r="J2233" t="s">
        <v>45</v>
      </c>
      <c r="K2233" t="s">
        <v>30</v>
      </c>
      <c r="L2233" t="s">
        <v>1992</v>
      </c>
      <c r="M2233">
        <v>170</v>
      </c>
      <c r="N2233">
        <v>170</v>
      </c>
      <c r="O2233">
        <v>0.75029999999999997</v>
      </c>
      <c r="P2233">
        <v>0.75890000000000002</v>
      </c>
      <c r="Q2233">
        <v>0.74270000000000003</v>
      </c>
      <c r="R2233">
        <v>0.74870000000000003</v>
      </c>
      <c r="S2233">
        <v>0.71940000000000004</v>
      </c>
      <c r="T2233">
        <v>0.74780000000000002</v>
      </c>
      <c r="U2233">
        <v>88.39</v>
      </c>
      <c r="V2233">
        <v>2.0299999999999998</v>
      </c>
      <c r="W2233">
        <v>75.319999999999993</v>
      </c>
      <c r="X2233">
        <v>9.58</v>
      </c>
    </row>
    <row r="2234" spans="1:24" x14ac:dyDescent="0.2">
      <c r="A2234">
        <v>2015</v>
      </c>
      <c r="B2234" t="s">
        <v>3053</v>
      </c>
      <c r="C2234" t="s">
        <v>4533</v>
      </c>
      <c r="F2234" t="s">
        <v>3055</v>
      </c>
      <c r="G2234" t="s">
        <v>27</v>
      </c>
      <c r="H2234" t="s">
        <v>28</v>
      </c>
      <c r="I2234">
        <v>16</v>
      </c>
      <c r="J2234" t="s">
        <v>53</v>
      </c>
      <c r="K2234" t="s">
        <v>41</v>
      </c>
      <c r="L2234" t="s">
        <v>1992</v>
      </c>
      <c r="M2234">
        <v>1018</v>
      </c>
      <c r="N2234">
        <v>1010</v>
      </c>
      <c r="O2234">
        <v>0.73880000000000001</v>
      </c>
      <c r="P2234">
        <v>0.75080000000000002</v>
      </c>
      <c r="Q2234">
        <v>0.74860000000000004</v>
      </c>
      <c r="R2234">
        <v>0.75339999999999996</v>
      </c>
      <c r="S2234">
        <v>0.73629999999999995</v>
      </c>
      <c r="T2234">
        <v>0.747</v>
      </c>
      <c r="U2234">
        <v>85.71</v>
      </c>
      <c r="V2234">
        <v>3.03</v>
      </c>
      <c r="W2234">
        <v>68.489999999999995</v>
      </c>
      <c r="X2234">
        <v>11.27</v>
      </c>
    </row>
    <row r="2235" spans="1:24" x14ac:dyDescent="0.2">
      <c r="A2235">
        <v>2016</v>
      </c>
      <c r="B2235" t="s">
        <v>406</v>
      </c>
      <c r="C2235" t="s">
        <v>4534</v>
      </c>
      <c r="F2235" t="s">
        <v>408</v>
      </c>
      <c r="G2235" t="s">
        <v>27</v>
      </c>
      <c r="H2235" t="s">
        <v>28</v>
      </c>
      <c r="I2235">
        <v>6</v>
      </c>
      <c r="J2235" t="s">
        <v>85</v>
      </c>
      <c r="K2235" t="s">
        <v>41</v>
      </c>
      <c r="L2235" t="s">
        <v>36</v>
      </c>
      <c r="M2235">
        <v>998</v>
      </c>
      <c r="N2235">
        <v>981</v>
      </c>
      <c r="O2235">
        <v>0.70569999999999999</v>
      </c>
      <c r="P2235">
        <v>0.71989999999999998</v>
      </c>
      <c r="Q2235">
        <v>0.70379999999999998</v>
      </c>
      <c r="R2235">
        <v>0.70799999999999996</v>
      </c>
      <c r="S2235">
        <v>0.68589999999999995</v>
      </c>
      <c r="T2235">
        <v>0.70750000000000002</v>
      </c>
      <c r="U2235">
        <v>78.23</v>
      </c>
      <c r="V2235">
        <v>8.1999999999999993</v>
      </c>
      <c r="W2235">
        <v>62.77</v>
      </c>
      <c r="X2235">
        <v>13.57</v>
      </c>
    </row>
    <row r="2236" spans="1:24" x14ac:dyDescent="0.2">
      <c r="A2236">
        <v>2016</v>
      </c>
      <c r="B2236" t="s">
        <v>1546</v>
      </c>
      <c r="C2236" t="s">
        <v>4535</v>
      </c>
      <c r="F2236" t="s">
        <v>1548</v>
      </c>
      <c r="G2236" t="s">
        <v>27</v>
      </c>
      <c r="H2236" t="s">
        <v>28</v>
      </c>
      <c r="I2236">
        <v>8</v>
      </c>
      <c r="J2236" t="s">
        <v>81</v>
      </c>
      <c r="K2236" t="s">
        <v>30</v>
      </c>
      <c r="L2236" t="s">
        <v>36</v>
      </c>
      <c r="M2236">
        <v>90</v>
      </c>
      <c r="N2236">
        <v>84</v>
      </c>
      <c r="O2236">
        <v>0.69530000000000003</v>
      </c>
      <c r="P2236">
        <v>0.71960000000000002</v>
      </c>
      <c r="Q2236">
        <v>0.70420000000000005</v>
      </c>
      <c r="R2236">
        <v>0.71540000000000004</v>
      </c>
      <c r="S2236">
        <v>0.69699999999999995</v>
      </c>
      <c r="T2236">
        <v>0.7077</v>
      </c>
      <c r="U2236">
        <v>78.19</v>
      </c>
      <c r="V2236">
        <v>7.66</v>
      </c>
      <c r="W2236">
        <v>74.09</v>
      </c>
      <c r="X2236">
        <v>14.15</v>
      </c>
    </row>
    <row r="2237" spans="1:24" x14ac:dyDescent="0.2">
      <c r="A2237">
        <v>2016</v>
      </c>
      <c r="B2237" t="s">
        <v>143</v>
      </c>
      <c r="C2237" t="s">
        <v>4536</v>
      </c>
      <c r="F2237" t="s">
        <v>145</v>
      </c>
      <c r="G2237" t="s">
        <v>27</v>
      </c>
      <c r="H2237" t="s">
        <v>28</v>
      </c>
      <c r="I2237">
        <v>16</v>
      </c>
      <c r="J2237" t="s">
        <v>53</v>
      </c>
      <c r="K2237" t="s">
        <v>41</v>
      </c>
      <c r="L2237" t="s">
        <v>36</v>
      </c>
      <c r="M2237">
        <v>224</v>
      </c>
      <c r="N2237">
        <v>222</v>
      </c>
      <c r="O2237">
        <v>0.69630000000000003</v>
      </c>
      <c r="P2237">
        <v>0.71960000000000002</v>
      </c>
      <c r="Q2237">
        <v>0.69889999999999997</v>
      </c>
      <c r="R2237">
        <v>0.70679999999999998</v>
      </c>
      <c r="S2237">
        <v>0.73599999999999999</v>
      </c>
      <c r="T2237">
        <v>0.70779999999999998</v>
      </c>
      <c r="U2237">
        <v>83.96</v>
      </c>
      <c r="V2237">
        <v>7.78</v>
      </c>
      <c r="W2237">
        <v>61.92</v>
      </c>
      <c r="X2237">
        <v>8.25</v>
      </c>
    </row>
    <row r="2238" spans="1:24" x14ac:dyDescent="0.2">
      <c r="A2238">
        <v>2016</v>
      </c>
      <c r="B2238" t="s">
        <v>96</v>
      </c>
      <c r="C2238" t="s">
        <v>4537</v>
      </c>
      <c r="F2238" t="s">
        <v>98</v>
      </c>
      <c r="G2238" t="s">
        <v>27</v>
      </c>
      <c r="H2238" t="s">
        <v>28</v>
      </c>
      <c r="I2238">
        <v>9</v>
      </c>
      <c r="J2238" t="s">
        <v>40</v>
      </c>
      <c r="K2238" t="s">
        <v>30</v>
      </c>
      <c r="L2238" t="s">
        <v>36</v>
      </c>
      <c r="M2238">
        <v>223</v>
      </c>
      <c r="N2238">
        <v>216</v>
      </c>
      <c r="O2238">
        <v>0.6976</v>
      </c>
      <c r="P2238">
        <v>0.71260000000000001</v>
      </c>
      <c r="Q2238">
        <v>0.71340000000000003</v>
      </c>
      <c r="R2238">
        <v>0.70930000000000004</v>
      </c>
      <c r="S2238">
        <v>0.70520000000000005</v>
      </c>
      <c r="T2238">
        <v>0.70799999999999996</v>
      </c>
      <c r="U2238">
        <v>77.78</v>
      </c>
      <c r="V2238">
        <v>9.67</v>
      </c>
      <c r="W2238">
        <v>73.59</v>
      </c>
      <c r="X2238">
        <v>12.55</v>
      </c>
    </row>
    <row r="2239" spans="1:24" x14ac:dyDescent="0.2">
      <c r="A2239">
        <v>2016</v>
      </c>
      <c r="B2239" t="s">
        <v>3853</v>
      </c>
      <c r="C2239" t="s">
        <v>4538</v>
      </c>
      <c r="F2239" t="s">
        <v>3855</v>
      </c>
      <c r="G2239" t="s">
        <v>27</v>
      </c>
      <c r="H2239" t="s">
        <v>28</v>
      </c>
      <c r="I2239">
        <v>19</v>
      </c>
      <c r="J2239" t="s">
        <v>35</v>
      </c>
      <c r="K2239" t="s">
        <v>30</v>
      </c>
      <c r="L2239" t="s">
        <v>36</v>
      </c>
      <c r="M2239">
        <v>27</v>
      </c>
      <c r="N2239">
        <v>25</v>
      </c>
      <c r="O2239">
        <v>0.70520000000000005</v>
      </c>
      <c r="P2239">
        <v>0.7006</v>
      </c>
      <c r="Q2239">
        <v>0.71160000000000001</v>
      </c>
      <c r="R2239">
        <v>0.71250000000000002</v>
      </c>
      <c r="S2239">
        <v>0.71389999999999998</v>
      </c>
      <c r="T2239">
        <v>0.70799999999999996</v>
      </c>
      <c r="U2239">
        <v>86.69</v>
      </c>
      <c r="V2239">
        <v>6.83</v>
      </c>
      <c r="W2239">
        <v>70.41</v>
      </c>
      <c r="X2239">
        <v>6.47</v>
      </c>
    </row>
    <row r="2240" spans="1:24" x14ac:dyDescent="0.2">
      <c r="A2240">
        <v>2016</v>
      </c>
      <c r="B2240" t="s">
        <v>1365</v>
      </c>
      <c r="C2240" t="s">
        <v>4539</v>
      </c>
      <c r="F2240" t="s">
        <v>1367</v>
      </c>
      <c r="G2240" t="s">
        <v>27</v>
      </c>
      <c r="H2240" t="s">
        <v>28</v>
      </c>
      <c r="I2240">
        <v>17</v>
      </c>
      <c r="J2240" t="s">
        <v>1343</v>
      </c>
      <c r="K2240" t="s">
        <v>30</v>
      </c>
      <c r="L2240" t="s">
        <v>36</v>
      </c>
      <c r="M2240">
        <v>62</v>
      </c>
      <c r="N2240">
        <v>60</v>
      </c>
      <c r="O2240">
        <v>0.6825</v>
      </c>
      <c r="P2240">
        <v>0.71989999999999998</v>
      </c>
      <c r="Q2240">
        <v>0.71709999999999996</v>
      </c>
      <c r="R2240">
        <v>0.7077</v>
      </c>
      <c r="S2240">
        <v>0.72540000000000004</v>
      </c>
      <c r="T2240">
        <v>0.70820000000000005</v>
      </c>
      <c r="U2240">
        <v>86.09</v>
      </c>
      <c r="V2240">
        <v>5.63</v>
      </c>
      <c r="W2240">
        <v>64</v>
      </c>
      <c r="X2240">
        <v>8.2799999999999994</v>
      </c>
    </row>
    <row r="2241" spans="1:24" x14ac:dyDescent="0.2">
      <c r="A2241">
        <v>2016</v>
      </c>
      <c r="B2241" t="s">
        <v>1432</v>
      </c>
      <c r="C2241" t="s">
        <v>4540</v>
      </c>
      <c r="F2241" t="s">
        <v>1434</v>
      </c>
      <c r="G2241" t="s">
        <v>27</v>
      </c>
      <c r="H2241" t="s">
        <v>28</v>
      </c>
      <c r="I2241">
        <v>6</v>
      </c>
      <c r="J2241" t="s">
        <v>85</v>
      </c>
      <c r="K2241" t="s">
        <v>30</v>
      </c>
      <c r="L2241" t="s">
        <v>36</v>
      </c>
      <c r="M2241">
        <v>65</v>
      </c>
      <c r="N2241">
        <v>63</v>
      </c>
      <c r="O2241">
        <v>0.70250000000000001</v>
      </c>
      <c r="P2241">
        <v>0.71199999999999997</v>
      </c>
      <c r="Q2241">
        <v>0.7077</v>
      </c>
      <c r="R2241">
        <v>0.71130000000000004</v>
      </c>
      <c r="S2241">
        <v>0.70720000000000005</v>
      </c>
      <c r="T2241">
        <v>0.70830000000000004</v>
      </c>
      <c r="U2241">
        <v>77.91</v>
      </c>
      <c r="V2241">
        <v>5.49</v>
      </c>
      <c r="W2241">
        <v>61.87</v>
      </c>
      <c r="X2241">
        <v>16.600000000000001</v>
      </c>
    </row>
    <row r="2242" spans="1:24" x14ac:dyDescent="0.2">
      <c r="A2242">
        <v>2016</v>
      </c>
      <c r="B2242" t="s">
        <v>759</v>
      </c>
      <c r="C2242" t="s">
        <v>4541</v>
      </c>
      <c r="F2242" t="s">
        <v>761</v>
      </c>
      <c r="G2242" t="s">
        <v>27</v>
      </c>
      <c r="H2242" t="s">
        <v>28</v>
      </c>
      <c r="I2242">
        <v>5</v>
      </c>
      <c r="J2242" t="s">
        <v>73</v>
      </c>
      <c r="K2242" t="s">
        <v>41</v>
      </c>
      <c r="L2242" t="s">
        <v>36</v>
      </c>
      <c r="M2242">
        <v>376</v>
      </c>
      <c r="N2242">
        <v>353</v>
      </c>
      <c r="O2242">
        <v>0.70189999999999997</v>
      </c>
      <c r="P2242">
        <v>0.72240000000000004</v>
      </c>
      <c r="Q2242">
        <v>0.71140000000000003</v>
      </c>
      <c r="R2242">
        <v>0.70979999999999999</v>
      </c>
      <c r="S2242">
        <v>0.67490000000000006</v>
      </c>
      <c r="T2242">
        <v>0.70860000000000001</v>
      </c>
      <c r="U2242">
        <v>78.209999999999994</v>
      </c>
      <c r="V2242">
        <v>5.69</v>
      </c>
      <c r="W2242">
        <v>60.23</v>
      </c>
      <c r="X2242">
        <v>16.100000000000001</v>
      </c>
    </row>
    <row r="2243" spans="1:24" x14ac:dyDescent="0.2">
      <c r="A2243">
        <v>2016</v>
      </c>
      <c r="B2243" t="s">
        <v>122</v>
      </c>
      <c r="C2243" t="s">
        <v>4542</v>
      </c>
      <c r="F2243" t="s">
        <v>124</v>
      </c>
      <c r="G2243" t="s">
        <v>27</v>
      </c>
      <c r="H2243" t="s">
        <v>28</v>
      </c>
      <c r="I2243">
        <v>10</v>
      </c>
      <c r="J2243" t="s">
        <v>69</v>
      </c>
      <c r="K2243" t="s">
        <v>41</v>
      </c>
      <c r="L2243" t="s">
        <v>36</v>
      </c>
      <c r="M2243">
        <v>372</v>
      </c>
      <c r="N2243">
        <v>348</v>
      </c>
      <c r="O2243">
        <v>0.69830000000000003</v>
      </c>
      <c r="P2243">
        <v>0.72419999999999995</v>
      </c>
      <c r="Q2243">
        <v>0.70779999999999998</v>
      </c>
      <c r="R2243">
        <v>0.70860000000000001</v>
      </c>
      <c r="S2243">
        <v>0.69540000000000002</v>
      </c>
      <c r="T2243">
        <v>0.70860000000000001</v>
      </c>
      <c r="U2243">
        <v>82.2</v>
      </c>
      <c r="V2243">
        <v>6.48</v>
      </c>
      <c r="W2243">
        <v>67.040000000000006</v>
      </c>
      <c r="X2243">
        <v>11.32</v>
      </c>
    </row>
    <row r="2244" spans="1:24" x14ac:dyDescent="0.2">
      <c r="A2244">
        <v>2016</v>
      </c>
      <c r="B2244" t="s">
        <v>427</v>
      </c>
      <c r="C2244" t="s">
        <v>4543</v>
      </c>
      <c r="F2244" t="s">
        <v>429</v>
      </c>
      <c r="G2244" t="s">
        <v>27</v>
      </c>
      <c r="H2244" t="s">
        <v>28</v>
      </c>
      <c r="I2244">
        <v>8</v>
      </c>
      <c r="J2244" t="s">
        <v>81</v>
      </c>
      <c r="K2244" t="s">
        <v>30</v>
      </c>
      <c r="L2244" t="s">
        <v>36</v>
      </c>
      <c r="M2244">
        <v>60</v>
      </c>
      <c r="N2244">
        <v>55</v>
      </c>
      <c r="O2244">
        <v>0.69989999999999997</v>
      </c>
      <c r="P2244">
        <v>0.72870000000000001</v>
      </c>
      <c r="Q2244">
        <v>0.6905</v>
      </c>
      <c r="R2244">
        <v>0.71579999999999999</v>
      </c>
      <c r="S2244">
        <v>0.7077</v>
      </c>
      <c r="T2244">
        <v>0.70860000000000001</v>
      </c>
      <c r="U2244">
        <v>86.74</v>
      </c>
      <c r="V2244">
        <v>5.2</v>
      </c>
      <c r="W2244">
        <v>68.900000000000006</v>
      </c>
      <c r="X2244">
        <v>8.06</v>
      </c>
    </row>
    <row r="2245" spans="1:24" x14ac:dyDescent="0.2">
      <c r="A2245">
        <v>2016</v>
      </c>
      <c r="B2245" t="s">
        <v>355</v>
      </c>
      <c r="C2245" t="s">
        <v>4544</v>
      </c>
      <c r="F2245" t="s">
        <v>357</v>
      </c>
      <c r="G2245" t="s">
        <v>27</v>
      </c>
      <c r="H2245" t="s">
        <v>28</v>
      </c>
      <c r="I2245">
        <v>5</v>
      </c>
      <c r="J2245" t="s">
        <v>73</v>
      </c>
      <c r="K2245" t="s">
        <v>30</v>
      </c>
      <c r="L2245" t="s">
        <v>36</v>
      </c>
      <c r="M2245">
        <v>65</v>
      </c>
      <c r="N2245">
        <v>65</v>
      </c>
      <c r="O2245">
        <v>0.70760000000000001</v>
      </c>
      <c r="P2245">
        <v>0.72260000000000002</v>
      </c>
      <c r="Q2245">
        <v>0.69520000000000004</v>
      </c>
      <c r="R2245">
        <v>0.71879999999999999</v>
      </c>
      <c r="S2245">
        <v>0.67959999999999998</v>
      </c>
      <c r="T2245">
        <v>0.70860000000000001</v>
      </c>
      <c r="U2245">
        <v>83.78</v>
      </c>
      <c r="V2245">
        <v>9.4</v>
      </c>
      <c r="W2245">
        <v>69.45</v>
      </c>
      <c r="X2245">
        <v>6.82</v>
      </c>
    </row>
    <row r="2246" spans="1:24" x14ac:dyDescent="0.2">
      <c r="A2246">
        <v>2016</v>
      </c>
      <c r="B2246" t="s">
        <v>627</v>
      </c>
      <c r="C2246" t="s">
        <v>4545</v>
      </c>
      <c r="F2246" t="s">
        <v>629</v>
      </c>
      <c r="G2246" t="s">
        <v>27</v>
      </c>
      <c r="H2246" t="s">
        <v>28</v>
      </c>
      <c r="I2246">
        <v>4</v>
      </c>
      <c r="J2246" t="s">
        <v>105</v>
      </c>
      <c r="K2246" t="s">
        <v>41</v>
      </c>
      <c r="L2246" t="s">
        <v>36</v>
      </c>
      <c r="M2246">
        <v>536</v>
      </c>
      <c r="N2246">
        <v>515</v>
      </c>
      <c r="O2246">
        <v>0.69769999999999999</v>
      </c>
      <c r="P2246">
        <v>0.73109999999999997</v>
      </c>
      <c r="Q2246">
        <v>0.70540000000000003</v>
      </c>
      <c r="R2246">
        <v>0.70620000000000005</v>
      </c>
      <c r="S2246">
        <v>0.68310000000000004</v>
      </c>
      <c r="T2246">
        <v>0.70799999999999996</v>
      </c>
      <c r="U2246">
        <v>79.2</v>
      </c>
      <c r="V2246">
        <v>7.15</v>
      </c>
      <c r="W2246">
        <v>67.75</v>
      </c>
      <c r="X2246">
        <v>13.65</v>
      </c>
    </row>
    <row r="2247" spans="1:24" x14ac:dyDescent="0.2">
      <c r="A2247">
        <v>2016</v>
      </c>
      <c r="B2247" t="s">
        <v>705</v>
      </c>
      <c r="C2247" t="s">
        <v>4546</v>
      </c>
      <c r="F2247" t="s">
        <v>707</v>
      </c>
      <c r="G2247" t="s">
        <v>27</v>
      </c>
      <c r="H2247" t="s">
        <v>28</v>
      </c>
      <c r="I2247">
        <v>14</v>
      </c>
      <c r="J2247" t="s">
        <v>223</v>
      </c>
      <c r="K2247" t="s">
        <v>30</v>
      </c>
      <c r="L2247" t="s">
        <v>36</v>
      </c>
      <c r="M2247">
        <v>144</v>
      </c>
      <c r="N2247">
        <v>134</v>
      </c>
      <c r="O2247">
        <v>0.70499999999999996</v>
      </c>
      <c r="P2247">
        <v>0.70369999999999999</v>
      </c>
      <c r="Q2247">
        <v>0.70699999999999996</v>
      </c>
      <c r="R2247">
        <v>0.71919999999999995</v>
      </c>
      <c r="S2247">
        <v>0.6905</v>
      </c>
      <c r="T2247">
        <v>0.70730000000000004</v>
      </c>
      <c r="U2247">
        <v>82.01</v>
      </c>
      <c r="V2247">
        <v>9.2899999999999991</v>
      </c>
      <c r="W2247">
        <v>61.52</v>
      </c>
      <c r="X2247">
        <v>8.6999999999999993</v>
      </c>
    </row>
    <row r="2248" spans="1:24" x14ac:dyDescent="0.2">
      <c r="A2248">
        <v>2016</v>
      </c>
      <c r="B2248" t="s">
        <v>524</v>
      </c>
      <c r="C2248" t="s">
        <v>4547</v>
      </c>
      <c r="F2248" t="s">
        <v>526</v>
      </c>
      <c r="G2248" t="s">
        <v>27</v>
      </c>
      <c r="H2248" t="s">
        <v>28</v>
      </c>
      <c r="I2248">
        <v>8</v>
      </c>
      <c r="J2248" t="s">
        <v>81</v>
      </c>
      <c r="K2248" t="s">
        <v>30</v>
      </c>
      <c r="L2248" t="s">
        <v>36</v>
      </c>
      <c r="M2248">
        <v>98</v>
      </c>
      <c r="N2248">
        <v>97</v>
      </c>
      <c r="O2248">
        <v>0.70569999999999999</v>
      </c>
      <c r="P2248">
        <v>0.71220000000000006</v>
      </c>
      <c r="Q2248">
        <v>0.69040000000000001</v>
      </c>
      <c r="R2248">
        <v>0.70960000000000001</v>
      </c>
      <c r="S2248">
        <v>0.73219999999999996</v>
      </c>
      <c r="T2248">
        <v>0.70660000000000001</v>
      </c>
      <c r="U2248">
        <v>77.02</v>
      </c>
      <c r="V2248">
        <v>6.56</v>
      </c>
      <c r="W2248">
        <v>74.91</v>
      </c>
      <c r="X2248">
        <v>16.420000000000002</v>
      </c>
    </row>
    <row r="2249" spans="1:24" x14ac:dyDescent="0.2">
      <c r="A2249">
        <v>2016</v>
      </c>
      <c r="B2249" t="s">
        <v>708</v>
      </c>
      <c r="C2249" t="s">
        <v>4548</v>
      </c>
      <c r="F2249" t="s">
        <v>711</v>
      </c>
      <c r="G2249" t="s">
        <v>27</v>
      </c>
      <c r="H2249" t="s">
        <v>28</v>
      </c>
      <c r="I2249">
        <v>6</v>
      </c>
      <c r="J2249" t="s">
        <v>85</v>
      </c>
      <c r="K2249" t="s">
        <v>41</v>
      </c>
      <c r="L2249" t="s">
        <v>36</v>
      </c>
      <c r="M2249">
        <v>251</v>
      </c>
      <c r="N2249">
        <v>250</v>
      </c>
      <c r="O2249">
        <v>0.68579999999999997</v>
      </c>
      <c r="P2249">
        <v>0.70089999999999997</v>
      </c>
      <c r="Q2249">
        <v>0.71789999999999998</v>
      </c>
      <c r="R2249">
        <v>0.70940000000000003</v>
      </c>
      <c r="S2249">
        <v>0.68179999999999996</v>
      </c>
      <c r="T2249">
        <v>0.70179999999999998</v>
      </c>
      <c r="U2249">
        <v>77.569999999999993</v>
      </c>
      <c r="V2249">
        <v>8.24</v>
      </c>
      <c r="W2249">
        <v>68.86</v>
      </c>
      <c r="X2249">
        <v>14.19</v>
      </c>
    </row>
    <row r="2250" spans="1:24" x14ac:dyDescent="0.2">
      <c r="A2250">
        <v>2016</v>
      </c>
      <c r="B2250" t="s">
        <v>466</v>
      </c>
      <c r="C2250" t="s">
        <v>4549</v>
      </c>
      <c r="F2250" t="s">
        <v>468</v>
      </c>
      <c r="G2250" t="s">
        <v>27</v>
      </c>
      <c r="H2250" t="s">
        <v>28</v>
      </c>
      <c r="I2250">
        <v>16</v>
      </c>
      <c r="J2250" t="s">
        <v>53</v>
      </c>
      <c r="K2250" t="s">
        <v>41</v>
      </c>
      <c r="L2250" t="s">
        <v>36</v>
      </c>
      <c r="M2250">
        <v>342</v>
      </c>
      <c r="N2250">
        <v>334</v>
      </c>
      <c r="O2250">
        <v>0.70430000000000004</v>
      </c>
      <c r="P2250">
        <v>0.71130000000000004</v>
      </c>
      <c r="Q2250">
        <v>0.70620000000000005</v>
      </c>
      <c r="R2250">
        <v>0.71450000000000002</v>
      </c>
      <c r="S2250">
        <v>0.68620000000000003</v>
      </c>
      <c r="T2250">
        <v>0.70730000000000004</v>
      </c>
      <c r="U2250">
        <v>84.24</v>
      </c>
      <c r="V2250">
        <v>7.72</v>
      </c>
      <c r="W2250">
        <v>65.819999999999993</v>
      </c>
      <c r="X2250">
        <v>8.0399999999999991</v>
      </c>
    </row>
    <row r="2251" spans="1:24" x14ac:dyDescent="0.2">
      <c r="A2251">
        <v>2016</v>
      </c>
      <c r="B2251" t="s">
        <v>814</v>
      </c>
      <c r="C2251" t="s">
        <v>4550</v>
      </c>
      <c r="F2251" t="s">
        <v>816</v>
      </c>
      <c r="G2251" t="s">
        <v>27</v>
      </c>
      <c r="H2251" t="s">
        <v>28</v>
      </c>
      <c r="I2251">
        <v>10</v>
      </c>
      <c r="J2251" t="s">
        <v>69</v>
      </c>
      <c r="K2251" t="s">
        <v>30</v>
      </c>
      <c r="L2251" t="s">
        <v>36</v>
      </c>
      <c r="M2251">
        <v>144</v>
      </c>
      <c r="N2251">
        <v>144</v>
      </c>
      <c r="O2251">
        <v>0.70630000000000004</v>
      </c>
      <c r="P2251">
        <v>0.7117</v>
      </c>
      <c r="Q2251">
        <v>0.70409999999999995</v>
      </c>
      <c r="R2251">
        <v>0.71550000000000002</v>
      </c>
      <c r="S2251">
        <v>0.68</v>
      </c>
      <c r="T2251">
        <v>0.70709999999999995</v>
      </c>
      <c r="U2251">
        <v>85.16</v>
      </c>
      <c r="V2251">
        <v>6.92</v>
      </c>
      <c r="W2251">
        <v>72.709999999999994</v>
      </c>
      <c r="X2251">
        <v>7.92</v>
      </c>
    </row>
    <row r="2252" spans="1:24" x14ac:dyDescent="0.2">
      <c r="A2252">
        <v>2016</v>
      </c>
      <c r="B2252" t="s">
        <v>1507</v>
      </c>
      <c r="C2252" t="s">
        <v>4551</v>
      </c>
      <c r="F2252" t="s">
        <v>1509</v>
      </c>
      <c r="G2252" t="s">
        <v>27</v>
      </c>
      <c r="H2252" t="s">
        <v>28</v>
      </c>
      <c r="I2252">
        <v>9</v>
      </c>
      <c r="J2252" t="s">
        <v>40</v>
      </c>
      <c r="K2252" t="s">
        <v>30</v>
      </c>
      <c r="L2252" t="s">
        <v>36</v>
      </c>
      <c r="M2252">
        <v>50</v>
      </c>
      <c r="N2252">
        <v>49</v>
      </c>
      <c r="O2252">
        <v>0.68830000000000002</v>
      </c>
      <c r="P2252">
        <v>0.7077</v>
      </c>
      <c r="Q2252">
        <v>0.71809999999999996</v>
      </c>
      <c r="R2252">
        <v>0.72699999999999998</v>
      </c>
      <c r="S2252">
        <v>0.66920000000000002</v>
      </c>
      <c r="T2252">
        <v>0.70709999999999995</v>
      </c>
      <c r="U2252">
        <v>85.26</v>
      </c>
      <c r="V2252">
        <v>5.65</v>
      </c>
      <c r="W2252">
        <v>61.36</v>
      </c>
      <c r="X2252">
        <v>9.09</v>
      </c>
    </row>
    <row r="2253" spans="1:24" x14ac:dyDescent="0.2">
      <c r="A2253">
        <v>2016</v>
      </c>
      <c r="B2253" t="s">
        <v>158</v>
      </c>
      <c r="C2253" t="s">
        <v>4552</v>
      </c>
      <c r="F2253" t="s">
        <v>3474</v>
      </c>
      <c r="G2253" t="s">
        <v>27</v>
      </c>
      <c r="H2253" t="s">
        <v>28</v>
      </c>
      <c r="I2253">
        <v>11</v>
      </c>
      <c r="J2253" t="s">
        <v>45</v>
      </c>
      <c r="K2253" t="s">
        <v>41</v>
      </c>
      <c r="L2253" t="s">
        <v>36</v>
      </c>
      <c r="M2253">
        <v>915</v>
      </c>
      <c r="N2253">
        <v>835</v>
      </c>
      <c r="O2253">
        <v>0.69830000000000003</v>
      </c>
      <c r="P2253">
        <v>0.72170000000000001</v>
      </c>
      <c r="Q2253">
        <v>0.70530000000000004</v>
      </c>
      <c r="R2253">
        <v>0.70730000000000004</v>
      </c>
      <c r="S2253">
        <v>0.69320000000000004</v>
      </c>
      <c r="T2253">
        <v>0.70699999999999996</v>
      </c>
      <c r="U2253">
        <v>84.68</v>
      </c>
      <c r="V2253">
        <v>8.2200000000000006</v>
      </c>
      <c r="W2253">
        <v>66.040000000000006</v>
      </c>
      <c r="X2253">
        <v>7.1</v>
      </c>
    </row>
    <row r="2254" spans="1:24" x14ac:dyDescent="0.2">
      <c r="A2254">
        <v>2016</v>
      </c>
      <c r="B2254" t="s">
        <v>158</v>
      </c>
      <c r="C2254" t="s">
        <v>4552</v>
      </c>
      <c r="F2254" t="s">
        <v>3457</v>
      </c>
      <c r="G2254" t="s">
        <v>27</v>
      </c>
      <c r="H2254" t="s">
        <v>28</v>
      </c>
      <c r="I2254">
        <v>11</v>
      </c>
      <c r="J2254" t="s">
        <v>45</v>
      </c>
      <c r="K2254" t="s">
        <v>41</v>
      </c>
      <c r="L2254" t="s">
        <v>36</v>
      </c>
      <c r="M2254">
        <v>775</v>
      </c>
      <c r="N2254">
        <v>702</v>
      </c>
      <c r="O2254">
        <v>0.69279999999999997</v>
      </c>
      <c r="P2254">
        <v>0.71919999999999995</v>
      </c>
      <c r="Q2254">
        <v>0.70009999999999994</v>
      </c>
      <c r="R2254">
        <v>0.70520000000000005</v>
      </c>
      <c r="S2254">
        <v>0.6865</v>
      </c>
      <c r="T2254">
        <v>0.70299999999999996</v>
      </c>
      <c r="U2254">
        <v>84.25</v>
      </c>
      <c r="V2254">
        <v>9.57</v>
      </c>
      <c r="W2254">
        <v>69.28</v>
      </c>
      <c r="X2254">
        <v>6.18</v>
      </c>
    </row>
    <row r="2255" spans="1:24" x14ac:dyDescent="0.2">
      <c r="A2255">
        <v>2016</v>
      </c>
      <c r="B2255" t="s">
        <v>1568</v>
      </c>
      <c r="C2255" t="s">
        <v>4553</v>
      </c>
      <c r="F2255" t="s">
        <v>1570</v>
      </c>
      <c r="G2255" t="s">
        <v>27</v>
      </c>
      <c r="H2255" t="s">
        <v>28</v>
      </c>
      <c r="I2255">
        <v>3</v>
      </c>
      <c r="J2255" t="s">
        <v>198</v>
      </c>
      <c r="K2255" t="s">
        <v>41</v>
      </c>
      <c r="L2255" t="s">
        <v>36</v>
      </c>
      <c r="M2255">
        <v>57</v>
      </c>
      <c r="N2255">
        <v>55</v>
      </c>
      <c r="O2255">
        <v>0.70340000000000003</v>
      </c>
      <c r="P2255">
        <v>0.72350000000000003</v>
      </c>
      <c r="Q2255">
        <v>0.6966</v>
      </c>
      <c r="R2255">
        <v>0.70660000000000001</v>
      </c>
      <c r="S2255">
        <v>0.69920000000000004</v>
      </c>
      <c r="T2255">
        <v>0.70689999999999997</v>
      </c>
      <c r="U2255">
        <v>82.63</v>
      </c>
      <c r="V2255">
        <v>5.89</v>
      </c>
      <c r="W2255">
        <v>61.36</v>
      </c>
      <c r="X2255">
        <v>11.48</v>
      </c>
    </row>
    <row r="2256" spans="1:24" x14ac:dyDescent="0.2">
      <c r="A2256">
        <v>2016</v>
      </c>
      <c r="B2256" t="s">
        <v>668</v>
      </c>
      <c r="C2256" t="s">
        <v>4554</v>
      </c>
      <c r="F2256" t="s">
        <v>670</v>
      </c>
      <c r="G2256" t="s">
        <v>27</v>
      </c>
      <c r="H2256" t="s">
        <v>28</v>
      </c>
      <c r="I2256">
        <v>8</v>
      </c>
      <c r="J2256" t="s">
        <v>81</v>
      </c>
      <c r="K2256" t="s">
        <v>41</v>
      </c>
      <c r="L2256" t="s">
        <v>36</v>
      </c>
      <c r="M2256">
        <v>236</v>
      </c>
      <c r="N2256">
        <v>227</v>
      </c>
      <c r="O2256">
        <v>0.71260000000000001</v>
      </c>
      <c r="P2256">
        <v>0.71479999999999999</v>
      </c>
      <c r="Q2256">
        <v>0.69579999999999997</v>
      </c>
      <c r="R2256">
        <v>0.70499999999999996</v>
      </c>
      <c r="S2256">
        <v>0.70489999999999997</v>
      </c>
      <c r="T2256">
        <v>0.70689999999999997</v>
      </c>
      <c r="U2256">
        <v>83.09</v>
      </c>
      <c r="V2256">
        <v>8.6</v>
      </c>
      <c r="W2256">
        <v>68.89</v>
      </c>
      <c r="X2256">
        <v>8.31</v>
      </c>
    </row>
    <row r="2257" spans="1:24" x14ac:dyDescent="0.2">
      <c r="A2257">
        <v>2016</v>
      </c>
      <c r="B2257" t="s">
        <v>4282</v>
      </c>
      <c r="C2257" t="s">
        <v>4555</v>
      </c>
      <c r="F2257" t="s">
        <v>4556</v>
      </c>
      <c r="G2257" t="s">
        <v>27</v>
      </c>
      <c r="H2257" t="s">
        <v>28</v>
      </c>
      <c r="I2257">
        <v>19</v>
      </c>
      <c r="J2257" t="s">
        <v>35</v>
      </c>
      <c r="K2257" t="s">
        <v>30</v>
      </c>
      <c r="L2257" t="s">
        <v>36</v>
      </c>
      <c r="M2257">
        <v>38</v>
      </c>
      <c r="N2257">
        <v>38</v>
      </c>
      <c r="O2257">
        <v>0.70089999999999997</v>
      </c>
      <c r="P2257">
        <v>0.71050000000000002</v>
      </c>
      <c r="Q2257">
        <v>0.69930000000000003</v>
      </c>
      <c r="R2257">
        <v>0.71499999999999997</v>
      </c>
      <c r="S2257">
        <v>0.71160000000000001</v>
      </c>
      <c r="T2257">
        <v>0.70679999999999998</v>
      </c>
      <c r="U2257">
        <v>81.96</v>
      </c>
      <c r="V2257">
        <v>6.64</v>
      </c>
      <c r="W2257">
        <v>60.96</v>
      </c>
      <c r="X2257">
        <v>11.4</v>
      </c>
    </row>
    <row r="2258" spans="1:24" x14ac:dyDescent="0.2">
      <c r="A2258">
        <v>2016</v>
      </c>
      <c r="B2258" t="s">
        <v>891</v>
      </c>
      <c r="C2258" t="s">
        <v>4557</v>
      </c>
      <c r="F2258" t="s">
        <v>893</v>
      </c>
      <c r="G2258" t="s">
        <v>27</v>
      </c>
      <c r="H2258" t="s">
        <v>28</v>
      </c>
      <c r="I2258">
        <v>6</v>
      </c>
      <c r="J2258" t="s">
        <v>85</v>
      </c>
      <c r="K2258" t="s">
        <v>30</v>
      </c>
      <c r="L2258" t="s">
        <v>36</v>
      </c>
      <c r="M2258">
        <v>88</v>
      </c>
      <c r="N2258">
        <v>83</v>
      </c>
      <c r="O2258">
        <v>0.70760000000000001</v>
      </c>
      <c r="P2258">
        <v>0.70279999999999998</v>
      </c>
      <c r="Q2258">
        <v>0.70850000000000002</v>
      </c>
      <c r="R2258">
        <v>0.70630000000000004</v>
      </c>
      <c r="S2258">
        <v>0.71150000000000002</v>
      </c>
      <c r="T2258">
        <v>0.70669999999999999</v>
      </c>
      <c r="U2258">
        <v>80.52</v>
      </c>
      <c r="V2258">
        <v>9.6199999999999992</v>
      </c>
      <c r="W2258">
        <v>61.06</v>
      </c>
      <c r="X2258">
        <v>9.86</v>
      </c>
    </row>
    <row r="2259" spans="1:24" x14ac:dyDescent="0.2">
      <c r="A2259">
        <v>2016</v>
      </c>
      <c r="B2259" t="s">
        <v>862</v>
      </c>
      <c r="C2259" t="s">
        <v>4558</v>
      </c>
      <c r="F2259" t="s">
        <v>864</v>
      </c>
      <c r="G2259" t="s">
        <v>27</v>
      </c>
      <c r="H2259" t="s">
        <v>28</v>
      </c>
      <c r="I2259">
        <v>1</v>
      </c>
      <c r="J2259" t="s">
        <v>49</v>
      </c>
      <c r="K2259" t="s">
        <v>41</v>
      </c>
      <c r="L2259" t="s">
        <v>36</v>
      </c>
      <c r="M2259">
        <v>543</v>
      </c>
      <c r="N2259">
        <v>523</v>
      </c>
      <c r="O2259">
        <v>0.69159999999999999</v>
      </c>
      <c r="P2259">
        <v>0.72629999999999995</v>
      </c>
      <c r="Q2259">
        <v>0.71050000000000002</v>
      </c>
      <c r="R2259">
        <v>0.70369999999999999</v>
      </c>
      <c r="S2259">
        <v>0.68889999999999996</v>
      </c>
      <c r="T2259">
        <v>0.70660000000000001</v>
      </c>
      <c r="U2259">
        <v>75.11</v>
      </c>
      <c r="V2259">
        <v>8</v>
      </c>
      <c r="W2259">
        <v>61.84</v>
      </c>
      <c r="X2259">
        <v>16.89</v>
      </c>
    </row>
    <row r="2260" spans="1:24" x14ac:dyDescent="0.2">
      <c r="A2260">
        <v>2016</v>
      </c>
      <c r="B2260" t="s">
        <v>128</v>
      </c>
      <c r="C2260" t="s">
        <v>4559</v>
      </c>
      <c r="F2260" t="s">
        <v>130</v>
      </c>
      <c r="G2260" t="s">
        <v>27</v>
      </c>
      <c r="H2260" t="s">
        <v>28</v>
      </c>
      <c r="I2260">
        <v>18</v>
      </c>
      <c r="J2260" t="s">
        <v>77</v>
      </c>
      <c r="K2260" t="s">
        <v>30</v>
      </c>
      <c r="L2260" t="s">
        <v>36</v>
      </c>
      <c r="M2260">
        <v>222</v>
      </c>
      <c r="N2260">
        <v>220</v>
      </c>
      <c r="O2260">
        <v>0.69599999999999995</v>
      </c>
      <c r="P2260">
        <v>0.71789999999999998</v>
      </c>
      <c r="Q2260">
        <v>0.70089999999999997</v>
      </c>
      <c r="R2260">
        <v>0.70909999999999995</v>
      </c>
      <c r="S2260">
        <v>0.71440000000000003</v>
      </c>
      <c r="T2260">
        <v>0.70660000000000001</v>
      </c>
      <c r="U2260">
        <v>78.540000000000006</v>
      </c>
      <c r="V2260">
        <v>7.8</v>
      </c>
      <c r="W2260">
        <v>63.77</v>
      </c>
      <c r="X2260">
        <v>13.66</v>
      </c>
    </row>
    <row r="2261" spans="1:24" x14ac:dyDescent="0.2">
      <c r="A2261">
        <v>2016</v>
      </c>
      <c r="B2261" t="s">
        <v>689</v>
      </c>
      <c r="C2261" t="s">
        <v>4560</v>
      </c>
      <c r="F2261" t="s">
        <v>691</v>
      </c>
      <c r="G2261" t="s">
        <v>27</v>
      </c>
      <c r="H2261" t="s">
        <v>28</v>
      </c>
      <c r="I2261">
        <v>9</v>
      </c>
      <c r="J2261" t="s">
        <v>40</v>
      </c>
      <c r="K2261" t="s">
        <v>41</v>
      </c>
      <c r="L2261" t="s">
        <v>36</v>
      </c>
      <c r="M2261">
        <v>313</v>
      </c>
      <c r="N2261">
        <v>306</v>
      </c>
      <c r="O2261">
        <v>0.70169999999999999</v>
      </c>
      <c r="P2261">
        <v>0.71970000000000001</v>
      </c>
      <c r="Q2261">
        <v>0.69930000000000003</v>
      </c>
      <c r="R2261">
        <v>0.70720000000000005</v>
      </c>
      <c r="S2261">
        <v>0.7006</v>
      </c>
      <c r="T2261">
        <v>0.70650000000000002</v>
      </c>
      <c r="U2261">
        <v>77.180000000000007</v>
      </c>
      <c r="V2261">
        <v>8.06</v>
      </c>
      <c r="W2261">
        <v>65.75</v>
      </c>
      <c r="X2261">
        <v>14.76</v>
      </c>
    </row>
    <row r="2262" spans="1:24" x14ac:dyDescent="0.2">
      <c r="A2262">
        <v>2016</v>
      </c>
      <c r="B2262" t="s">
        <v>774</v>
      </c>
      <c r="C2262" t="s">
        <v>4561</v>
      </c>
      <c r="F2262" t="s">
        <v>776</v>
      </c>
      <c r="G2262" t="s">
        <v>27</v>
      </c>
      <c r="H2262" t="s">
        <v>28</v>
      </c>
      <c r="I2262">
        <v>8</v>
      </c>
      <c r="J2262" t="s">
        <v>81</v>
      </c>
      <c r="K2262" t="s">
        <v>30</v>
      </c>
      <c r="L2262" t="s">
        <v>36</v>
      </c>
      <c r="M2262">
        <v>165</v>
      </c>
      <c r="N2262">
        <v>159</v>
      </c>
      <c r="O2262">
        <v>0.69940000000000002</v>
      </c>
      <c r="P2262">
        <v>0.71440000000000003</v>
      </c>
      <c r="Q2262">
        <v>0.70220000000000005</v>
      </c>
      <c r="R2262">
        <v>0.71319999999999995</v>
      </c>
      <c r="S2262">
        <v>0.69750000000000001</v>
      </c>
      <c r="T2262">
        <v>0.70650000000000002</v>
      </c>
      <c r="U2262">
        <v>77.17</v>
      </c>
      <c r="V2262">
        <v>6.33</v>
      </c>
      <c r="W2262">
        <v>73.16</v>
      </c>
      <c r="X2262">
        <v>16.5</v>
      </c>
    </row>
    <row r="2263" spans="1:24" x14ac:dyDescent="0.2">
      <c r="A2263">
        <v>2016</v>
      </c>
      <c r="B2263" t="s">
        <v>708</v>
      </c>
      <c r="C2263" t="s">
        <v>4548</v>
      </c>
      <c r="F2263" t="s">
        <v>710</v>
      </c>
      <c r="G2263" t="s">
        <v>27</v>
      </c>
      <c r="H2263" t="s">
        <v>28</v>
      </c>
      <c r="I2263">
        <v>6</v>
      </c>
      <c r="J2263" t="s">
        <v>85</v>
      </c>
      <c r="K2263" t="s">
        <v>41</v>
      </c>
      <c r="L2263" t="s">
        <v>36</v>
      </c>
      <c r="M2263">
        <v>776</v>
      </c>
      <c r="N2263">
        <v>690</v>
      </c>
      <c r="O2263">
        <v>0.70479999999999998</v>
      </c>
      <c r="P2263">
        <v>0.7117</v>
      </c>
      <c r="Q2263">
        <v>0.70669999999999999</v>
      </c>
      <c r="R2263">
        <v>0.70899999999999996</v>
      </c>
      <c r="S2263">
        <v>0.69740000000000002</v>
      </c>
      <c r="T2263">
        <v>0.70730000000000004</v>
      </c>
      <c r="U2263">
        <v>76.790000000000006</v>
      </c>
      <c r="V2263">
        <v>6.81</v>
      </c>
      <c r="W2263">
        <v>69.56</v>
      </c>
      <c r="X2263">
        <v>16.399999999999999</v>
      </c>
    </row>
    <row r="2264" spans="1:24" x14ac:dyDescent="0.2">
      <c r="A2264">
        <v>2016</v>
      </c>
      <c r="B2264" t="s">
        <v>721</v>
      </c>
      <c r="C2264" t="s">
        <v>4562</v>
      </c>
      <c r="F2264" t="s">
        <v>723</v>
      </c>
      <c r="G2264" t="s">
        <v>27</v>
      </c>
      <c r="H2264" t="s">
        <v>28</v>
      </c>
      <c r="I2264">
        <v>1</v>
      </c>
      <c r="J2264" t="s">
        <v>49</v>
      </c>
      <c r="K2264" t="s">
        <v>41</v>
      </c>
      <c r="L2264" t="s">
        <v>36</v>
      </c>
      <c r="M2264">
        <v>429</v>
      </c>
      <c r="N2264">
        <v>413</v>
      </c>
      <c r="O2264">
        <v>0.70009999999999994</v>
      </c>
      <c r="P2264">
        <v>0.72140000000000004</v>
      </c>
      <c r="Q2264">
        <v>0.7127</v>
      </c>
      <c r="R2264">
        <v>0.7097</v>
      </c>
      <c r="S2264">
        <v>0.68500000000000005</v>
      </c>
      <c r="T2264">
        <v>0.70899999999999996</v>
      </c>
      <c r="U2264">
        <v>75.680000000000007</v>
      </c>
      <c r="V2264">
        <v>8.4600000000000009</v>
      </c>
      <c r="W2264">
        <v>68.150000000000006</v>
      </c>
      <c r="X2264">
        <v>15.87</v>
      </c>
    </row>
    <row r="2265" spans="1:24" x14ac:dyDescent="0.2">
      <c r="A2265">
        <v>2016</v>
      </c>
      <c r="B2265" t="s">
        <v>558</v>
      </c>
      <c r="C2265" t="s">
        <v>4563</v>
      </c>
      <c r="F2265" t="s">
        <v>560</v>
      </c>
      <c r="G2265" t="s">
        <v>27</v>
      </c>
      <c r="H2265" t="s">
        <v>28</v>
      </c>
      <c r="I2265">
        <v>12</v>
      </c>
      <c r="J2265" t="s">
        <v>336</v>
      </c>
      <c r="K2265" t="s">
        <v>41</v>
      </c>
      <c r="L2265" t="s">
        <v>36</v>
      </c>
      <c r="M2265">
        <v>644</v>
      </c>
      <c r="N2265">
        <v>637</v>
      </c>
      <c r="O2265">
        <v>0.69520000000000004</v>
      </c>
      <c r="P2265">
        <v>0.72089999999999999</v>
      </c>
      <c r="Q2265">
        <v>0.72050000000000003</v>
      </c>
      <c r="R2265">
        <v>0.7167</v>
      </c>
      <c r="S2265">
        <v>0.68940000000000001</v>
      </c>
      <c r="T2265">
        <v>0.71150000000000002</v>
      </c>
      <c r="U2265">
        <v>75.41</v>
      </c>
      <c r="V2265">
        <v>6.43</v>
      </c>
      <c r="W2265">
        <v>59.79</v>
      </c>
      <c r="X2265">
        <v>18.16</v>
      </c>
    </row>
    <row r="2266" spans="1:24" x14ac:dyDescent="0.2">
      <c r="A2266">
        <v>2016</v>
      </c>
      <c r="B2266" t="s">
        <v>756</v>
      </c>
      <c r="C2266" t="s">
        <v>4564</v>
      </c>
      <c r="F2266" t="s">
        <v>758</v>
      </c>
      <c r="G2266" t="s">
        <v>27</v>
      </c>
      <c r="H2266" t="s">
        <v>28</v>
      </c>
      <c r="I2266">
        <v>9</v>
      </c>
      <c r="J2266" t="s">
        <v>40</v>
      </c>
      <c r="K2266" t="s">
        <v>41</v>
      </c>
      <c r="L2266" t="s">
        <v>36</v>
      </c>
      <c r="M2266">
        <v>568</v>
      </c>
      <c r="N2266">
        <v>537</v>
      </c>
      <c r="O2266">
        <v>0.70230000000000004</v>
      </c>
      <c r="P2266">
        <v>0.71079999999999999</v>
      </c>
      <c r="Q2266">
        <v>0.70989999999999998</v>
      </c>
      <c r="R2266">
        <v>0.71599999999999997</v>
      </c>
      <c r="S2266">
        <v>0.70199999999999996</v>
      </c>
      <c r="T2266">
        <v>0.70909999999999995</v>
      </c>
      <c r="U2266">
        <v>84.56</v>
      </c>
      <c r="V2266">
        <v>8.26</v>
      </c>
      <c r="W2266">
        <v>67.73</v>
      </c>
      <c r="X2266">
        <v>7.18</v>
      </c>
    </row>
    <row r="2267" spans="1:24" x14ac:dyDescent="0.2">
      <c r="A2267">
        <v>2016</v>
      </c>
      <c r="B2267" t="s">
        <v>220</v>
      </c>
      <c r="C2267" t="s">
        <v>4565</v>
      </c>
      <c r="F2267" t="s">
        <v>222</v>
      </c>
      <c r="G2267" t="s">
        <v>27</v>
      </c>
      <c r="H2267" t="s">
        <v>28</v>
      </c>
      <c r="I2267">
        <v>14</v>
      </c>
      <c r="J2267" t="s">
        <v>223</v>
      </c>
      <c r="K2267" t="s">
        <v>41</v>
      </c>
      <c r="L2267" t="s">
        <v>36</v>
      </c>
      <c r="M2267">
        <v>293</v>
      </c>
      <c r="N2267">
        <v>279</v>
      </c>
      <c r="O2267">
        <v>0.71699999999999997</v>
      </c>
      <c r="P2267">
        <v>0.70930000000000004</v>
      </c>
      <c r="Q2267">
        <v>0.71619999999999995</v>
      </c>
      <c r="R2267">
        <v>0.71150000000000002</v>
      </c>
      <c r="S2267">
        <v>0.71089999999999998</v>
      </c>
      <c r="T2267">
        <v>0.71330000000000005</v>
      </c>
      <c r="U2267">
        <v>78.81</v>
      </c>
      <c r="V2267">
        <v>9.5500000000000007</v>
      </c>
      <c r="W2267">
        <v>59.17</v>
      </c>
      <c r="X2267">
        <v>11.64</v>
      </c>
    </row>
    <row r="2268" spans="1:24" x14ac:dyDescent="0.2">
      <c r="A2268">
        <v>2016</v>
      </c>
      <c r="B2268" t="s">
        <v>865</v>
      </c>
      <c r="C2268" t="s">
        <v>4566</v>
      </c>
      <c r="F2268" t="s">
        <v>4567</v>
      </c>
      <c r="G2268" t="s">
        <v>27</v>
      </c>
      <c r="H2268" t="s">
        <v>28</v>
      </c>
      <c r="I2268">
        <v>8</v>
      </c>
      <c r="J2268" t="s">
        <v>81</v>
      </c>
      <c r="K2268" t="s">
        <v>41</v>
      </c>
      <c r="L2268" t="s">
        <v>36</v>
      </c>
      <c r="M2268">
        <v>520</v>
      </c>
      <c r="N2268">
        <v>501</v>
      </c>
      <c r="O2268">
        <v>0.70960000000000001</v>
      </c>
      <c r="P2268">
        <v>0.72009999999999996</v>
      </c>
      <c r="Q2268">
        <v>0.71020000000000005</v>
      </c>
      <c r="R2268">
        <v>0.71299999999999997</v>
      </c>
      <c r="S2268">
        <v>0.71160000000000001</v>
      </c>
      <c r="T2268">
        <v>0.71309999999999996</v>
      </c>
      <c r="U2268">
        <v>78.33</v>
      </c>
      <c r="V2268">
        <v>5.76</v>
      </c>
      <c r="W2268">
        <v>65.650000000000006</v>
      </c>
      <c r="X2268">
        <v>15.91</v>
      </c>
    </row>
    <row r="2269" spans="1:24" x14ac:dyDescent="0.2">
      <c r="A2269">
        <v>2016</v>
      </c>
      <c r="B2269" t="s">
        <v>768</v>
      </c>
      <c r="C2269" t="s">
        <v>4568</v>
      </c>
      <c r="F2269" t="s">
        <v>770</v>
      </c>
      <c r="G2269" t="s">
        <v>27</v>
      </c>
      <c r="H2269" t="s">
        <v>28</v>
      </c>
      <c r="I2269">
        <v>7</v>
      </c>
      <c r="J2269" t="s">
        <v>29</v>
      </c>
      <c r="K2269" t="s">
        <v>41</v>
      </c>
      <c r="L2269" t="s">
        <v>36</v>
      </c>
      <c r="M2269">
        <v>963</v>
      </c>
      <c r="N2269">
        <v>930</v>
      </c>
      <c r="O2269">
        <v>0.71150000000000002</v>
      </c>
      <c r="P2269">
        <v>0.7238</v>
      </c>
      <c r="Q2269">
        <v>0.71330000000000005</v>
      </c>
      <c r="R2269">
        <v>0.7097</v>
      </c>
      <c r="S2269">
        <v>0.69350000000000001</v>
      </c>
      <c r="T2269">
        <v>0.71299999999999997</v>
      </c>
      <c r="U2269">
        <v>78.14</v>
      </c>
      <c r="V2269">
        <v>9.91</v>
      </c>
      <c r="W2269">
        <v>69.41</v>
      </c>
      <c r="X2269">
        <v>11.96</v>
      </c>
    </row>
    <row r="2270" spans="1:24" x14ac:dyDescent="0.2">
      <c r="A2270">
        <v>2016</v>
      </c>
      <c r="B2270" t="s">
        <v>208</v>
      </c>
      <c r="C2270" t="s">
        <v>4569</v>
      </c>
      <c r="F2270" t="s">
        <v>210</v>
      </c>
      <c r="G2270" t="s">
        <v>27</v>
      </c>
      <c r="H2270" t="s">
        <v>28</v>
      </c>
      <c r="I2270">
        <v>8</v>
      </c>
      <c r="J2270" t="s">
        <v>81</v>
      </c>
      <c r="K2270" t="s">
        <v>41</v>
      </c>
      <c r="L2270" t="s">
        <v>36</v>
      </c>
      <c r="M2270">
        <v>326</v>
      </c>
      <c r="N2270">
        <v>318</v>
      </c>
      <c r="O2270">
        <v>0.71940000000000004</v>
      </c>
      <c r="P2270">
        <v>0.72629999999999995</v>
      </c>
      <c r="Q2270">
        <v>0.70689999999999997</v>
      </c>
      <c r="R2270">
        <v>0.70889999999999997</v>
      </c>
      <c r="S2270">
        <v>0.68469999999999998</v>
      </c>
      <c r="T2270">
        <v>0.71299999999999997</v>
      </c>
      <c r="U2270">
        <v>79.209999999999994</v>
      </c>
      <c r="V2270">
        <v>9.4600000000000009</v>
      </c>
      <c r="W2270">
        <v>60.25</v>
      </c>
      <c r="X2270">
        <v>11.33</v>
      </c>
    </row>
    <row r="2271" spans="1:24" x14ac:dyDescent="0.2">
      <c r="A2271">
        <v>2016</v>
      </c>
      <c r="B2271" t="s">
        <v>161</v>
      </c>
      <c r="C2271" t="s">
        <v>4570</v>
      </c>
      <c r="F2271" t="s">
        <v>164</v>
      </c>
      <c r="G2271" t="s">
        <v>27</v>
      </c>
      <c r="H2271" t="s">
        <v>28</v>
      </c>
      <c r="I2271">
        <v>1</v>
      </c>
      <c r="J2271" t="s">
        <v>49</v>
      </c>
      <c r="K2271" t="s">
        <v>41</v>
      </c>
      <c r="L2271" t="s">
        <v>36</v>
      </c>
      <c r="M2271">
        <v>508</v>
      </c>
      <c r="N2271">
        <v>494</v>
      </c>
      <c r="O2271">
        <v>0.70099999999999996</v>
      </c>
      <c r="P2271">
        <v>0.71460000000000001</v>
      </c>
      <c r="Q2271">
        <v>0.7157</v>
      </c>
      <c r="R2271">
        <v>0.72519999999999996</v>
      </c>
      <c r="S2271">
        <v>0.69769999999999999</v>
      </c>
      <c r="T2271">
        <v>0.71279999999999999</v>
      </c>
      <c r="U2271">
        <v>81.11</v>
      </c>
      <c r="V2271">
        <v>8.16</v>
      </c>
      <c r="W2271">
        <v>60.73</v>
      </c>
      <c r="X2271">
        <v>10.73</v>
      </c>
    </row>
    <row r="2272" spans="1:24" x14ac:dyDescent="0.2">
      <c r="A2272">
        <v>2016</v>
      </c>
      <c r="B2272" t="s">
        <v>161</v>
      </c>
      <c r="C2272" t="s">
        <v>4570</v>
      </c>
      <c r="F2272" t="s">
        <v>163</v>
      </c>
      <c r="G2272" t="s">
        <v>27</v>
      </c>
      <c r="H2272" t="s">
        <v>28</v>
      </c>
      <c r="I2272">
        <v>1</v>
      </c>
      <c r="J2272" t="s">
        <v>49</v>
      </c>
      <c r="K2272" t="s">
        <v>41</v>
      </c>
      <c r="L2272" t="s">
        <v>36</v>
      </c>
      <c r="M2272">
        <v>474</v>
      </c>
      <c r="N2272">
        <v>462</v>
      </c>
      <c r="O2272">
        <v>0.70130000000000003</v>
      </c>
      <c r="P2272">
        <v>0.71740000000000004</v>
      </c>
      <c r="Q2272">
        <v>0.71889999999999998</v>
      </c>
      <c r="R2272">
        <v>0.72650000000000003</v>
      </c>
      <c r="S2272">
        <v>0.70079999999999998</v>
      </c>
      <c r="T2272">
        <v>0.71479999999999999</v>
      </c>
      <c r="U2272">
        <v>76.94</v>
      </c>
      <c r="V2272">
        <v>8.6199999999999992</v>
      </c>
      <c r="W2272">
        <v>56.92</v>
      </c>
      <c r="X2272">
        <v>14.44</v>
      </c>
    </row>
    <row r="2273" spans="1:24" x14ac:dyDescent="0.2">
      <c r="A2273">
        <v>2016</v>
      </c>
      <c r="B2273" t="s">
        <v>189</v>
      </c>
      <c r="C2273" t="s">
        <v>4571</v>
      </c>
      <c r="F2273" t="s">
        <v>191</v>
      </c>
      <c r="G2273" t="s">
        <v>27</v>
      </c>
      <c r="H2273" t="s">
        <v>28</v>
      </c>
      <c r="I2273">
        <v>10</v>
      </c>
      <c r="J2273" t="s">
        <v>69</v>
      </c>
      <c r="K2273" t="s">
        <v>41</v>
      </c>
      <c r="L2273" t="s">
        <v>36</v>
      </c>
      <c r="M2273">
        <v>443</v>
      </c>
      <c r="N2273">
        <v>413</v>
      </c>
      <c r="O2273">
        <v>0.71089999999999998</v>
      </c>
      <c r="P2273">
        <v>0.71919999999999995</v>
      </c>
      <c r="Q2273">
        <v>0.71130000000000004</v>
      </c>
      <c r="R2273">
        <v>0.71630000000000005</v>
      </c>
      <c r="S2273">
        <v>0.6915</v>
      </c>
      <c r="T2273">
        <v>0.7127</v>
      </c>
      <c r="U2273">
        <v>75.349999999999994</v>
      </c>
      <c r="V2273">
        <v>6.17</v>
      </c>
      <c r="W2273">
        <v>59.31</v>
      </c>
      <c r="X2273">
        <v>18.47</v>
      </c>
    </row>
    <row r="2274" spans="1:24" x14ac:dyDescent="0.2">
      <c r="A2274">
        <v>2016</v>
      </c>
      <c r="B2274" t="s">
        <v>146</v>
      </c>
      <c r="C2274" t="s">
        <v>4572</v>
      </c>
      <c r="F2274" t="s">
        <v>148</v>
      </c>
      <c r="G2274" t="s">
        <v>27</v>
      </c>
      <c r="H2274" t="s">
        <v>28</v>
      </c>
      <c r="I2274">
        <v>8</v>
      </c>
      <c r="J2274" t="s">
        <v>81</v>
      </c>
      <c r="K2274" t="s">
        <v>41</v>
      </c>
      <c r="L2274" t="s">
        <v>36</v>
      </c>
      <c r="M2274">
        <v>356</v>
      </c>
      <c r="N2274">
        <v>340</v>
      </c>
      <c r="O2274">
        <v>0.70579999999999998</v>
      </c>
      <c r="P2274">
        <v>0.72089999999999999</v>
      </c>
      <c r="Q2274">
        <v>0.71879999999999999</v>
      </c>
      <c r="R2274">
        <v>0.71079999999999999</v>
      </c>
      <c r="S2274">
        <v>0.69579999999999997</v>
      </c>
      <c r="T2274">
        <v>0.7127</v>
      </c>
      <c r="U2274">
        <v>81.38</v>
      </c>
      <c r="V2274">
        <v>5.71</v>
      </c>
      <c r="W2274">
        <v>57.51</v>
      </c>
      <c r="X2274">
        <v>12.9</v>
      </c>
    </row>
    <row r="2275" spans="1:24" x14ac:dyDescent="0.2">
      <c r="A2275">
        <v>2016</v>
      </c>
      <c r="B2275" t="s">
        <v>543</v>
      </c>
      <c r="C2275" t="s">
        <v>4573</v>
      </c>
      <c r="F2275" t="s">
        <v>545</v>
      </c>
      <c r="G2275" t="s">
        <v>27</v>
      </c>
      <c r="H2275" t="s">
        <v>28</v>
      </c>
      <c r="I2275">
        <v>18</v>
      </c>
      <c r="J2275" t="s">
        <v>77</v>
      </c>
      <c r="K2275" t="s">
        <v>30</v>
      </c>
      <c r="L2275" t="s">
        <v>36</v>
      </c>
      <c r="M2275">
        <v>86</v>
      </c>
      <c r="N2275">
        <v>84</v>
      </c>
      <c r="O2275">
        <v>0.70620000000000005</v>
      </c>
      <c r="P2275">
        <v>0.70660000000000001</v>
      </c>
      <c r="Q2275">
        <v>0.71340000000000003</v>
      </c>
      <c r="R2275">
        <v>0.73340000000000005</v>
      </c>
      <c r="S2275">
        <v>0.68600000000000005</v>
      </c>
      <c r="T2275">
        <v>0.7127</v>
      </c>
      <c r="U2275">
        <v>84.17</v>
      </c>
      <c r="V2275">
        <v>9.85</v>
      </c>
      <c r="W2275">
        <v>66.349999999999994</v>
      </c>
      <c r="X2275">
        <v>5.98</v>
      </c>
    </row>
    <row r="2276" spans="1:24" x14ac:dyDescent="0.2">
      <c r="A2276">
        <v>2016</v>
      </c>
      <c r="B2276" t="s">
        <v>364</v>
      </c>
      <c r="C2276" t="s">
        <v>4574</v>
      </c>
      <c r="F2276" t="s">
        <v>366</v>
      </c>
      <c r="G2276" t="s">
        <v>27</v>
      </c>
      <c r="H2276" t="s">
        <v>28</v>
      </c>
      <c r="I2276">
        <v>9</v>
      </c>
      <c r="J2276" t="s">
        <v>40</v>
      </c>
      <c r="K2276" t="s">
        <v>30</v>
      </c>
      <c r="L2276" t="s">
        <v>36</v>
      </c>
      <c r="M2276">
        <v>112</v>
      </c>
      <c r="N2276">
        <v>104</v>
      </c>
      <c r="O2276">
        <v>0.71299999999999997</v>
      </c>
      <c r="P2276">
        <v>0.72199999999999998</v>
      </c>
      <c r="Q2276">
        <v>0.70689999999999997</v>
      </c>
      <c r="R2276">
        <v>0.71209999999999996</v>
      </c>
      <c r="S2276">
        <v>0.70150000000000001</v>
      </c>
      <c r="T2276">
        <v>0.71260000000000001</v>
      </c>
      <c r="U2276">
        <v>81.66</v>
      </c>
      <c r="V2276">
        <v>9.8000000000000007</v>
      </c>
      <c r="W2276">
        <v>67.5</v>
      </c>
      <c r="X2276">
        <v>8.5399999999999991</v>
      </c>
    </row>
    <row r="2277" spans="1:24" x14ac:dyDescent="0.2">
      <c r="A2277">
        <v>2016</v>
      </c>
      <c r="B2277" t="s">
        <v>134</v>
      </c>
      <c r="C2277" t="s">
        <v>4575</v>
      </c>
      <c r="F2277" t="s">
        <v>136</v>
      </c>
      <c r="G2277" t="s">
        <v>27</v>
      </c>
      <c r="H2277" t="s">
        <v>28</v>
      </c>
      <c r="I2277">
        <v>7</v>
      </c>
      <c r="J2277" t="s">
        <v>29</v>
      </c>
      <c r="K2277" t="s">
        <v>30</v>
      </c>
      <c r="L2277" t="s">
        <v>36</v>
      </c>
      <c r="M2277">
        <v>175</v>
      </c>
      <c r="N2277">
        <v>167</v>
      </c>
      <c r="O2277">
        <v>0.7087</v>
      </c>
      <c r="P2277">
        <v>0.71340000000000003</v>
      </c>
      <c r="Q2277">
        <v>0.70660000000000001</v>
      </c>
      <c r="R2277">
        <v>0.71860000000000002</v>
      </c>
      <c r="S2277">
        <v>0.7147</v>
      </c>
      <c r="T2277">
        <v>0.71209999999999996</v>
      </c>
      <c r="U2277">
        <v>81.239999999999995</v>
      </c>
      <c r="V2277">
        <v>7.75</v>
      </c>
      <c r="W2277">
        <v>67.8</v>
      </c>
      <c r="X2277">
        <v>11.02</v>
      </c>
    </row>
    <row r="2278" spans="1:24" x14ac:dyDescent="0.2">
      <c r="A2278">
        <v>2016</v>
      </c>
      <c r="B2278" t="s">
        <v>2832</v>
      </c>
      <c r="C2278" t="s">
        <v>4576</v>
      </c>
      <c r="F2278" t="s">
        <v>2834</v>
      </c>
      <c r="G2278" t="s">
        <v>27</v>
      </c>
      <c r="H2278" t="s">
        <v>28</v>
      </c>
      <c r="I2278">
        <v>16</v>
      </c>
      <c r="J2278" t="s">
        <v>53</v>
      </c>
      <c r="K2278" t="s">
        <v>30</v>
      </c>
      <c r="L2278" t="s">
        <v>36</v>
      </c>
      <c r="M2278">
        <v>84</v>
      </c>
      <c r="N2278">
        <v>78</v>
      </c>
      <c r="O2278">
        <v>0.70130000000000003</v>
      </c>
      <c r="P2278">
        <v>0.70840000000000003</v>
      </c>
      <c r="Q2278">
        <v>0.71679999999999999</v>
      </c>
      <c r="R2278">
        <v>0.71919999999999995</v>
      </c>
      <c r="S2278">
        <v>0.72060000000000002</v>
      </c>
      <c r="T2278">
        <v>0.71209999999999996</v>
      </c>
      <c r="U2278">
        <v>83.92</v>
      </c>
      <c r="V2278">
        <v>6.17</v>
      </c>
      <c r="W2278">
        <v>68.2</v>
      </c>
      <c r="X2278">
        <v>9.91</v>
      </c>
    </row>
    <row r="2279" spans="1:24" x14ac:dyDescent="0.2">
      <c r="A2279">
        <v>2016</v>
      </c>
      <c r="B2279" t="s">
        <v>165</v>
      </c>
      <c r="C2279" t="s">
        <v>4577</v>
      </c>
      <c r="F2279" t="s">
        <v>167</v>
      </c>
      <c r="G2279" t="s">
        <v>27</v>
      </c>
      <c r="H2279" t="s">
        <v>28</v>
      </c>
      <c r="I2279">
        <v>8</v>
      </c>
      <c r="J2279" t="s">
        <v>81</v>
      </c>
      <c r="K2279" t="s">
        <v>30</v>
      </c>
      <c r="L2279" t="s">
        <v>36</v>
      </c>
      <c r="M2279">
        <v>89</v>
      </c>
      <c r="N2279">
        <v>88</v>
      </c>
      <c r="O2279">
        <v>0.7077</v>
      </c>
      <c r="P2279">
        <v>0.71870000000000001</v>
      </c>
      <c r="Q2279">
        <v>0.7077</v>
      </c>
      <c r="R2279">
        <v>0.71360000000000001</v>
      </c>
      <c r="S2279">
        <v>0.71240000000000003</v>
      </c>
      <c r="T2279">
        <v>0.71199999999999997</v>
      </c>
      <c r="U2279">
        <v>78.209999999999994</v>
      </c>
      <c r="V2279">
        <v>5.54</v>
      </c>
      <c r="W2279">
        <v>70.81</v>
      </c>
      <c r="X2279">
        <v>16.239999999999998</v>
      </c>
    </row>
    <row r="2280" spans="1:24" x14ac:dyDescent="0.2">
      <c r="A2280">
        <v>2016</v>
      </c>
      <c r="B2280" t="s">
        <v>958</v>
      </c>
      <c r="C2280" t="s">
        <v>4578</v>
      </c>
      <c r="F2280" t="s">
        <v>960</v>
      </c>
      <c r="G2280" t="s">
        <v>27</v>
      </c>
      <c r="H2280" t="s">
        <v>28</v>
      </c>
      <c r="I2280">
        <v>11</v>
      </c>
      <c r="J2280" t="s">
        <v>45</v>
      </c>
      <c r="K2280" t="s">
        <v>30</v>
      </c>
      <c r="L2280" t="s">
        <v>36</v>
      </c>
      <c r="M2280">
        <v>20</v>
      </c>
      <c r="N2280">
        <v>19</v>
      </c>
      <c r="O2280">
        <v>0.70150000000000001</v>
      </c>
      <c r="P2280">
        <v>0.72240000000000004</v>
      </c>
      <c r="Q2280">
        <v>0.72299999999999998</v>
      </c>
      <c r="R2280">
        <v>0.71079999999999999</v>
      </c>
      <c r="S2280">
        <v>0.68310000000000004</v>
      </c>
      <c r="T2280">
        <v>0.71199999999999997</v>
      </c>
      <c r="U2280">
        <v>86.97</v>
      </c>
      <c r="V2280">
        <v>8.2200000000000006</v>
      </c>
      <c r="W2280">
        <v>72.91</v>
      </c>
      <c r="X2280">
        <v>4.82</v>
      </c>
    </row>
    <row r="2281" spans="1:24" x14ac:dyDescent="0.2">
      <c r="A2281">
        <v>2016</v>
      </c>
      <c r="B2281" t="s">
        <v>174</v>
      </c>
      <c r="C2281" t="s">
        <v>4579</v>
      </c>
      <c r="F2281" t="s">
        <v>4580</v>
      </c>
      <c r="G2281" t="s">
        <v>27</v>
      </c>
      <c r="H2281" t="s">
        <v>28</v>
      </c>
      <c r="I2281">
        <v>5</v>
      </c>
      <c r="J2281" t="s">
        <v>73</v>
      </c>
      <c r="K2281" t="s">
        <v>30</v>
      </c>
      <c r="L2281" t="s">
        <v>36</v>
      </c>
      <c r="M2281">
        <v>669</v>
      </c>
      <c r="N2281">
        <v>638</v>
      </c>
      <c r="O2281">
        <v>0.70330000000000004</v>
      </c>
      <c r="P2281">
        <v>0.72219999999999995</v>
      </c>
      <c r="Q2281">
        <v>0.71299999999999997</v>
      </c>
      <c r="R2281">
        <v>0.71879999999999999</v>
      </c>
      <c r="S2281">
        <v>0.68459999999999999</v>
      </c>
      <c r="T2281">
        <v>0.71199999999999997</v>
      </c>
      <c r="U2281">
        <v>77.290000000000006</v>
      </c>
      <c r="V2281">
        <v>8.86</v>
      </c>
      <c r="W2281">
        <v>73.25</v>
      </c>
      <c r="X2281">
        <v>13.85</v>
      </c>
    </row>
    <row r="2282" spans="1:24" x14ac:dyDescent="0.2">
      <c r="A2282">
        <v>2016</v>
      </c>
      <c r="B2282" t="s">
        <v>211</v>
      </c>
      <c r="C2282" t="s">
        <v>4581</v>
      </c>
      <c r="F2282" t="s">
        <v>213</v>
      </c>
      <c r="G2282" t="s">
        <v>27</v>
      </c>
      <c r="H2282" t="s">
        <v>28</v>
      </c>
      <c r="I2282">
        <v>19</v>
      </c>
      <c r="J2282" t="s">
        <v>35</v>
      </c>
      <c r="K2282" t="s">
        <v>30</v>
      </c>
      <c r="L2282" t="s">
        <v>36</v>
      </c>
      <c r="M2282">
        <v>263</v>
      </c>
      <c r="N2282">
        <v>246</v>
      </c>
      <c r="O2282">
        <v>0.70850000000000002</v>
      </c>
      <c r="P2282">
        <v>0.71879999999999999</v>
      </c>
      <c r="Q2282">
        <v>0.70669999999999999</v>
      </c>
      <c r="R2282">
        <v>0.71460000000000001</v>
      </c>
      <c r="S2282">
        <v>0.70879999999999999</v>
      </c>
      <c r="T2282">
        <v>0.71189999999999998</v>
      </c>
      <c r="U2282">
        <v>82.89</v>
      </c>
      <c r="V2282">
        <v>7.67</v>
      </c>
      <c r="W2282">
        <v>64.3</v>
      </c>
      <c r="X2282">
        <v>9.44</v>
      </c>
    </row>
    <row r="2283" spans="1:24" x14ac:dyDescent="0.2">
      <c r="A2283">
        <v>2016</v>
      </c>
      <c r="B2283" t="s">
        <v>46</v>
      </c>
      <c r="C2283" t="s">
        <v>4582</v>
      </c>
      <c r="F2283" t="s">
        <v>48</v>
      </c>
      <c r="G2283" t="s">
        <v>27</v>
      </c>
      <c r="H2283" t="s">
        <v>28</v>
      </c>
      <c r="I2283">
        <v>1</v>
      </c>
      <c r="J2283" t="s">
        <v>49</v>
      </c>
      <c r="K2283" t="s">
        <v>30</v>
      </c>
      <c r="L2283" t="s">
        <v>36</v>
      </c>
      <c r="M2283">
        <v>259</v>
      </c>
      <c r="N2283">
        <v>246</v>
      </c>
      <c r="O2283">
        <v>0.69789999999999996</v>
      </c>
      <c r="P2283">
        <v>0.72160000000000002</v>
      </c>
      <c r="Q2283">
        <v>0.71209999999999996</v>
      </c>
      <c r="R2283">
        <v>0.71389999999999998</v>
      </c>
      <c r="S2283">
        <v>0.7147</v>
      </c>
      <c r="T2283">
        <v>0.71160000000000001</v>
      </c>
      <c r="U2283">
        <v>86.23</v>
      </c>
      <c r="V2283">
        <v>9.2200000000000006</v>
      </c>
      <c r="W2283">
        <v>62.15</v>
      </c>
      <c r="X2283">
        <v>4.55</v>
      </c>
    </row>
    <row r="2284" spans="1:24" x14ac:dyDescent="0.2">
      <c r="A2284">
        <v>2016</v>
      </c>
      <c r="B2284" t="s">
        <v>367</v>
      </c>
      <c r="C2284" t="s">
        <v>4583</v>
      </c>
      <c r="F2284" t="s">
        <v>369</v>
      </c>
      <c r="G2284" t="s">
        <v>27</v>
      </c>
      <c r="H2284" t="s">
        <v>28</v>
      </c>
      <c r="I2284">
        <v>19</v>
      </c>
      <c r="J2284" t="s">
        <v>35</v>
      </c>
      <c r="K2284" t="s">
        <v>41</v>
      </c>
      <c r="L2284" t="s">
        <v>36</v>
      </c>
      <c r="M2284">
        <v>684</v>
      </c>
      <c r="N2284">
        <v>648</v>
      </c>
      <c r="O2284">
        <v>0.7036</v>
      </c>
      <c r="P2284">
        <v>0.71399999999999997</v>
      </c>
      <c r="Q2284">
        <v>0.70609999999999995</v>
      </c>
      <c r="R2284">
        <v>0.71419999999999995</v>
      </c>
      <c r="S2284">
        <v>0.70679999999999998</v>
      </c>
      <c r="T2284">
        <v>0.70920000000000005</v>
      </c>
      <c r="U2284">
        <v>76.3</v>
      </c>
      <c r="V2284">
        <v>9.6199999999999992</v>
      </c>
      <c r="W2284">
        <v>57.69</v>
      </c>
      <c r="X2284">
        <v>14.08</v>
      </c>
    </row>
    <row r="2285" spans="1:24" x14ac:dyDescent="0.2">
      <c r="A2285">
        <v>2016</v>
      </c>
      <c r="B2285" t="s">
        <v>280</v>
      </c>
      <c r="C2285" t="s">
        <v>4584</v>
      </c>
      <c r="F2285" t="s">
        <v>282</v>
      </c>
      <c r="G2285" t="s">
        <v>27</v>
      </c>
      <c r="H2285" t="s">
        <v>28</v>
      </c>
      <c r="I2285">
        <v>4</v>
      </c>
      <c r="J2285" t="s">
        <v>105</v>
      </c>
      <c r="K2285" t="s">
        <v>41</v>
      </c>
      <c r="L2285" t="s">
        <v>36</v>
      </c>
      <c r="M2285">
        <v>145</v>
      </c>
      <c r="N2285">
        <v>136</v>
      </c>
      <c r="O2285">
        <v>0.71809999999999996</v>
      </c>
      <c r="P2285">
        <v>0.72399999999999998</v>
      </c>
      <c r="Q2285">
        <v>0.70669999999999999</v>
      </c>
      <c r="R2285">
        <v>0.69779999999999998</v>
      </c>
      <c r="S2285">
        <v>0.68520000000000003</v>
      </c>
      <c r="T2285">
        <v>0.70960000000000001</v>
      </c>
      <c r="U2285">
        <v>78.599999999999994</v>
      </c>
      <c r="V2285">
        <v>6.62</v>
      </c>
      <c r="W2285">
        <v>66.489999999999995</v>
      </c>
      <c r="X2285">
        <v>14.78</v>
      </c>
    </row>
    <row r="2286" spans="1:24" x14ac:dyDescent="0.2">
      <c r="A2286">
        <v>2016</v>
      </c>
      <c r="B2286" t="s">
        <v>546</v>
      </c>
      <c r="C2286" t="s">
        <v>4585</v>
      </c>
      <c r="F2286" t="s">
        <v>548</v>
      </c>
      <c r="G2286" t="s">
        <v>27</v>
      </c>
      <c r="H2286" t="s">
        <v>28</v>
      </c>
      <c r="I2286">
        <v>10</v>
      </c>
      <c r="J2286" t="s">
        <v>69</v>
      </c>
      <c r="K2286" t="s">
        <v>41</v>
      </c>
      <c r="L2286" t="s">
        <v>36</v>
      </c>
      <c r="M2286">
        <v>357</v>
      </c>
      <c r="N2286">
        <v>327</v>
      </c>
      <c r="O2286">
        <v>0.71060000000000001</v>
      </c>
      <c r="P2286">
        <v>0.72</v>
      </c>
      <c r="Q2286">
        <v>0.70309999999999995</v>
      </c>
      <c r="R2286">
        <v>0.70809999999999995</v>
      </c>
      <c r="S2286">
        <v>0.69920000000000004</v>
      </c>
      <c r="T2286">
        <v>0.70960000000000001</v>
      </c>
      <c r="U2286">
        <v>80.41</v>
      </c>
      <c r="V2286">
        <v>7.97</v>
      </c>
      <c r="W2286">
        <v>62.87</v>
      </c>
      <c r="X2286">
        <v>11.62</v>
      </c>
    </row>
    <row r="2287" spans="1:24" x14ac:dyDescent="0.2">
      <c r="A2287">
        <v>2016</v>
      </c>
      <c r="B2287" t="s">
        <v>227</v>
      </c>
      <c r="C2287" t="s">
        <v>4586</v>
      </c>
      <c r="F2287" t="s">
        <v>229</v>
      </c>
      <c r="G2287" t="s">
        <v>27</v>
      </c>
      <c r="H2287" t="s">
        <v>28</v>
      </c>
      <c r="K2287" t="s">
        <v>41</v>
      </c>
      <c r="L2287" t="s">
        <v>36</v>
      </c>
      <c r="M2287">
        <v>311</v>
      </c>
      <c r="N2287">
        <v>302</v>
      </c>
      <c r="O2287">
        <v>0.70430000000000004</v>
      </c>
      <c r="P2287">
        <v>0.71730000000000005</v>
      </c>
      <c r="Q2287">
        <v>0.70879999999999999</v>
      </c>
      <c r="R2287">
        <v>0.71409999999999996</v>
      </c>
      <c r="S2287">
        <v>0.69069999999999998</v>
      </c>
      <c r="T2287">
        <v>0.70960000000000001</v>
      </c>
      <c r="U2287">
        <v>81.58</v>
      </c>
      <c r="V2287">
        <v>7.9</v>
      </c>
      <c r="W2287">
        <v>62.27</v>
      </c>
      <c r="X2287">
        <v>10.52</v>
      </c>
    </row>
    <row r="2288" spans="1:24" x14ac:dyDescent="0.2">
      <c r="A2288">
        <v>2016</v>
      </c>
      <c r="B2288" t="s">
        <v>2901</v>
      </c>
      <c r="C2288" t="s">
        <v>4587</v>
      </c>
      <c r="F2288" t="s">
        <v>2903</v>
      </c>
      <c r="G2288" t="s">
        <v>27</v>
      </c>
      <c r="H2288" t="s">
        <v>28</v>
      </c>
      <c r="I2288">
        <v>19</v>
      </c>
      <c r="J2288" t="s">
        <v>35</v>
      </c>
      <c r="K2288" t="s">
        <v>30</v>
      </c>
      <c r="L2288" t="s">
        <v>36</v>
      </c>
      <c r="M2288">
        <v>85</v>
      </c>
      <c r="N2288">
        <v>85</v>
      </c>
      <c r="O2288">
        <v>0.7056</v>
      </c>
      <c r="P2288">
        <v>0.70950000000000002</v>
      </c>
      <c r="Q2288">
        <v>0.71379999999999999</v>
      </c>
      <c r="R2288">
        <v>0.70109999999999995</v>
      </c>
      <c r="S2288">
        <v>0.73680000000000001</v>
      </c>
      <c r="T2288">
        <v>0.7097</v>
      </c>
      <c r="U2288">
        <v>78.45</v>
      </c>
      <c r="V2288">
        <v>9.2200000000000006</v>
      </c>
      <c r="W2288">
        <v>68.64</v>
      </c>
      <c r="X2288">
        <v>12.32</v>
      </c>
    </row>
    <row r="2289" spans="1:24" x14ac:dyDescent="0.2">
      <c r="A2289">
        <v>2016</v>
      </c>
      <c r="B2289" t="s">
        <v>506</v>
      </c>
      <c r="C2289" t="s">
        <v>4588</v>
      </c>
      <c r="F2289" t="s">
        <v>508</v>
      </c>
      <c r="G2289" t="s">
        <v>27</v>
      </c>
      <c r="H2289" t="s">
        <v>28</v>
      </c>
      <c r="I2289">
        <v>18</v>
      </c>
      <c r="J2289" t="s">
        <v>77</v>
      </c>
      <c r="K2289" t="s">
        <v>41</v>
      </c>
      <c r="L2289" t="s">
        <v>36</v>
      </c>
      <c r="M2289">
        <v>108</v>
      </c>
      <c r="N2289">
        <v>106</v>
      </c>
      <c r="O2289">
        <v>0.72440000000000004</v>
      </c>
      <c r="P2289">
        <v>0.71789999999999998</v>
      </c>
      <c r="Q2289">
        <v>0.7107</v>
      </c>
      <c r="R2289">
        <v>0.6946</v>
      </c>
      <c r="S2289">
        <v>0.68479999999999996</v>
      </c>
      <c r="T2289">
        <v>0.70979999999999999</v>
      </c>
      <c r="U2289">
        <v>78.709999999999994</v>
      </c>
      <c r="V2289">
        <v>9.01</v>
      </c>
      <c r="W2289">
        <v>67.13</v>
      </c>
      <c r="X2289">
        <v>12.28</v>
      </c>
    </row>
    <row r="2290" spans="1:24" x14ac:dyDescent="0.2">
      <c r="A2290">
        <v>2016</v>
      </c>
      <c r="B2290" t="s">
        <v>853</v>
      </c>
      <c r="C2290" t="s">
        <v>4589</v>
      </c>
      <c r="F2290" t="s">
        <v>855</v>
      </c>
      <c r="G2290" t="s">
        <v>27</v>
      </c>
      <c r="H2290" t="s">
        <v>28</v>
      </c>
      <c r="I2290">
        <v>12</v>
      </c>
      <c r="J2290" t="s">
        <v>336</v>
      </c>
      <c r="K2290" t="s">
        <v>41</v>
      </c>
      <c r="L2290" t="s">
        <v>36</v>
      </c>
      <c r="M2290">
        <v>163</v>
      </c>
      <c r="N2290">
        <v>159</v>
      </c>
      <c r="O2290">
        <v>0.71250000000000002</v>
      </c>
      <c r="P2290">
        <v>0.71870000000000001</v>
      </c>
      <c r="Q2290">
        <v>0.6986</v>
      </c>
      <c r="R2290">
        <v>0.71089999999999998</v>
      </c>
      <c r="S2290">
        <v>0.69469999999999998</v>
      </c>
      <c r="T2290">
        <v>0.70899999999999996</v>
      </c>
      <c r="U2290">
        <v>80.75</v>
      </c>
      <c r="V2290">
        <v>8.25</v>
      </c>
      <c r="W2290">
        <v>57.94</v>
      </c>
      <c r="X2290">
        <v>11.01</v>
      </c>
    </row>
    <row r="2291" spans="1:24" x14ac:dyDescent="0.2">
      <c r="A2291">
        <v>2016</v>
      </c>
      <c r="B2291" t="s">
        <v>125</v>
      </c>
      <c r="C2291" t="s">
        <v>4590</v>
      </c>
      <c r="F2291" t="s">
        <v>127</v>
      </c>
      <c r="G2291" t="s">
        <v>27</v>
      </c>
      <c r="H2291" t="s">
        <v>28</v>
      </c>
      <c r="I2291">
        <v>15</v>
      </c>
      <c r="J2291" t="s">
        <v>118</v>
      </c>
      <c r="K2291" t="s">
        <v>41</v>
      </c>
      <c r="L2291" t="s">
        <v>36</v>
      </c>
      <c r="M2291">
        <v>198</v>
      </c>
      <c r="N2291">
        <v>192</v>
      </c>
      <c r="O2291">
        <v>0.71389999999999998</v>
      </c>
      <c r="P2291">
        <v>0.72309999999999997</v>
      </c>
      <c r="Q2291">
        <v>0.70150000000000001</v>
      </c>
      <c r="R2291">
        <v>0.70479999999999998</v>
      </c>
      <c r="S2291">
        <v>0.70130000000000003</v>
      </c>
      <c r="T2291">
        <v>0.71009999999999995</v>
      </c>
      <c r="U2291">
        <v>83.62</v>
      </c>
      <c r="V2291">
        <v>9.33</v>
      </c>
      <c r="W2291">
        <v>67.78</v>
      </c>
      <c r="X2291">
        <v>7.05</v>
      </c>
    </row>
    <row r="2292" spans="1:24" x14ac:dyDescent="0.2">
      <c r="A2292">
        <v>2016</v>
      </c>
      <c r="B2292" t="s">
        <v>750</v>
      </c>
      <c r="C2292" t="s">
        <v>4591</v>
      </c>
      <c r="F2292" t="s">
        <v>752</v>
      </c>
      <c r="G2292" t="s">
        <v>27</v>
      </c>
      <c r="H2292" t="s">
        <v>28</v>
      </c>
      <c r="I2292">
        <v>18</v>
      </c>
      <c r="J2292" t="s">
        <v>77</v>
      </c>
      <c r="K2292" t="s">
        <v>41</v>
      </c>
      <c r="L2292" t="s">
        <v>36</v>
      </c>
      <c r="M2292">
        <v>1000</v>
      </c>
      <c r="N2292">
        <v>936</v>
      </c>
      <c r="O2292">
        <v>0.70469999999999999</v>
      </c>
      <c r="P2292">
        <v>0.7167</v>
      </c>
      <c r="Q2292">
        <v>0.70820000000000005</v>
      </c>
      <c r="R2292">
        <v>0.71489999999999998</v>
      </c>
      <c r="S2292">
        <v>0.70150000000000001</v>
      </c>
      <c r="T2292">
        <v>0.71040000000000003</v>
      </c>
      <c r="U2292">
        <v>77.209999999999994</v>
      </c>
      <c r="V2292">
        <v>5.59</v>
      </c>
      <c r="W2292">
        <v>65.59</v>
      </c>
      <c r="X2292">
        <v>17.2</v>
      </c>
    </row>
    <row r="2293" spans="1:24" x14ac:dyDescent="0.2">
      <c r="A2293">
        <v>2016</v>
      </c>
      <c r="B2293" t="s">
        <v>3110</v>
      </c>
      <c r="C2293" t="s">
        <v>4592</v>
      </c>
      <c r="F2293" t="s">
        <v>3112</v>
      </c>
      <c r="G2293" t="s">
        <v>27</v>
      </c>
      <c r="H2293" t="s">
        <v>28</v>
      </c>
      <c r="I2293">
        <v>11</v>
      </c>
      <c r="J2293" t="s">
        <v>45</v>
      </c>
      <c r="K2293" t="s">
        <v>30</v>
      </c>
      <c r="L2293" t="s">
        <v>36</v>
      </c>
      <c r="M2293">
        <v>25</v>
      </c>
      <c r="N2293">
        <v>24</v>
      </c>
      <c r="O2293">
        <v>0.68940000000000001</v>
      </c>
      <c r="P2293">
        <v>0.6895</v>
      </c>
      <c r="Q2293">
        <v>0.71940000000000004</v>
      </c>
      <c r="R2293">
        <v>0.7208</v>
      </c>
      <c r="S2293">
        <v>0.78190000000000004</v>
      </c>
      <c r="T2293">
        <v>0.7107</v>
      </c>
      <c r="U2293">
        <v>80.459999999999994</v>
      </c>
      <c r="V2293">
        <v>8.6199999999999992</v>
      </c>
      <c r="W2293">
        <v>64.98</v>
      </c>
      <c r="X2293">
        <v>10.92</v>
      </c>
    </row>
    <row r="2294" spans="1:24" x14ac:dyDescent="0.2">
      <c r="A2294">
        <v>2016</v>
      </c>
      <c r="B2294" t="s">
        <v>805</v>
      </c>
      <c r="C2294" t="s">
        <v>4593</v>
      </c>
      <c r="F2294" t="s">
        <v>807</v>
      </c>
      <c r="G2294" t="s">
        <v>27</v>
      </c>
      <c r="H2294" t="s">
        <v>28</v>
      </c>
      <c r="I2294">
        <v>9</v>
      </c>
      <c r="J2294" t="s">
        <v>40</v>
      </c>
      <c r="K2294" t="s">
        <v>30</v>
      </c>
      <c r="L2294" t="s">
        <v>36</v>
      </c>
      <c r="M2294">
        <v>216</v>
      </c>
      <c r="N2294">
        <v>208</v>
      </c>
      <c r="O2294">
        <v>0.71750000000000003</v>
      </c>
      <c r="P2294">
        <v>0.72019999999999995</v>
      </c>
      <c r="Q2294">
        <v>0.70089999999999997</v>
      </c>
      <c r="R2294">
        <v>0.70820000000000005</v>
      </c>
      <c r="S2294">
        <v>0.69930000000000003</v>
      </c>
      <c r="T2294">
        <v>0.71079999999999999</v>
      </c>
      <c r="U2294">
        <v>84.5</v>
      </c>
      <c r="V2294">
        <v>8.23</v>
      </c>
      <c r="W2294">
        <v>66.959999999999994</v>
      </c>
      <c r="X2294">
        <v>7.26</v>
      </c>
    </row>
    <row r="2295" spans="1:24" x14ac:dyDescent="0.2">
      <c r="A2295">
        <v>2016</v>
      </c>
      <c r="B2295" t="s">
        <v>1012</v>
      </c>
      <c r="C2295" t="s">
        <v>4594</v>
      </c>
      <c r="F2295" t="s">
        <v>1014</v>
      </c>
      <c r="G2295" t="s">
        <v>27</v>
      </c>
      <c r="H2295" t="s">
        <v>28</v>
      </c>
      <c r="I2295">
        <v>10</v>
      </c>
      <c r="J2295" t="s">
        <v>69</v>
      </c>
      <c r="K2295" t="s">
        <v>30</v>
      </c>
      <c r="L2295" t="s">
        <v>36</v>
      </c>
      <c r="M2295">
        <v>71</v>
      </c>
      <c r="N2295">
        <v>69</v>
      </c>
      <c r="O2295">
        <v>0.71020000000000005</v>
      </c>
      <c r="P2295">
        <v>0.71650000000000003</v>
      </c>
      <c r="Q2295">
        <v>0.70830000000000004</v>
      </c>
      <c r="R2295">
        <v>0.71319999999999995</v>
      </c>
      <c r="S2295">
        <v>0.69910000000000005</v>
      </c>
      <c r="T2295">
        <v>0.71109999999999995</v>
      </c>
      <c r="U2295">
        <v>85.1</v>
      </c>
      <c r="V2295">
        <v>9.2200000000000006</v>
      </c>
      <c r="W2295">
        <v>65.930000000000007</v>
      </c>
      <c r="X2295">
        <v>5.68</v>
      </c>
    </row>
    <row r="2296" spans="1:24" x14ac:dyDescent="0.2">
      <c r="A2296">
        <v>2016</v>
      </c>
      <c r="B2296" t="s">
        <v>885</v>
      </c>
      <c r="C2296" t="s">
        <v>4595</v>
      </c>
      <c r="F2296" t="s">
        <v>887</v>
      </c>
      <c r="G2296" t="s">
        <v>27</v>
      </c>
      <c r="H2296" t="s">
        <v>28</v>
      </c>
      <c r="I2296">
        <v>7</v>
      </c>
      <c r="J2296" t="s">
        <v>29</v>
      </c>
      <c r="K2296" t="s">
        <v>30</v>
      </c>
      <c r="L2296" t="s">
        <v>36</v>
      </c>
      <c r="M2296">
        <v>84</v>
      </c>
      <c r="N2296">
        <v>82</v>
      </c>
      <c r="O2296">
        <v>0.71109999999999995</v>
      </c>
      <c r="P2296">
        <v>0.73019999999999996</v>
      </c>
      <c r="Q2296">
        <v>0.70020000000000004</v>
      </c>
      <c r="R2296">
        <v>0.71220000000000006</v>
      </c>
      <c r="S2296">
        <v>0.68440000000000001</v>
      </c>
      <c r="T2296">
        <v>0.71120000000000005</v>
      </c>
      <c r="U2296">
        <v>77.8</v>
      </c>
      <c r="V2296">
        <v>6.55</v>
      </c>
      <c r="W2296">
        <v>63.17</v>
      </c>
      <c r="X2296">
        <v>15.66</v>
      </c>
    </row>
    <row r="2297" spans="1:24" x14ac:dyDescent="0.2">
      <c r="A2297">
        <v>2016</v>
      </c>
      <c r="B2297" t="s">
        <v>780</v>
      </c>
      <c r="C2297" t="s">
        <v>4596</v>
      </c>
      <c r="F2297" t="s">
        <v>782</v>
      </c>
      <c r="G2297" t="s">
        <v>27</v>
      </c>
      <c r="H2297" t="s">
        <v>28</v>
      </c>
      <c r="I2297">
        <v>8</v>
      </c>
      <c r="J2297" t="s">
        <v>81</v>
      </c>
      <c r="K2297" t="s">
        <v>41</v>
      </c>
      <c r="L2297" t="s">
        <v>36</v>
      </c>
      <c r="M2297">
        <v>1753</v>
      </c>
      <c r="N2297">
        <v>1700</v>
      </c>
      <c r="O2297">
        <v>0.70699999999999996</v>
      </c>
      <c r="P2297">
        <v>0.7208</v>
      </c>
      <c r="Q2297">
        <v>0.70799999999999996</v>
      </c>
      <c r="R2297">
        <v>0.71489999999999998</v>
      </c>
      <c r="S2297">
        <v>0.69899999999999995</v>
      </c>
      <c r="T2297">
        <v>0.71160000000000001</v>
      </c>
      <c r="U2297">
        <v>77.069999999999993</v>
      </c>
      <c r="V2297">
        <v>9.5399999999999991</v>
      </c>
      <c r="W2297">
        <v>60.52</v>
      </c>
      <c r="X2297">
        <v>13.39</v>
      </c>
    </row>
    <row r="2298" spans="1:24" x14ac:dyDescent="0.2">
      <c r="A2298">
        <v>2016</v>
      </c>
      <c r="B2298" t="s">
        <v>859</v>
      </c>
      <c r="C2298" t="s">
        <v>4597</v>
      </c>
      <c r="F2298" t="s">
        <v>861</v>
      </c>
      <c r="G2298" t="s">
        <v>27</v>
      </c>
      <c r="H2298" t="s">
        <v>28</v>
      </c>
      <c r="I2298">
        <v>10</v>
      </c>
      <c r="J2298" t="s">
        <v>69</v>
      </c>
      <c r="K2298" t="s">
        <v>41</v>
      </c>
      <c r="L2298" t="s">
        <v>36</v>
      </c>
      <c r="M2298">
        <v>424</v>
      </c>
      <c r="N2298">
        <v>386</v>
      </c>
      <c r="O2298">
        <v>0.70289999999999997</v>
      </c>
      <c r="P2298">
        <v>0.72109999999999996</v>
      </c>
      <c r="Q2298">
        <v>0.71140000000000003</v>
      </c>
      <c r="R2298">
        <v>0.70950000000000002</v>
      </c>
      <c r="S2298">
        <v>0.69730000000000003</v>
      </c>
      <c r="T2298">
        <v>0.71020000000000005</v>
      </c>
      <c r="U2298">
        <v>75.069999999999993</v>
      </c>
      <c r="V2298">
        <v>7.8</v>
      </c>
      <c r="W2298">
        <v>68.62</v>
      </c>
      <c r="X2298">
        <v>17.14</v>
      </c>
    </row>
    <row r="2299" spans="1:24" x14ac:dyDescent="0.2">
      <c r="A2299">
        <v>2016</v>
      </c>
      <c r="B2299" t="s">
        <v>168</v>
      </c>
      <c r="C2299" t="s">
        <v>4598</v>
      </c>
      <c r="F2299" t="s">
        <v>170</v>
      </c>
      <c r="G2299" t="s">
        <v>27</v>
      </c>
      <c r="H2299" t="s">
        <v>28</v>
      </c>
      <c r="I2299">
        <v>8</v>
      </c>
      <c r="J2299" t="s">
        <v>81</v>
      </c>
      <c r="K2299" t="s">
        <v>41</v>
      </c>
      <c r="L2299" t="s">
        <v>36</v>
      </c>
      <c r="M2299">
        <v>451</v>
      </c>
      <c r="N2299">
        <v>421</v>
      </c>
      <c r="O2299">
        <v>0.70940000000000003</v>
      </c>
      <c r="P2299">
        <v>0.71750000000000003</v>
      </c>
      <c r="Q2299">
        <v>0.69620000000000004</v>
      </c>
      <c r="R2299">
        <v>0.70640000000000003</v>
      </c>
      <c r="S2299">
        <v>0.69550000000000001</v>
      </c>
      <c r="T2299">
        <v>0.70650000000000002</v>
      </c>
      <c r="U2299">
        <v>81.7</v>
      </c>
      <c r="V2299">
        <v>9.34</v>
      </c>
      <c r="W2299">
        <v>64.569999999999993</v>
      </c>
      <c r="X2299">
        <v>8.9499999999999993</v>
      </c>
    </row>
    <row r="2300" spans="1:24" x14ac:dyDescent="0.2">
      <c r="A2300">
        <v>2016</v>
      </c>
      <c r="B2300" t="s">
        <v>394</v>
      </c>
      <c r="C2300" t="s">
        <v>4599</v>
      </c>
      <c r="F2300" t="s">
        <v>396</v>
      </c>
      <c r="G2300" t="s">
        <v>27</v>
      </c>
      <c r="H2300" t="s">
        <v>28</v>
      </c>
      <c r="I2300">
        <v>11</v>
      </c>
      <c r="J2300" t="s">
        <v>45</v>
      </c>
      <c r="K2300" t="s">
        <v>30</v>
      </c>
      <c r="L2300" t="s">
        <v>36</v>
      </c>
      <c r="M2300">
        <v>77</v>
      </c>
      <c r="N2300">
        <v>74</v>
      </c>
      <c r="O2300">
        <v>0.70279999999999998</v>
      </c>
      <c r="P2300">
        <v>0.7177</v>
      </c>
      <c r="Q2300">
        <v>0.69289999999999996</v>
      </c>
      <c r="R2300">
        <v>0.70320000000000005</v>
      </c>
      <c r="S2300">
        <v>0.71279999999999999</v>
      </c>
      <c r="T2300">
        <v>0.70479999999999998</v>
      </c>
      <c r="U2300">
        <v>86.9</v>
      </c>
      <c r="V2300">
        <v>5.61</v>
      </c>
      <c r="W2300">
        <v>66.040000000000006</v>
      </c>
      <c r="X2300">
        <v>7.49</v>
      </c>
    </row>
    <row r="2301" spans="1:24" x14ac:dyDescent="0.2">
      <c r="A2301">
        <v>2016</v>
      </c>
      <c r="B2301" t="s">
        <v>149</v>
      </c>
      <c r="C2301" t="s">
        <v>4600</v>
      </c>
      <c r="F2301" t="s">
        <v>151</v>
      </c>
      <c r="G2301" t="s">
        <v>27</v>
      </c>
      <c r="H2301" t="s">
        <v>28</v>
      </c>
      <c r="I2301">
        <v>8</v>
      </c>
      <c r="J2301" t="s">
        <v>81</v>
      </c>
      <c r="K2301" t="s">
        <v>41</v>
      </c>
      <c r="L2301" t="s">
        <v>36</v>
      </c>
      <c r="M2301">
        <v>426</v>
      </c>
      <c r="N2301">
        <v>394</v>
      </c>
      <c r="O2301">
        <v>0.70169999999999999</v>
      </c>
      <c r="P2301">
        <v>0.71179999999999999</v>
      </c>
      <c r="Q2301">
        <v>0.70479999999999998</v>
      </c>
      <c r="R2301">
        <v>0.70799999999999996</v>
      </c>
      <c r="S2301">
        <v>0.70369999999999999</v>
      </c>
      <c r="T2301">
        <v>0.70640000000000003</v>
      </c>
      <c r="U2301">
        <v>80.44</v>
      </c>
      <c r="V2301">
        <v>7.02</v>
      </c>
      <c r="W2301">
        <v>59.5</v>
      </c>
      <c r="X2301">
        <v>12.54</v>
      </c>
    </row>
    <row r="2302" spans="1:24" x14ac:dyDescent="0.2">
      <c r="A2302">
        <v>2016</v>
      </c>
      <c r="B2302" t="s">
        <v>298</v>
      </c>
      <c r="C2302" t="s">
        <v>4601</v>
      </c>
      <c r="F2302" t="s">
        <v>300</v>
      </c>
      <c r="G2302" t="s">
        <v>27</v>
      </c>
      <c r="H2302" t="s">
        <v>28</v>
      </c>
      <c r="I2302">
        <v>18</v>
      </c>
      <c r="J2302" t="s">
        <v>77</v>
      </c>
      <c r="K2302" t="s">
        <v>41</v>
      </c>
      <c r="L2302" t="s">
        <v>36</v>
      </c>
      <c r="M2302">
        <v>199</v>
      </c>
      <c r="N2302">
        <v>194</v>
      </c>
      <c r="O2302">
        <v>0.69799999999999995</v>
      </c>
      <c r="P2302">
        <v>0.7137</v>
      </c>
      <c r="Q2302">
        <v>0.69689999999999996</v>
      </c>
      <c r="R2302">
        <v>0.7026</v>
      </c>
      <c r="S2302">
        <v>0.69169999999999998</v>
      </c>
      <c r="T2302">
        <v>0.70189999999999997</v>
      </c>
      <c r="U2302">
        <v>78.510000000000005</v>
      </c>
      <c r="V2302">
        <v>6.77</v>
      </c>
      <c r="W2302">
        <v>64.62</v>
      </c>
      <c r="X2302">
        <v>14.72</v>
      </c>
    </row>
    <row r="2303" spans="1:24" x14ac:dyDescent="0.2">
      <c r="A2303">
        <v>2016</v>
      </c>
      <c r="B2303" t="s">
        <v>1079</v>
      </c>
      <c r="C2303" t="s">
        <v>4602</v>
      </c>
      <c r="F2303" t="s">
        <v>1081</v>
      </c>
      <c r="G2303" t="s">
        <v>27</v>
      </c>
      <c r="H2303" t="s">
        <v>28</v>
      </c>
      <c r="I2303">
        <v>5</v>
      </c>
      <c r="J2303" t="s">
        <v>73</v>
      </c>
      <c r="K2303" t="s">
        <v>30</v>
      </c>
      <c r="L2303" t="s">
        <v>36</v>
      </c>
      <c r="M2303">
        <v>58</v>
      </c>
      <c r="N2303">
        <v>58</v>
      </c>
      <c r="O2303">
        <v>0.70550000000000002</v>
      </c>
      <c r="P2303">
        <v>0.72260000000000002</v>
      </c>
      <c r="Q2303">
        <v>0.68100000000000005</v>
      </c>
      <c r="R2303">
        <v>0.70109999999999995</v>
      </c>
      <c r="S2303">
        <v>0.69420000000000004</v>
      </c>
      <c r="T2303">
        <v>0.70189999999999997</v>
      </c>
      <c r="U2303">
        <v>82.5</v>
      </c>
      <c r="V2303">
        <v>8.74</v>
      </c>
      <c r="W2303">
        <v>62.7</v>
      </c>
      <c r="X2303">
        <v>8.76</v>
      </c>
    </row>
    <row r="2304" spans="1:24" x14ac:dyDescent="0.2">
      <c r="A2304">
        <v>2016</v>
      </c>
      <c r="B2304" t="s">
        <v>301</v>
      </c>
      <c r="C2304" t="s">
        <v>4603</v>
      </c>
      <c r="F2304" t="s">
        <v>303</v>
      </c>
      <c r="G2304" t="s">
        <v>27</v>
      </c>
      <c r="H2304" t="s">
        <v>28</v>
      </c>
      <c r="I2304">
        <v>7</v>
      </c>
      <c r="J2304" t="s">
        <v>29</v>
      </c>
      <c r="K2304" t="s">
        <v>41</v>
      </c>
      <c r="L2304" t="s">
        <v>36</v>
      </c>
      <c r="M2304">
        <v>957</v>
      </c>
      <c r="N2304">
        <v>942</v>
      </c>
      <c r="O2304">
        <v>0.69540000000000002</v>
      </c>
      <c r="P2304">
        <v>0.70689999999999997</v>
      </c>
      <c r="Q2304">
        <v>0.70650000000000002</v>
      </c>
      <c r="R2304">
        <v>0.70830000000000004</v>
      </c>
      <c r="S2304">
        <v>0.67410000000000003</v>
      </c>
      <c r="T2304">
        <v>0.70189999999999997</v>
      </c>
      <c r="U2304">
        <v>77.11</v>
      </c>
      <c r="V2304">
        <v>7.27</v>
      </c>
      <c r="W2304">
        <v>67.66</v>
      </c>
      <c r="X2304">
        <v>15.62</v>
      </c>
    </row>
    <row r="2305" spans="1:24" x14ac:dyDescent="0.2">
      <c r="A2305">
        <v>2016</v>
      </c>
      <c r="B2305" t="s">
        <v>301</v>
      </c>
      <c r="C2305" t="s">
        <v>4603</v>
      </c>
      <c r="F2305" t="s">
        <v>304</v>
      </c>
      <c r="G2305" t="s">
        <v>27</v>
      </c>
      <c r="H2305" t="s">
        <v>28</v>
      </c>
      <c r="I2305">
        <v>7</v>
      </c>
      <c r="J2305" t="s">
        <v>29</v>
      </c>
      <c r="K2305" t="s">
        <v>41</v>
      </c>
      <c r="L2305" t="s">
        <v>36</v>
      </c>
      <c r="M2305">
        <v>596</v>
      </c>
      <c r="N2305">
        <v>589</v>
      </c>
      <c r="O2305">
        <v>0.70369999999999999</v>
      </c>
      <c r="P2305">
        <v>0.71120000000000005</v>
      </c>
      <c r="Q2305">
        <v>0.70960000000000001</v>
      </c>
      <c r="R2305">
        <v>0.7117</v>
      </c>
      <c r="S2305">
        <v>0.67979999999999996</v>
      </c>
      <c r="T2305">
        <v>0.70679999999999998</v>
      </c>
      <c r="U2305">
        <v>80.790000000000006</v>
      </c>
      <c r="V2305">
        <v>6.43</v>
      </c>
      <c r="W2305">
        <v>66.91</v>
      </c>
      <c r="X2305">
        <v>12.78</v>
      </c>
    </row>
    <row r="2306" spans="1:24" x14ac:dyDescent="0.2">
      <c r="A2306">
        <v>2016</v>
      </c>
      <c r="B2306" t="s">
        <v>1426</v>
      </c>
      <c r="C2306" t="s">
        <v>4604</v>
      </c>
      <c r="F2306" t="s">
        <v>1428</v>
      </c>
      <c r="G2306" t="s">
        <v>27</v>
      </c>
      <c r="H2306" t="s">
        <v>28</v>
      </c>
      <c r="I2306">
        <v>13</v>
      </c>
      <c r="J2306" t="s">
        <v>239</v>
      </c>
      <c r="K2306" t="s">
        <v>30</v>
      </c>
      <c r="L2306" t="s">
        <v>36</v>
      </c>
      <c r="M2306">
        <v>45</v>
      </c>
      <c r="N2306">
        <v>44</v>
      </c>
      <c r="O2306">
        <v>0.68730000000000002</v>
      </c>
      <c r="P2306">
        <v>0.7036</v>
      </c>
      <c r="Q2306">
        <v>0.6946</v>
      </c>
      <c r="R2306">
        <v>0.71430000000000005</v>
      </c>
      <c r="S2306">
        <v>0.72330000000000005</v>
      </c>
      <c r="T2306">
        <v>0.70169999999999999</v>
      </c>
      <c r="U2306">
        <v>78.959999999999994</v>
      </c>
      <c r="V2306">
        <v>7.25</v>
      </c>
      <c r="W2306">
        <v>64.3</v>
      </c>
      <c r="X2306">
        <v>13.79</v>
      </c>
    </row>
    <row r="2307" spans="1:24" x14ac:dyDescent="0.2">
      <c r="A2307">
        <v>2016</v>
      </c>
      <c r="B2307" t="s">
        <v>1549</v>
      </c>
      <c r="C2307" t="s">
        <v>4605</v>
      </c>
      <c r="F2307" t="s">
        <v>1551</v>
      </c>
      <c r="G2307" t="s">
        <v>27</v>
      </c>
      <c r="H2307" t="s">
        <v>28</v>
      </c>
      <c r="I2307">
        <v>8</v>
      </c>
      <c r="J2307" t="s">
        <v>81</v>
      </c>
      <c r="K2307" t="s">
        <v>30</v>
      </c>
      <c r="L2307" t="s">
        <v>36</v>
      </c>
      <c r="M2307">
        <v>107</v>
      </c>
      <c r="N2307">
        <v>96</v>
      </c>
      <c r="O2307">
        <v>0.68500000000000005</v>
      </c>
      <c r="P2307">
        <v>0.70499999999999996</v>
      </c>
      <c r="Q2307">
        <v>0.70860000000000001</v>
      </c>
      <c r="R2307">
        <v>0.70830000000000004</v>
      </c>
      <c r="S2307">
        <v>0.70040000000000002</v>
      </c>
      <c r="T2307">
        <v>0.7016</v>
      </c>
      <c r="U2307">
        <v>82.69</v>
      </c>
      <c r="V2307">
        <v>5.4</v>
      </c>
      <c r="W2307">
        <v>71.069999999999993</v>
      </c>
      <c r="X2307">
        <v>11.91</v>
      </c>
    </row>
    <row r="2308" spans="1:24" x14ac:dyDescent="0.2">
      <c r="A2308">
        <v>2016</v>
      </c>
      <c r="B2308" t="s">
        <v>1386</v>
      </c>
      <c r="C2308" t="s">
        <v>4606</v>
      </c>
      <c r="F2308" t="s">
        <v>1388</v>
      </c>
      <c r="G2308" t="s">
        <v>27</v>
      </c>
      <c r="H2308" t="s">
        <v>28</v>
      </c>
      <c r="I2308">
        <v>10</v>
      </c>
      <c r="J2308" t="s">
        <v>69</v>
      </c>
      <c r="K2308" t="s">
        <v>30</v>
      </c>
      <c r="L2308" t="s">
        <v>36</v>
      </c>
      <c r="M2308">
        <v>147</v>
      </c>
      <c r="N2308">
        <v>142</v>
      </c>
      <c r="O2308">
        <v>0.68530000000000002</v>
      </c>
      <c r="P2308">
        <v>0.70389999999999997</v>
      </c>
      <c r="Q2308">
        <v>0.70850000000000002</v>
      </c>
      <c r="R2308">
        <v>0.70499999999999996</v>
      </c>
      <c r="S2308">
        <v>0.71160000000000001</v>
      </c>
      <c r="T2308">
        <v>0.70150000000000001</v>
      </c>
      <c r="U2308">
        <v>86.16</v>
      </c>
      <c r="V2308">
        <v>6.47</v>
      </c>
      <c r="W2308">
        <v>67.22</v>
      </c>
      <c r="X2308">
        <v>7.37</v>
      </c>
    </row>
    <row r="2309" spans="1:24" x14ac:dyDescent="0.2">
      <c r="A2309">
        <v>2016</v>
      </c>
      <c r="B2309" t="s">
        <v>494</v>
      </c>
      <c r="C2309" t="s">
        <v>4607</v>
      </c>
      <c r="F2309" t="s">
        <v>4608</v>
      </c>
      <c r="G2309" t="s">
        <v>27</v>
      </c>
      <c r="H2309" t="s">
        <v>28</v>
      </c>
      <c r="I2309">
        <v>18</v>
      </c>
      <c r="J2309" t="s">
        <v>77</v>
      </c>
      <c r="K2309" t="s">
        <v>41</v>
      </c>
      <c r="L2309" t="s">
        <v>36</v>
      </c>
      <c r="M2309">
        <v>104</v>
      </c>
      <c r="N2309">
        <v>98</v>
      </c>
      <c r="O2309">
        <v>0.69820000000000004</v>
      </c>
      <c r="P2309">
        <v>0.72599999999999998</v>
      </c>
      <c r="Q2309">
        <v>0.69159999999999999</v>
      </c>
      <c r="R2309">
        <v>0.69969999999999999</v>
      </c>
      <c r="S2309">
        <v>0.67100000000000004</v>
      </c>
      <c r="T2309">
        <v>0.70140000000000002</v>
      </c>
      <c r="U2309">
        <v>82.34</v>
      </c>
      <c r="V2309">
        <v>9.9700000000000006</v>
      </c>
      <c r="W2309">
        <v>66</v>
      </c>
      <c r="X2309">
        <v>7.69</v>
      </c>
    </row>
    <row r="2310" spans="1:24" x14ac:dyDescent="0.2">
      <c r="A2310">
        <v>2016</v>
      </c>
      <c r="B2310" t="s">
        <v>1609</v>
      </c>
      <c r="C2310" t="s">
        <v>4609</v>
      </c>
      <c r="F2310" t="s">
        <v>1611</v>
      </c>
      <c r="G2310" t="s">
        <v>27</v>
      </c>
      <c r="H2310" t="s">
        <v>28</v>
      </c>
      <c r="I2310">
        <v>6</v>
      </c>
      <c r="J2310" t="s">
        <v>85</v>
      </c>
      <c r="K2310" t="s">
        <v>30</v>
      </c>
      <c r="L2310" t="s">
        <v>36</v>
      </c>
      <c r="M2310">
        <v>46</v>
      </c>
      <c r="N2310">
        <v>45</v>
      </c>
      <c r="O2310">
        <v>0.6855</v>
      </c>
      <c r="P2310">
        <v>0.70799999999999996</v>
      </c>
      <c r="Q2310">
        <v>0.70209999999999995</v>
      </c>
      <c r="R2310">
        <v>0.70550000000000002</v>
      </c>
      <c r="S2310">
        <v>0.70879999999999999</v>
      </c>
      <c r="T2310">
        <v>0.70099999999999996</v>
      </c>
      <c r="U2310">
        <v>78.59</v>
      </c>
      <c r="V2310">
        <v>5.6</v>
      </c>
      <c r="W2310">
        <v>71.37</v>
      </c>
      <c r="X2310">
        <v>15.81</v>
      </c>
    </row>
    <row r="2311" spans="1:24" x14ac:dyDescent="0.2">
      <c r="A2311">
        <v>2016</v>
      </c>
      <c r="B2311" t="s">
        <v>829</v>
      </c>
      <c r="C2311" t="s">
        <v>4610</v>
      </c>
      <c r="F2311" t="s">
        <v>831</v>
      </c>
      <c r="G2311" t="s">
        <v>27</v>
      </c>
      <c r="H2311" t="s">
        <v>28</v>
      </c>
      <c r="I2311">
        <v>12</v>
      </c>
      <c r="J2311" t="s">
        <v>336</v>
      </c>
      <c r="K2311" t="s">
        <v>41</v>
      </c>
      <c r="L2311" t="s">
        <v>36</v>
      </c>
      <c r="M2311">
        <v>618</v>
      </c>
      <c r="N2311">
        <v>509</v>
      </c>
      <c r="O2311">
        <v>0.69479999999999997</v>
      </c>
      <c r="P2311">
        <v>0.71360000000000001</v>
      </c>
      <c r="Q2311">
        <v>0.70279999999999998</v>
      </c>
      <c r="R2311">
        <v>0.69699999999999995</v>
      </c>
      <c r="S2311">
        <v>0.6875</v>
      </c>
      <c r="T2311">
        <v>0.70089999999999997</v>
      </c>
      <c r="U2311">
        <v>84.91</v>
      </c>
      <c r="V2311">
        <v>9.4600000000000009</v>
      </c>
      <c r="W2311">
        <v>60.91</v>
      </c>
      <c r="X2311">
        <v>5.62</v>
      </c>
    </row>
    <row r="2312" spans="1:24" x14ac:dyDescent="0.2">
      <c r="A2312">
        <v>2016</v>
      </c>
      <c r="B2312" t="s">
        <v>1350</v>
      </c>
      <c r="C2312" t="s">
        <v>4611</v>
      </c>
      <c r="F2312" t="s">
        <v>1352</v>
      </c>
      <c r="G2312" t="s">
        <v>27</v>
      </c>
      <c r="H2312" t="s">
        <v>28</v>
      </c>
      <c r="I2312">
        <v>8</v>
      </c>
      <c r="J2312" t="s">
        <v>81</v>
      </c>
      <c r="K2312" t="s">
        <v>41</v>
      </c>
      <c r="L2312" t="s">
        <v>36</v>
      </c>
      <c r="M2312">
        <v>580</v>
      </c>
      <c r="N2312">
        <v>557</v>
      </c>
      <c r="O2312">
        <v>0.70099999999999996</v>
      </c>
      <c r="P2312">
        <v>0.70840000000000003</v>
      </c>
      <c r="Q2312">
        <v>0.70109999999999995</v>
      </c>
      <c r="R2312">
        <v>0.69810000000000005</v>
      </c>
      <c r="S2312">
        <v>0.68640000000000001</v>
      </c>
      <c r="T2312">
        <v>0.70089999999999997</v>
      </c>
      <c r="U2312">
        <v>79.77</v>
      </c>
      <c r="V2312">
        <v>8.35</v>
      </c>
      <c r="W2312">
        <v>65.2</v>
      </c>
      <c r="X2312">
        <v>11.88</v>
      </c>
    </row>
    <row r="2313" spans="1:24" x14ac:dyDescent="0.2">
      <c r="A2313">
        <v>2016</v>
      </c>
      <c r="B2313" t="s">
        <v>1453</v>
      </c>
      <c r="C2313" t="s">
        <v>4612</v>
      </c>
      <c r="F2313" t="s">
        <v>4613</v>
      </c>
      <c r="G2313" t="s">
        <v>27</v>
      </c>
      <c r="H2313" t="s">
        <v>28</v>
      </c>
      <c r="I2313">
        <v>12</v>
      </c>
      <c r="J2313" t="s">
        <v>336</v>
      </c>
      <c r="K2313" t="s">
        <v>41</v>
      </c>
      <c r="L2313" t="s">
        <v>36</v>
      </c>
      <c r="M2313">
        <v>31</v>
      </c>
      <c r="N2313">
        <v>31</v>
      </c>
      <c r="O2313">
        <v>0.7006</v>
      </c>
      <c r="P2313">
        <v>0.72370000000000001</v>
      </c>
      <c r="Q2313">
        <v>0.67720000000000002</v>
      </c>
      <c r="R2313">
        <v>0.69259999999999999</v>
      </c>
      <c r="S2313">
        <v>0.72189999999999999</v>
      </c>
      <c r="T2313">
        <v>0.70030000000000003</v>
      </c>
      <c r="U2313">
        <v>78.42</v>
      </c>
      <c r="V2313">
        <v>5.5</v>
      </c>
      <c r="W2313">
        <v>60.77</v>
      </c>
      <c r="X2313">
        <v>16.079999999999998</v>
      </c>
    </row>
    <row r="2314" spans="1:24" x14ac:dyDescent="0.2">
      <c r="A2314">
        <v>2016</v>
      </c>
      <c r="B2314" t="s">
        <v>252</v>
      </c>
      <c r="C2314" t="s">
        <v>4614</v>
      </c>
      <c r="F2314" t="s">
        <v>254</v>
      </c>
      <c r="G2314" t="s">
        <v>27</v>
      </c>
      <c r="H2314" t="s">
        <v>28</v>
      </c>
      <c r="I2314">
        <v>1</v>
      </c>
      <c r="J2314" t="s">
        <v>49</v>
      </c>
      <c r="K2314" t="s">
        <v>30</v>
      </c>
      <c r="L2314" t="s">
        <v>36</v>
      </c>
      <c r="M2314">
        <v>37</v>
      </c>
      <c r="N2314">
        <v>37</v>
      </c>
      <c r="O2314">
        <v>0.68210000000000004</v>
      </c>
      <c r="P2314">
        <v>0.71140000000000003</v>
      </c>
      <c r="Q2314">
        <v>0.70950000000000002</v>
      </c>
      <c r="R2314">
        <v>0.69499999999999995</v>
      </c>
      <c r="S2314">
        <v>0.70509999999999995</v>
      </c>
      <c r="T2314">
        <v>0.69989999999999997</v>
      </c>
      <c r="U2314">
        <v>84.27</v>
      </c>
      <c r="V2314">
        <v>9.08</v>
      </c>
      <c r="W2314">
        <v>71.03</v>
      </c>
      <c r="X2314">
        <v>6.65</v>
      </c>
    </row>
    <row r="2315" spans="1:24" x14ac:dyDescent="0.2">
      <c r="A2315">
        <v>2016</v>
      </c>
      <c r="B2315" t="s">
        <v>57</v>
      </c>
      <c r="C2315" t="s">
        <v>4615</v>
      </c>
      <c r="F2315" t="s">
        <v>59</v>
      </c>
      <c r="G2315" t="s">
        <v>27</v>
      </c>
      <c r="H2315" t="s">
        <v>28</v>
      </c>
      <c r="I2315">
        <v>11</v>
      </c>
      <c r="J2315" t="s">
        <v>45</v>
      </c>
      <c r="K2315" t="s">
        <v>30</v>
      </c>
      <c r="L2315" t="s">
        <v>36</v>
      </c>
      <c r="M2315">
        <v>42</v>
      </c>
      <c r="N2315">
        <v>41</v>
      </c>
      <c r="O2315">
        <v>0.70120000000000005</v>
      </c>
      <c r="P2315">
        <v>0.70750000000000002</v>
      </c>
      <c r="Q2315">
        <v>0.69169999999999998</v>
      </c>
      <c r="R2315">
        <v>0.70299999999999996</v>
      </c>
      <c r="S2315">
        <v>0.68910000000000005</v>
      </c>
      <c r="T2315">
        <v>0.69989999999999997</v>
      </c>
      <c r="U2315">
        <v>77.73</v>
      </c>
      <c r="V2315">
        <v>9.85</v>
      </c>
      <c r="W2315">
        <v>73.94</v>
      </c>
      <c r="X2315">
        <v>12.42</v>
      </c>
    </row>
    <row r="2316" spans="1:24" x14ac:dyDescent="0.2">
      <c r="A2316">
        <v>2016</v>
      </c>
      <c r="B2316" t="s">
        <v>753</v>
      </c>
      <c r="C2316" t="s">
        <v>4616</v>
      </c>
      <c r="F2316" t="s">
        <v>755</v>
      </c>
      <c r="G2316" t="s">
        <v>27</v>
      </c>
      <c r="H2316" t="s">
        <v>28</v>
      </c>
      <c r="I2316">
        <v>11</v>
      </c>
      <c r="J2316" t="s">
        <v>45</v>
      </c>
      <c r="K2316" t="s">
        <v>41</v>
      </c>
      <c r="L2316" t="s">
        <v>36</v>
      </c>
      <c r="M2316">
        <v>217</v>
      </c>
      <c r="N2316">
        <v>205</v>
      </c>
      <c r="O2316">
        <v>0.70830000000000004</v>
      </c>
      <c r="P2316">
        <v>0.71099999999999997</v>
      </c>
      <c r="Q2316">
        <v>0.69579999999999997</v>
      </c>
      <c r="R2316">
        <v>0.69269999999999998</v>
      </c>
      <c r="S2316">
        <v>0.70140000000000002</v>
      </c>
      <c r="T2316">
        <v>0.70189999999999997</v>
      </c>
      <c r="U2316">
        <v>81.42</v>
      </c>
      <c r="V2316">
        <v>7.61</v>
      </c>
      <c r="W2316">
        <v>60.26</v>
      </c>
      <c r="X2316">
        <v>10.97</v>
      </c>
    </row>
    <row r="2317" spans="1:24" x14ac:dyDescent="0.2">
      <c r="A2317">
        <v>2016</v>
      </c>
      <c r="B2317" t="s">
        <v>1600</v>
      </c>
      <c r="C2317" t="s">
        <v>4617</v>
      </c>
      <c r="F2317" t="s">
        <v>1602</v>
      </c>
      <c r="G2317" t="s">
        <v>27</v>
      </c>
      <c r="H2317" t="s">
        <v>28</v>
      </c>
      <c r="I2317">
        <v>6</v>
      </c>
      <c r="J2317" t="s">
        <v>85</v>
      </c>
      <c r="K2317" t="s">
        <v>41</v>
      </c>
      <c r="L2317" t="s">
        <v>36</v>
      </c>
      <c r="M2317">
        <v>203</v>
      </c>
      <c r="N2317">
        <v>199</v>
      </c>
      <c r="O2317">
        <v>0.68410000000000004</v>
      </c>
      <c r="P2317">
        <v>0.70430000000000004</v>
      </c>
      <c r="Q2317">
        <v>0.70979999999999999</v>
      </c>
      <c r="R2317">
        <v>0.71079999999999999</v>
      </c>
      <c r="S2317">
        <v>0.67020000000000002</v>
      </c>
      <c r="T2317">
        <v>0.69979999999999998</v>
      </c>
      <c r="U2317">
        <v>84.66</v>
      </c>
      <c r="V2317">
        <v>5.78</v>
      </c>
      <c r="W2317">
        <v>56.97</v>
      </c>
      <c r="X2317">
        <v>9.56</v>
      </c>
    </row>
    <row r="2318" spans="1:24" x14ac:dyDescent="0.2">
      <c r="A2318">
        <v>2016</v>
      </c>
      <c r="B2318" t="s">
        <v>1389</v>
      </c>
      <c r="C2318" t="s">
        <v>4618</v>
      </c>
      <c r="F2318" t="s">
        <v>1391</v>
      </c>
      <c r="G2318" t="s">
        <v>27</v>
      </c>
      <c r="H2318" t="s">
        <v>28</v>
      </c>
      <c r="I2318">
        <v>8</v>
      </c>
      <c r="J2318" t="s">
        <v>81</v>
      </c>
      <c r="K2318" t="s">
        <v>41</v>
      </c>
      <c r="L2318" t="s">
        <v>36</v>
      </c>
      <c r="M2318">
        <v>438</v>
      </c>
      <c r="N2318">
        <v>424</v>
      </c>
      <c r="O2318">
        <v>0.69389999999999996</v>
      </c>
      <c r="P2318">
        <v>0.70960000000000001</v>
      </c>
      <c r="Q2318">
        <v>0.68730000000000002</v>
      </c>
      <c r="R2318">
        <v>0.70020000000000004</v>
      </c>
      <c r="S2318">
        <v>0.71750000000000003</v>
      </c>
      <c r="T2318">
        <v>0.69930000000000003</v>
      </c>
      <c r="U2318">
        <v>78.17</v>
      </c>
      <c r="V2318">
        <v>7.95</v>
      </c>
      <c r="W2318">
        <v>66.02</v>
      </c>
      <c r="X2318">
        <v>13.88</v>
      </c>
    </row>
    <row r="2319" spans="1:24" x14ac:dyDescent="0.2">
      <c r="A2319">
        <v>2016</v>
      </c>
      <c r="B2319" t="s">
        <v>317</v>
      </c>
      <c r="C2319" t="s">
        <v>4619</v>
      </c>
      <c r="F2319" t="s">
        <v>319</v>
      </c>
      <c r="G2319" t="s">
        <v>27</v>
      </c>
      <c r="H2319" t="s">
        <v>28</v>
      </c>
      <c r="I2319">
        <v>8</v>
      </c>
      <c r="J2319" t="s">
        <v>81</v>
      </c>
      <c r="K2319" t="s">
        <v>30</v>
      </c>
      <c r="L2319" t="s">
        <v>36</v>
      </c>
      <c r="M2319">
        <v>139</v>
      </c>
      <c r="N2319">
        <v>131</v>
      </c>
      <c r="O2319">
        <v>0.69299999999999995</v>
      </c>
      <c r="P2319">
        <v>0.70389999999999997</v>
      </c>
      <c r="Q2319">
        <v>0.69810000000000005</v>
      </c>
      <c r="R2319">
        <v>0.70340000000000003</v>
      </c>
      <c r="S2319">
        <v>0.69379999999999997</v>
      </c>
      <c r="T2319">
        <v>0.69920000000000004</v>
      </c>
      <c r="U2319">
        <v>81.96</v>
      </c>
      <c r="V2319">
        <v>8.7200000000000006</v>
      </c>
      <c r="W2319">
        <v>64.849999999999994</v>
      </c>
      <c r="X2319">
        <v>9.32</v>
      </c>
    </row>
    <row r="2320" spans="1:24" x14ac:dyDescent="0.2">
      <c r="A2320">
        <v>2016</v>
      </c>
      <c r="B2320" t="s">
        <v>1519</v>
      </c>
      <c r="C2320" t="s">
        <v>4620</v>
      </c>
      <c r="F2320" t="s">
        <v>1521</v>
      </c>
      <c r="G2320" t="s">
        <v>27</v>
      </c>
      <c r="H2320" t="s">
        <v>28</v>
      </c>
      <c r="I2320">
        <v>18</v>
      </c>
      <c r="J2320" t="s">
        <v>77</v>
      </c>
      <c r="K2320" t="s">
        <v>41</v>
      </c>
      <c r="L2320" t="s">
        <v>36</v>
      </c>
      <c r="M2320">
        <v>341</v>
      </c>
      <c r="N2320">
        <v>331</v>
      </c>
      <c r="O2320">
        <v>0.70099999999999996</v>
      </c>
      <c r="P2320">
        <v>0.7097</v>
      </c>
      <c r="Q2320">
        <v>0.69320000000000004</v>
      </c>
      <c r="R2320">
        <v>0.7006</v>
      </c>
      <c r="S2320">
        <v>0.67479999999999996</v>
      </c>
      <c r="T2320">
        <v>0.69910000000000005</v>
      </c>
      <c r="U2320">
        <v>82.2</v>
      </c>
      <c r="V2320">
        <v>9.5299999999999994</v>
      </c>
      <c r="W2320">
        <v>67.900000000000006</v>
      </c>
      <c r="X2320">
        <v>8.27</v>
      </c>
    </row>
    <row r="2321" spans="1:24" x14ac:dyDescent="0.2">
      <c r="A2321">
        <v>2016</v>
      </c>
      <c r="B2321" t="s">
        <v>199</v>
      </c>
      <c r="C2321" t="s">
        <v>4621</v>
      </c>
      <c r="F2321" t="s">
        <v>201</v>
      </c>
      <c r="G2321" t="s">
        <v>27</v>
      </c>
      <c r="H2321" t="s">
        <v>28</v>
      </c>
      <c r="I2321">
        <v>8</v>
      </c>
      <c r="J2321" t="s">
        <v>81</v>
      </c>
      <c r="K2321" t="s">
        <v>41</v>
      </c>
      <c r="L2321" t="s">
        <v>36</v>
      </c>
      <c r="M2321">
        <v>729</v>
      </c>
      <c r="N2321">
        <v>683</v>
      </c>
      <c r="O2321">
        <v>0.69279999999999997</v>
      </c>
      <c r="P2321">
        <v>0.71</v>
      </c>
      <c r="Q2321">
        <v>0.69699999999999995</v>
      </c>
      <c r="R2321">
        <v>0.7056</v>
      </c>
      <c r="S2321">
        <v>0.67190000000000005</v>
      </c>
      <c r="T2321">
        <v>0.69910000000000005</v>
      </c>
      <c r="U2321">
        <v>81.96</v>
      </c>
      <c r="V2321">
        <v>9.0500000000000007</v>
      </c>
      <c r="W2321">
        <v>58.87</v>
      </c>
      <c r="X2321">
        <v>8.99</v>
      </c>
    </row>
    <row r="2322" spans="1:24" x14ac:dyDescent="0.2">
      <c r="A2322">
        <v>2016</v>
      </c>
      <c r="B2322" t="s">
        <v>1459</v>
      </c>
      <c r="C2322" t="s">
        <v>4622</v>
      </c>
      <c r="F2322" t="s">
        <v>1461</v>
      </c>
      <c r="G2322" t="s">
        <v>27</v>
      </c>
      <c r="H2322" t="s">
        <v>28</v>
      </c>
      <c r="I2322">
        <v>11</v>
      </c>
      <c r="J2322" t="s">
        <v>45</v>
      </c>
      <c r="K2322" t="s">
        <v>30</v>
      </c>
      <c r="L2322" t="s">
        <v>36</v>
      </c>
      <c r="M2322">
        <v>56</v>
      </c>
      <c r="N2322">
        <v>56</v>
      </c>
      <c r="O2322">
        <v>0.69320000000000004</v>
      </c>
      <c r="P2322">
        <v>0.7036</v>
      </c>
      <c r="Q2322">
        <v>0.69430000000000003</v>
      </c>
      <c r="R2322">
        <v>0.70669999999999999</v>
      </c>
      <c r="S2322">
        <v>0.69510000000000005</v>
      </c>
      <c r="T2322">
        <v>0.69910000000000005</v>
      </c>
      <c r="U2322">
        <v>82.9</v>
      </c>
      <c r="V2322">
        <v>8.73</v>
      </c>
      <c r="W2322">
        <v>62.12</v>
      </c>
      <c r="X2322">
        <v>8.3800000000000008</v>
      </c>
    </row>
    <row r="2323" spans="1:24" x14ac:dyDescent="0.2">
      <c r="A2323">
        <v>2016</v>
      </c>
      <c r="B2323" t="s">
        <v>205</v>
      </c>
      <c r="C2323" t="s">
        <v>4623</v>
      </c>
      <c r="F2323" t="s">
        <v>207</v>
      </c>
      <c r="G2323" t="s">
        <v>27</v>
      </c>
      <c r="H2323" t="s">
        <v>28</v>
      </c>
      <c r="I2323">
        <v>6</v>
      </c>
      <c r="J2323" t="s">
        <v>85</v>
      </c>
      <c r="K2323" t="s">
        <v>41</v>
      </c>
      <c r="L2323" t="s">
        <v>36</v>
      </c>
      <c r="M2323">
        <v>374</v>
      </c>
      <c r="N2323">
        <v>366</v>
      </c>
      <c r="O2323">
        <v>0.70699999999999996</v>
      </c>
      <c r="P2323">
        <v>0.70750000000000002</v>
      </c>
      <c r="Q2323">
        <v>0.68889999999999996</v>
      </c>
      <c r="R2323">
        <v>0.70230000000000004</v>
      </c>
      <c r="S2323">
        <v>0.66990000000000005</v>
      </c>
      <c r="T2323">
        <v>0.69899999999999995</v>
      </c>
      <c r="U2323">
        <v>81.09</v>
      </c>
      <c r="V2323">
        <v>5.98</v>
      </c>
      <c r="W2323">
        <v>60.66</v>
      </c>
      <c r="X2323">
        <v>12.94</v>
      </c>
    </row>
    <row r="2324" spans="1:24" x14ac:dyDescent="0.2">
      <c r="A2324">
        <v>2016</v>
      </c>
      <c r="B2324" t="s">
        <v>217</v>
      </c>
      <c r="C2324" t="s">
        <v>4624</v>
      </c>
      <c r="F2324" t="s">
        <v>219</v>
      </c>
      <c r="G2324" t="s">
        <v>27</v>
      </c>
      <c r="H2324" t="s">
        <v>28</v>
      </c>
      <c r="I2324">
        <v>11</v>
      </c>
      <c r="J2324" t="s">
        <v>45</v>
      </c>
      <c r="K2324" t="s">
        <v>41</v>
      </c>
      <c r="L2324" t="s">
        <v>36</v>
      </c>
      <c r="M2324">
        <v>453</v>
      </c>
      <c r="N2324">
        <v>437</v>
      </c>
      <c r="O2324">
        <v>0.69650000000000001</v>
      </c>
      <c r="P2324">
        <v>0.71499999999999997</v>
      </c>
      <c r="Q2324">
        <v>0.6875</v>
      </c>
      <c r="R2324">
        <v>0.70130000000000003</v>
      </c>
      <c r="S2324">
        <v>0.68659999999999999</v>
      </c>
      <c r="T2324">
        <v>0.69899999999999995</v>
      </c>
      <c r="U2324">
        <v>80.12</v>
      </c>
      <c r="V2324">
        <v>9.06</v>
      </c>
      <c r="W2324">
        <v>67.64</v>
      </c>
      <c r="X2324">
        <v>10.81</v>
      </c>
    </row>
    <row r="2325" spans="1:24" x14ac:dyDescent="0.2">
      <c r="A2325">
        <v>2016</v>
      </c>
      <c r="B2325" t="s">
        <v>677</v>
      </c>
      <c r="C2325" t="s">
        <v>4625</v>
      </c>
      <c r="F2325" t="s">
        <v>679</v>
      </c>
      <c r="G2325" t="s">
        <v>27</v>
      </c>
      <c r="H2325" t="s">
        <v>28</v>
      </c>
      <c r="I2325">
        <v>1</v>
      </c>
      <c r="J2325" t="s">
        <v>49</v>
      </c>
      <c r="K2325" t="s">
        <v>30</v>
      </c>
      <c r="L2325" t="s">
        <v>36</v>
      </c>
      <c r="M2325">
        <v>211</v>
      </c>
      <c r="N2325">
        <v>203</v>
      </c>
      <c r="O2325">
        <v>0.68869999999999998</v>
      </c>
      <c r="P2325">
        <v>0.7006</v>
      </c>
      <c r="Q2325">
        <v>0.7</v>
      </c>
      <c r="R2325">
        <v>0.70820000000000005</v>
      </c>
      <c r="S2325">
        <v>0.69359999999999999</v>
      </c>
      <c r="T2325">
        <v>0.69889999999999997</v>
      </c>
      <c r="U2325">
        <v>84.25</v>
      </c>
      <c r="V2325">
        <v>6.28</v>
      </c>
      <c r="W2325">
        <v>65.36</v>
      </c>
      <c r="X2325">
        <v>9.4700000000000006</v>
      </c>
    </row>
    <row r="2326" spans="1:24" x14ac:dyDescent="0.2">
      <c r="A2326">
        <v>2016</v>
      </c>
      <c r="B2326" t="s">
        <v>295</v>
      </c>
      <c r="C2326" t="s">
        <v>4626</v>
      </c>
      <c r="F2326" t="s">
        <v>297</v>
      </c>
      <c r="G2326" t="s">
        <v>27</v>
      </c>
      <c r="H2326" t="s">
        <v>28</v>
      </c>
      <c r="I2326">
        <v>7</v>
      </c>
      <c r="J2326" t="s">
        <v>29</v>
      </c>
      <c r="K2326" t="s">
        <v>30</v>
      </c>
      <c r="L2326" t="s">
        <v>36</v>
      </c>
      <c r="M2326">
        <v>151</v>
      </c>
      <c r="N2326">
        <v>138</v>
      </c>
      <c r="O2326">
        <v>0.6986</v>
      </c>
      <c r="P2326">
        <v>0.70509999999999995</v>
      </c>
      <c r="Q2326">
        <v>0.69320000000000004</v>
      </c>
      <c r="R2326">
        <v>0.70030000000000003</v>
      </c>
      <c r="S2326">
        <v>0.69499999999999995</v>
      </c>
      <c r="T2326">
        <v>0.69889999999999997</v>
      </c>
      <c r="U2326">
        <v>77.63</v>
      </c>
      <c r="V2326">
        <v>6.81</v>
      </c>
      <c r="W2326">
        <v>64.03</v>
      </c>
      <c r="X2326">
        <v>15.56</v>
      </c>
    </row>
    <row r="2327" spans="1:24" x14ac:dyDescent="0.2">
      <c r="A2327">
        <v>2016</v>
      </c>
      <c r="B2327" t="s">
        <v>1444</v>
      </c>
      <c r="C2327" t="s">
        <v>4627</v>
      </c>
      <c r="F2327" t="s">
        <v>1446</v>
      </c>
      <c r="G2327" t="s">
        <v>27</v>
      </c>
      <c r="H2327" t="s">
        <v>28</v>
      </c>
      <c r="I2327">
        <v>7</v>
      </c>
      <c r="J2327" t="s">
        <v>29</v>
      </c>
      <c r="K2327" t="s">
        <v>41</v>
      </c>
      <c r="L2327" t="s">
        <v>36</v>
      </c>
      <c r="M2327">
        <v>1146</v>
      </c>
      <c r="N2327">
        <v>1109</v>
      </c>
      <c r="O2327">
        <v>0.68600000000000005</v>
      </c>
      <c r="P2327">
        <v>0.70550000000000002</v>
      </c>
      <c r="Q2327">
        <v>0.70420000000000005</v>
      </c>
      <c r="R2327">
        <v>0.70379999999999998</v>
      </c>
      <c r="S2327">
        <v>0.68510000000000004</v>
      </c>
      <c r="T2327">
        <v>0.69869999999999999</v>
      </c>
      <c r="U2327">
        <v>77.37</v>
      </c>
      <c r="V2327">
        <v>5.64</v>
      </c>
      <c r="W2327">
        <v>55.69</v>
      </c>
      <c r="X2327">
        <v>17</v>
      </c>
    </row>
    <row r="2328" spans="1:24" x14ac:dyDescent="0.2">
      <c r="A2328">
        <v>2016</v>
      </c>
      <c r="B2328" t="s">
        <v>112</v>
      </c>
      <c r="C2328" t="s">
        <v>4628</v>
      </c>
      <c r="F2328" t="s">
        <v>114</v>
      </c>
      <c r="G2328" t="s">
        <v>27</v>
      </c>
      <c r="H2328" t="s">
        <v>28</v>
      </c>
      <c r="I2328">
        <v>18</v>
      </c>
      <c r="J2328" t="s">
        <v>77</v>
      </c>
      <c r="K2328" t="s">
        <v>41</v>
      </c>
      <c r="L2328" t="s">
        <v>36</v>
      </c>
      <c r="M2328">
        <v>383</v>
      </c>
      <c r="N2328">
        <v>351</v>
      </c>
      <c r="O2328">
        <v>0.68610000000000004</v>
      </c>
      <c r="P2328">
        <v>0.71319999999999995</v>
      </c>
      <c r="Q2328">
        <v>0.69830000000000003</v>
      </c>
      <c r="R2328">
        <v>0.6946</v>
      </c>
      <c r="S2328">
        <v>0.70640000000000003</v>
      </c>
      <c r="T2328">
        <v>0.69869999999999999</v>
      </c>
      <c r="U2328">
        <v>77.959999999999994</v>
      </c>
      <c r="V2328">
        <v>6.72</v>
      </c>
      <c r="W2328">
        <v>60.89</v>
      </c>
      <c r="X2328">
        <v>15.32</v>
      </c>
    </row>
    <row r="2329" spans="1:24" x14ac:dyDescent="0.2">
      <c r="A2329">
        <v>2016</v>
      </c>
      <c r="B2329" t="s">
        <v>796</v>
      </c>
      <c r="C2329" t="s">
        <v>4629</v>
      </c>
      <c r="F2329" t="s">
        <v>798</v>
      </c>
      <c r="G2329" t="s">
        <v>27</v>
      </c>
      <c r="H2329" t="s">
        <v>28</v>
      </c>
      <c r="I2329">
        <v>11</v>
      </c>
      <c r="J2329" t="s">
        <v>45</v>
      </c>
      <c r="K2329" t="s">
        <v>41</v>
      </c>
      <c r="L2329" t="s">
        <v>36</v>
      </c>
      <c r="M2329">
        <v>528</v>
      </c>
      <c r="N2329">
        <v>517</v>
      </c>
      <c r="O2329">
        <v>0.70389999999999997</v>
      </c>
      <c r="P2329">
        <v>0.72970000000000002</v>
      </c>
      <c r="Q2329">
        <v>0.71489999999999998</v>
      </c>
      <c r="R2329">
        <v>0.7107</v>
      </c>
      <c r="S2329">
        <v>0.69679999999999997</v>
      </c>
      <c r="T2329">
        <v>0.71340000000000003</v>
      </c>
      <c r="U2329">
        <v>81.95</v>
      </c>
      <c r="V2329">
        <v>6.75</v>
      </c>
      <c r="W2329">
        <v>57.01</v>
      </c>
      <c r="X2329">
        <v>11.3</v>
      </c>
    </row>
    <row r="2330" spans="1:24" x14ac:dyDescent="0.2">
      <c r="A2330">
        <v>2016</v>
      </c>
      <c r="B2330" t="s">
        <v>258</v>
      </c>
      <c r="C2330" t="s">
        <v>4630</v>
      </c>
      <c r="F2330" t="s">
        <v>326</v>
      </c>
      <c r="G2330" t="s">
        <v>27</v>
      </c>
      <c r="H2330" t="s">
        <v>28</v>
      </c>
      <c r="I2330">
        <v>7</v>
      </c>
      <c r="J2330" t="s">
        <v>29</v>
      </c>
      <c r="K2330" t="s">
        <v>41</v>
      </c>
      <c r="L2330" t="s">
        <v>36</v>
      </c>
      <c r="M2330">
        <v>763</v>
      </c>
      <c r="N2330">
        <v>727</v>
      </c>
      <c r="O2330">
        <v>0.69179999999999997</v>
      </c>
      <c r="P2330">
        <v>0.70550000000000002</v>
      </c>
      <c r="Q2330">
        <v>0.70420000000000005</v>
      </c>
      <c r="R2330">
        <v>0.70069999999999999</v>
      </c>
      <c r="S2330">
        <v>0.6734</v>
      </c>
      <c r="T2330">
        <v>0.69840000000000002</v>
      </c>
      <c r="U2330">
        <v>80.69</v>
      </c>
      <c r="V2330">
        <v>5.69</v>
      </c>
      <c r="W2330">
        <v>57.37</v>
      </c>
      <c r="X2330">
        <v>13.62</v>
      </c>
    </row>
    <row r="2331" spans="1:24" x14ac:dyDescent="0.2">
      <c r="A2331">
        <v>2016</v>
      </c>
      <c r="B2331" t="s">
        <v>1591</v>
      </c>
      <c r="C2331" t="s">
        <v>4631</v>
      </c>
      <c r="F2331" t="s">
        <v>1593</v>
      </c>
      <c r="G2331" t="s">
        <v>27</v>
      </c>
      <c r="H2331" t="s">
        <v>28</v>
      </c>
      <c r="I2331">
        <v>18</v>
      </c>
      <c r="J2331" t="s">
        <v>77</v>
      </c>
      <c r="K2331" t="s">
        <v>30</v>
      </c>
      <c r="L2331" t="s">
        <v>36</v>
      </c>
      <c r="M2331">
        <v>79</v>
      </c>
      <c r="N2331">
        <v>75</v>
      </c>
      <c r="O2331">
        <v>0.69110000000000005</v>
      </c>
      <c r="P2331">
        <v>0.69679999999999997</v>
      </c>
      <c r="Q2331">
        <v>0.70579999999999998</v>
      </c>
      <c r="R2331">
        <v>0.70079999999999998</v>
      </c>
      <c r="S2331">
        <v>0.69540000000000002</v>
      </c>
      <c r="T2331">
        <v>0.69840000000000002</v>
      </c>
      <c r="U2331">
        <v>82.76</v>
      </c>
      <c r="V2331">
        <v>9.74</v>
      </c>
      <c r="W2331">
        <v>69.680000000000007</v>
      </c>
      <c r="X2331">
        <v>7.51</v>
      </c>
    </row>
    <row r="2332" spans="1:24" x14ac:dyDescent="0.2">
      <c r="A2332">
        <v>2016</v>
      </c>
      <c r="B2332" t="s">
        <v>106</v>
      </c>
      <c r="C2332" t="s">
        <v>4632</v>
      </c>
      <c r="F2332" t="s">
        <v>108</v>
      </c>
      <c r="G2332" t="s">
        <v>27</v>
      </c>
      <c r="H2332" t="s">
        <v>28</v>
      </c>
      <c r="I2332">
        <v>10</v>
      </c>
      <c r="J2332" t="s">
        <v>69</v>
      </c>
      <c r="K2332" t="s">
        <v>41</v>
      </c>
      <c r="L2332" t="s">
        <v>36</v>
      </c>
      <c r="M2332">
        <v>528</v>
      </c>
      <c r="N2332">
        <v>484</v>
      </c>
      <c r="O2332">
        <v>0.68759999999999999</v>
      </c>
      <c r="P2332">
        <v>0.70520000000000005</v>
      </c>
      <c r="Q2332">
        <v>0.70279999999999998</v>
      </c>
      <c r="R2332">
        <v>0.7036</v>
      </c>
      <c r="S2332">
        <v>0.69340000000000002</v>
      </c>
      <c r="T2332">
        <v>0.69930000000000003</v>
      </c>
      <c r="U2332">
        <v>81.27</v>
      </c>
      <c r="V2332">
        <v>6.93</v>
      </c>
      <c r="W2332">
        <v>56.43</v>
      </c>
      <c r="X2332">
        <v>11.8</v>
      </c>
    </row>
    <row r="2333" spans="1:24" x14ac:dyDescent="0.2">
      <c r="A2333">
        <v>2016</v>
      </c>
      <c r="B2333" t="s">
        <v>1628</v>
      </c>
      <c r="C2333" t="s">
        <v>4633</v>
      </c>
      <c r="F2333" t="s">
        <v>1630</v>
      </c>
      <c r="G2333" t="s">
        <v>27</v>
      </c>
      <c r="H2333" t="s">
        <v>28</v>
      </c>
      <c r="I2333">
        <v>16</v>
      </c>
      <c r="J2333" t="s">
        <v>53</v>
      </c>
      <c r="K2333" t="s">
        <v>30</v>
      </c>
      <c r="L2333" t="s">
        <v>36</v>
      </c>
      <c r="M2333">
        <v>38</v>
      </c>
      <c r="N2333">
        <v>33</v>
      </c>
      <c r="O2333">
        <v>0.69350000000000001</v>
      </c>
      <c r="P2333">
        <v>0.70520000000000005</v>
      </c>
      <c r="Q2333">
        <v>0.7177</v>
      </c>
      <c r="R2333">
        <v>0.69869999999999999</v>
      </c>
      <c r="S2333">
        <v>0.73829999999999996</v>
      </c>
      <c r="T2333">
        <v>0.70640000000000003</v>
      </c>
      <c r="U2333">
        <v>85.6</v>
      </c>
      <c r="V2333">
        <v>6.98</v>
      </c>
      <c r="W2333">
        <v>61.59</v>
      </c>
      <c r="X2333">
        <v>7.42</v>
      </c>
    </row>
    <row r="2334" spans="1:24" x14ac:dyDescent="0.2">
      <c r="A2334">
        <v>2016</v>
      </c>
      <c r="B2334" t="s">
        <v>403</v>
      </c>
      <c r="C2334" t="s">
        <v>4634</v>
      </c>
      <c r="F2334" t="s">
        <v>405</v>
      </c>
      <c r="G2334" t="s">
        <v>27</v>
      </c>
      <c r="H2334" t="s">
        <v>28</v>
      </c>
      <c r="I2334">
        <v>5</v>
      </c>
      <c r="J2334" t="s">
        <v>73</v>
      </c>
      <c r="K2334" t="s">
        <v>41</v>
      </c>
      <c r="L2334" t="s">
        <v>36</v>
      </c>
      <c r="M2334">
        <v>198</v>
      </c>
      <c r="N2334">
        <v>195</v>
      </c>
      <c r="O2334">
        <v>0.69699999999999995</v>
      </c>
      <c r="P2334">
        <v>0.70669999999999999</v>
      </c>
      <c r="Q2334">
        <v>0.70369999999999999</v>
      </c>
      <c r="R2334">
        <v>0.70950000000000002</v>
      </c>
      <c r="S2334">
        <v>0.67559999999999998</v>
      </c>
      <c r="T2334">
        <v>0.70199999999999996</v>
      </c>
      <c r="U2334">
        <v>79.73</v>
      </c>
      <c r="V2334">
        <v>5.04</v>
      </c>
      <c r="W2334">
        <v>61.26</v>
      </c>
      <c r="X2334">
        <v>15.23</v>
      </c>
    </row>
    <row r="2335" spans="1:24" x14ac:dyDescent="0.2">
      <c r="A2335">
        <v>2016</v>
      </c>
      <c r="B2335" t="s">
        <v>171</v>
      </c>
      <c r="C2335" t="s">
        <v>4635</v>
      </c>
      <c r="F2335" t="s">
        <v>173</v>
      </c>
      <c r="G2335" t="s">
        <v>27</v>
      </c>
      <c r="H2335" t="s">
        <v>28</v>
      </c>
      <c r="I2335">
        <v>8</v>
      </c>
      <c r="J2335" t="s">
        <v>81</v>
      </c>
      <c r="K2335" t="s">
        <v>41</v>
      </c>
      <c r="L2335" t="s">
        <v>36</v>
      </c>
      <c r="M2335">
        <v>542</v>
      </c>
      <c r="N2335">
        <v>516</v>
      </c>
      <c r="O2335">
        <v>0.69230000000000003</v>
      </c>
      <c r="P2335">
        <v>0.71460000000000001</v>
      </c>
      <c r="Q2335">
        <v>0.70520000000000005</v>
      </c>
      <c r="R2335">
        <v>0.70450000000000002</v>
      </c>
      <c r="S2335">
        <v>0.68059999999999998</v>
      </c>
      <c r="T2335">
        <v>0.70230000000000004</v>
      </c>
      <c r="U2335">
        <v>82.77</v>
      </c>
      <c r="V2335">
        <v>8.64</v>
      </c>
      <c r="W2335">
        <v>65.73</v>
      </c>
      <c r="X2335">
        <v>8.59</v>
      </c>
    </row>
    <row r="2336" spans="1:24" x14ac:dyDescent="0.2">
      <c r="A2336">
        <v>2016</v>
      </c>
      <c r="B2336" t="s">
        <v>180</v>
      </c>
      <c r="C2336" t="s">
        <v>4636</v>
      </c>
      <c r="F2336" t="s">
        <v>182</v>
      </c>
      <c r="G2336" t="s">
        <v>27</v>
      </c>
      <c r="H2336" t="s">
        <v>28</v>
      </c>
      <c r="I2336">
        <v>8</v>
      </c>
      <c r="J2336" t="s">
        <v>81</v>
      </c>
      <c r="K2336" t="s">
        <v>41</v>
      </c>
      <c r="L2336" t="s">
        <v>36</v>
      </c>
      <c r="M2336">
        <v>173</v>
      </c>
      <c r="N2336">
        <v>169</v>
      </c>
      <c r="O2336">
        <v>0.70569999999999999</v>
      </c>
      <c r="P2336">
        <v>0.71079999999999999</v>
      </c>
      <c r="Q2336">
        <v>0.69889999999999997</v>
      </c>
      <c r="R2336">
        <v>0.70909999999999995</v>
      </c>
      <c r="S2336">
        <v>0.70809999999999995</v>
      </c>
      <c r="T2336">
        <v>0.70630000000000004</v>
      </c>
      <c r="U2336">
        <v>82.8</v>
      </c>
      <c r="V2336">
        <v>5.38</v>
      </c>
      <c r="W2336">
        <v>57.8</v>
      </c>
      <c r="X2336">
        <v>11.82</v>
      </c>
    </row>
    <row r="2337" spans="1:24" x14ac:dyDescent="0.2">
      <c r="A2337">
        <v>2016</v>
      </c>
      <c r="B2337" t="s">
        <v>733</v>
      </c>
      <c r="C2337" t="s">
        <v>4637</v>
      </c>
      <c r="F2337" t="s">
        <v>735</v>
      </c>
      <c r="G2337" t="s">
        <v>27</v>
      </c>
      <c r="H2337" t="s">
        <v>28</v>
      </c>
      <c r="I2337">
        <v>16</v>
      </c>
      <c r="J2337" t="s">
        <v>53</v>
      </c>
      <c r="K2337" t="s">
        <v>41</v>
      </c>
      <c r="L2337" t="s">
        <v>36</v>
      </c>
      <c r="M2337">
        <v>462</v>
      </c>
      <c r="N2337">
        <v>434</v>
      </c>
      <c r="O2337">
        <v>0.70199999999999996</v>
      </c>
      <c r="P2337">
        <v>0.70440000000000003</v>
      </c>
      <c r="Q2337">
        <v>0.70660000000000001</v>
      </c>
      <c r="R2337">
        <v>0.71209999999999996</v>
      </c>
      <c r="S2337">
        <v>0.70509999999999995</v>
      </c>
      <c r="T2337">
        <v>0.70620000000000005</v>
      </c>
      <c r="U2337">
        <v>78.44</v>
      </c>
      <c r="V2337">
        <v>7.05</v>
      </c>
      <c r="W2337">
        <v>60.52</v>
      </c>
      <c r="X2337">
        <v>14.5</v>
      </c>
    </row>
    <row r="2338" spans="1:24" x14ac:dyDescent="0.2">
      <c r="A2338">
        <v>2016</v>
      </c>
      <c r="B2338" t="s">
        <v>70</v>
      </c>
      <c r="C2338" t="s">
        <v>4638</v>
      </c>
      <c r="F2338" t="s">
        <v>72</v>
      </c>
      <c r="G2338" t="s">
        <v>27</v>
      </c>
      <c r="H2338" t="s">
        <v>28</v>
      </c>
      <c r="I2338">
        <v>5</v>
      </c>
      <c r="J2338" t="s">
        <v>73</v>
      </c>
      <c r="K2338" t="s">
        <v>30</v>
      </c>
      <c r="L2338" t="s">
        <v>36</v>
      </c>
      <c r="M2338">
        <v>84</v>
      </c>
      <c r="N2338">
        <v>83</v>
      </c>
      <c r="O2338">
        <v>0.70179999999999998</v>
      </c>
      <c r="P2338">
        <v>0.7026</v>
      </c>
      <c r="Q2338">
        <v>0.70809999999999995</v>
      </c>
      <c r="R2338">
        <v>0.71750000000000003</v>
      </c>
      <c r="S2338">
        <v>0.69010000000000005</v>
      </c>
      <c r="T2338">
        <v>0.70620000000000005</v>
      </c>
      <c r="U2338">
        <v>82.19</v>
      </c>
      <c r="V2338">
        <v>6.19</v>
      </c>
      <c r="W2338">
        <v>74.27</v>
      </c>
      <c r="X2338">
        <v>11.62</v>
      </c>
    </row>
    <row r="2339" spans="1:24" x14ac:dyDescent="0.2">
      <c r="A2339">
        <v>2016</v>
      </c>
      <c r="B2339" t="s">
        <v>1377</v>
      </c>
      <c r="C2339" t="s">
        <v>4639</v>
      </c>
      <c r="F2339" t="s">
        <v>1379</v>
      </c>
      <c r="G2339" t="s">
        <v>27</v>
      </c>
      <c r="H2339" t="s">
        <v>28</v>
      </c>
      <c r="I2339">
        <v>19</v>
      </c>
      <c r="J2339" t="s">
        <v>35</v>
      </c>
      <c r="K2339" t="s">
        <v>41</v>
      </c>
      <c r="L2339" t="s">
        <v>36</v>
      </c>
      <c r="M2339">
        <v>100</v>
      </c>
      <c r="N2339">
        <v>93</v>
      </c>
      <c r="O2339">
        <v>0.69089999999999996</v>
      </c>
      <c r="P2339">
        <v>0.70820000000000005</v>
      </c>
      <c r="Q2339">
        <v>0.70740000000000003</v>
      </c>
      <c r="R2339">
        <v>0.71440000000000003</v>
      </c>
      <c r="S2339">
        <v>0.71540000000000004</v>
      </c>
      <c r="T2339">
        <v>0.70599999999999996</v>
      </c>
      <c r="U2339">
        <v>82.03</v>
      </c>
      <c r="V2339">
        <v>9.36</v>
      </c>
      <c r="W2339">
        <v>61.24</v>
      </c>
      <c r="X2339">
        <v>8.61</v>
      </c>
    </row>
    <row r="2340" spans="1:24" x14ac:dyDescent="0.2">
      <c r="A2340">
        <v>2016</v>
      </c>
      <c r="B2340" t="s">
        <v>314</v>
      </c>
      <c r="C2340" t="s">
        <v>4640</v>
      </c>
      <c r="F2340" t="s">
        <v>316</v>
      </c>
      <c r="G2340" t="s">
        <v>27</v>
      </c>
      <c r="H2340" t="s">
        <v>28</v>
      </c>
      <c r="I2340">
        <v>1</v>
      </c>
      <c r="J2340" t="s">
        <v>49</v>
      </c>
      <c r="K2340" t="s">
        <v>30</v>
      </c>
      <c r="L2340" t="s">
        <v>36</v>
      </c>
      <c r="M2340">
        <v>112</v>
      </c>
      <c r="N2340">
        <v>112</v>
      </c>
      <c r="O2340">
        <v>0.7046</v>
      </c>
      <c r="P2340">
        <v>0.71709999999999996</v>
      </c>
      <c r="Q2340">
        <v>0.70550000000000002</v>
      </c>
      <c r="R2340">
        <v>0.70540000000000003</v>
      </c>
      <c r="S2340">
        <v>0.68059999999999998</v>
      </c>
      <c r="T2340">
        <v>0.70599999999999996</v>
      </c>
      <c r="U2340">
        <v>84.46</v>
      </c>
      <c r="V2340">
        <v>8.2100000000000009</v>
      </c>
      <c r="W2340">
        <v>72.72</v>
      </c>
      <c r="X2340">
        <v>7.32</v>
      </c>
    </row>
    <row r="2341" spans="1:24" x14ac:dyDescent="0.2">
      <c r="A2341">
        <v>2016</v>
      </c>
      <c r="B2341" t="s">
        <v>436</v>
      </c>
      <c r="C2341" t="s">
        <v>4641</v>
      </c>
      <c r="F2341" t="s">
        <v>438</v>
      </c>
      <c r="G2341" t="s">
        <v>27</v>
      </c>
      <c r="H2341" t="s">
        <v>28</v>
      </c>
      <c r="I2341">
        <v>18</v>
      </c>
      <c r="J2341" t="s">
        <v>77</v>
      </c>
      <c r="K2341" t="s">
        <v>41</v>
      </c>
      <c r="L2341" t="s">
        <v>36</v>
      </c>
      <c r="M2341">
        <v>853</v>
      </c>
      <c r="N2341">
        <v>819</v>
      </c>
      <c r="O2341">
        <v>0.71109999999999995</v>
      </c>
      <c r="P2341">
        <v>0.71970000000000001</v>
      </c>
      <c r="Q2341">
        <v>0.6966</v>
      </c>
      <c r="R2341">
        <v>0.70079999999999998</v>
      </c>
      <c r="S2341">
        <v>0.69040000000000001</v>
      </c>
      <c r="T2341">
        <v>0.70579999999999998</v>
      </c>
      <c r="U2341">
        <v>78.05</v>
      </c>
      <c r="V2341">
        <v>7.12</v>
      </c>
      <c r="W2341">
        <v>66.14</v>
      </c>
      <c r="X2341">
        <v>14.84</v>
      </c>
    </row>
    <row r="2342" spans="1:24" x14ac:dyDescent="0.2">
      <c r="A2342">
        <v>2016</v>
      </c>
      <c r="B2342" t="s">
        <v>265</v>
      </c>
      <c r="C2342" t="s">
        <v>4642</v>
      </c>
      <c r="F2342" t="s">
        <v>267</v>
      </c>
      <c r="G2342" t="s">
        <v>27</v>
      </c>
      <c r="H2342" t="s">
        <v>28</v>
      </c>
      <c r="I2342">
        <v>5</v>
      </c>
      <c r="J2342" t="s">
        <v>73</v>
      </c>
      <c r="K2342" t="s">
        <v>41</v>
      </c>
      <c r="L2342" t="s">
        <v>36</v>
      </c>
      <c r="M2342">
        <v>119</v>
      </c>
      <c r="N2342">
        <v>115</v>
      </c>
      <c r="O2342">
        <v>0.69420000000000004</v>
      </c>
      <c r="P2342">
        <v>0.72660000000000002</v>
      </c>
      <c r="Q2342">
        <v>0.7117</v>
      </c>
      <c r="R2342">
        <v>0.70309999999999995</v>
      </c>
      <c r="S2342">
        <v>0.66690000000000005</v>
      </c>
      <c r="T2342">
        <v>0.70569999999999999</v>
      </c>
      <c r="U2342">
        <v>78.03</v>
      </c>
      <c r="V2342">
        <v>7.8</v>
      </c>
      <c r="W2342">
        <v>56.38</v>
      </c>
      <c r="X2342">
        <v>14.17</v>
      </c>
    </row>
    <row r="2343" spans="1:24" x14ac:dyDescent="0.2">
      <c r="A2343">
        <v>2016</v>
      </c>
      <c r="B2343" t="s">
        <v>330</v>
      </c>
      <c r="C2343" t="s">
        <v>4643</v>
      </c>
      <c r="F2343" t="s">
        <v>332</v>
      </c>
      <c r="G2343" t="s">
        <v>27</v>
      </c>
      <c r="H2343" t="s">
        <v>28</v>
      </c>
      <c r="I2343">
        <v>16</v>
      </c>
      <c r="J2343" t="s">
        <v>53</v>
      </c>
      <c r="K2343" t="s">
        <v>30</v>
      </c>
      <c r="L2343" t="s">
        <v>36</v>
      </c>
      <c r="M2343">
        <v>337</v>
      </c>
      <c r="N2343">
        <v>323</v>
      </c>
      <c r="O2343">
        <v>0.70630000000000004</v>
      </c>
      <c r="P2343">
        <v>0.71</v>
      </c>
      <c r="Q2343">
        <v>0.6986</v>
      </c>
      <c r="R2343">
        <v>0.70679999999999998</v>
      </c>
      <c r="S2343">
        <v>0.70479999999999998</v>
      </c>
      <c r="T2343">
        <v>0.70540000000000003</v>
      </c>
      <c r="U2343">
        <v>84.93</v>
      </c>
      <c r="V2343">
        <v>6.76</v>
      </c>
      <c r="W2343">
        <v>71.150000000000006</v>
      </c>
      <c r="X2343">
        <v>8.31</v>
      </c>
    </row>
    <row r="2344" spans="1:24" x14ac:dyDescent="0.2">
      <c r="A2344">
        <v>2016</v>
      </c>
      <c r="B2344" t="s">
        <v>415</v>
      </c>
      <c r="C2344" t="s">
        <v>4644</v>
      </c>
      <c r="F2344" t="s">
        <v>417</v>
      </c>
      <c r="G2344" t="s">
        <v>27</v>
      </c>
      <c r="H2344" t="s">
        <v>28</v>
      </c>
      <c r="I2344">
        <v>10</v>
      </c>
      <c r="J2344" t="s">
        <v>69</v>
      </c>
      <c r="K2344" t="s">
        <v>41</v>
      </c>
      <c r="L2344" t="s">
        <v>36</v>
      </c>
      <c r="M2344">
        <v>222</v>
      </c>
      <c r="N2344">
        <v>212</v>
      </c>
      <c r="O2344">
        <v>0.70689999999999997</v>
      </c>
      <c r="P2344">
        <v>0.70930000000000004</v>
      </c>
      <c r="Q2344">
        <v>0.69989999999999997</v>
      </c>
      <c r="R2344">
        <v>0.71099999999999997</v>
      </c>
      <c r="S2344">
        <v>0.68610000000000004</v>
      </c>
      <c r="T2344">
        <v>0.70520000000000005</v>
      </c>
      <c r="U2344">
        <v>76.290000000000006</v>
      </c>
      <c r="V2344">
        <v>7.42</v>
      </c>
      <c r="W2344">
        <v>55.53</v>
      </c>
      <c r="X2344">
        <v>16.28</v>
      </c>
    </row>
    <row r="2345" spans="1:24" x14ac:dyDescent="0.2">
      <c r="A2345">
        <v>2016</v>
      </c>
      <c r="B2345" t="s">
        <v>82</v>
      </c>
      <c r="C2345" t="s">
        <v>4645</v>
      </c>
      <c r="F2345" t="s">
        <v>84</v>
      </c>
      <c r="G2345" t="s">
        <v>27</v>
      </c>
      <c r="H2345" t="s">
        <v>28</v>
      </c>
      <c r="I2345">
        <v>6</v>
      </c>
      <c r="J2345" t="s">
        <v>85</v>
      </c>
      <c r="K2345" t="s">
        <v>41</v>
      </c>
      <c r="L2345" t="s">
        <v>36</v>
      </c>
      <c r="M2345">
        <v>629</v>
      </c>
      <c r="N2345">
        <v>612</v>
      </c>
      <c r="O2345">
        <v>0.69489999999999996</v>
      </c>
      <c r="P2345">
        <v>0.70920000000000005</v>
      </c>
      <c r="Q2345">
        <v>0.70709999999999995</v>
      </c>
      <c r="R2345">
        <v>0.70989999999999998</v>
      </c>
      <c r="S2345">
        <v>0.70399999999999996</v>
      </c>
      <c r="T2345">
        <v>0.70520000000000005</v>
      </c>
      <c r="U2345">
        <v>84.33</v>
      </c>
      <c r="V2345">
        <v>6.35</v>
      </c>
      <c r="W2345">
        <v>67.66</v>
      </c>
      <c r="X2345">
        <v>9.32</v>
      </c>
    </row>
    <row r="2346" spans="1:24" x14ac:dyDescent="0.2">
      <c r="A2346">
        <v>2016</v>
      </c>
      <c r="B2346" t="s">
        <v>2886</v>
      </c>
      <c r="C2346" t="s">
        <v>4646</v>
      </c>
      <c r="F2346" t="s">
        <v>2888</v>
      </c>
      <c r="G2346" t="s">
        <v>27</v>
      </c>
      <c r="H2346" t="s">
        <v>28</v>
      </c>
      <c r="I2346">
        <v>12</v>
      </c>
      <c r="J2346" t="s">
        <v>336</v>
      </c>
      <c r="K2346" t="s">
        <v>41</v>
      </c>
      <c r="L2346" t="s">
        <v>36</v>
      </c>
      <c r="M2346">
        <v>272</v>
      </c>
      <c r="N2346">
        <v>235</v>
      </c>
      <c r="O2346">
        <v>0.70740000000000003</v>
      </c>
      <c r="P2346">
        <v>0.71199999999999997</v>
      </c>
      <c r="Q2346">
        <v>0.70620000000000005</v>
      </c>
      <c r="R2346">
        <v>0.70220000000000005</v>
      </c>
      <c r="S2346">
        <v>0.68240000000000001</v>
      </c>
      <c r="T2346">
        <v>0.70509999999999995</v>
      </c>
      <c r="U2346">
        <v>84.76</v>
      </c>
      <c r="V2346">
        <v>6.03</v>
      </c>
      <c r="W2346">
        <v>68.28</v>
      </c>
      <c r="X2346">
        <v>9.2100000000000009</v>
      </c>
    </row>
    <row r="2347" spans="1:24" x14ac:dyDescent="0.2">
      <c r="A2347">
        <v>2016</v>
      </c>
      <c r="B2347" t="s">
        <v>1597</v>
      </c>
      <c r="C2347" t="s">
        <v>4647</v>
      </c>
      <c r="F2347" t="s">
        <v>4648</v>
      </c>
      <c r="G2347" t="s">
        <v>27</v>
      </c>
      <c r="H2347" t="s">
        <v>28</v>
      </c>
      <c r="I2347">
        <v>20</v>
      </c>
      <c r="J2347" t="s">
        <v>942</v>
      </c>
      <c r="K2347" t="s">
        <v>41</v>
      </c>
      <c r="L2347" t="s">
        <v>36</v>
      </c>
      <c r="M2347">
        <v>178</v>
      </c>
      <c r="N2347">
        <v>177</v>
      </c>
      <c r="O2347">
        <v>0.70320000000000005</v>
      </c>
      <c r="P2347">
        <v>0.71799999999999997</v>
      </c>
      <c r="Q2347">
        <v>0.69950000000000001</v>
      </c>
      <c r="R2347">
        <v>0.70850000000000002</v>
      </c>
      <c r="S2347">
        <v>0.6774</v>
      </c>
      <c r="T2347">
        <v>0.70499999999999996</v>
      </c>
      <c r="U2347">
        <v>76.64</v>
      </c>
      <c r="V2347">
        <v>8.08</v>
      </c>
      <c r="W2347">
        <v>59.8</v>
      </c>
      <c r="X2347">
        <v>15.28</v>
      </c>
    </row>
    <row r="2348" spans="1:24" x14ac:dyDescent="0.2">
      <c r="A2348">
        <v>2016</v>
      </c>
      <c r="B2348" t="s">
        <v>1411</v>
      </c>
      <c r="C2348" t="s">
        <v>4649</v>
      </c>
      <c r="F2348" t="s">
        <v>1413</v>
      </c>
      <c r="G2348" t="s">
        <v>27</v>
      </c>
      <c r="H2348" t="s">
        <v>28</v>
      </c>
      <c r="I2348">
        <v>18</v>
      </c>
      <c r="J2348" t="s">
        <v>77</v>
      </c>
      <c r="K2348" t="s">
        <v>30</v>
      </c>
      <c r="L2348" t="s">
        <v>36</v>
      </c>
      <c r="M2348">
        <v>19</v>
      </c>
      <c r="N2348">
        <v>16</v>
      </c>
      <c r="O2348">
        <v>0.70720000000000005</v>
      </c>
      <c r="P2348">
        <v>0.70709999999999995</v>
      </c>
      <c r="Q2348">
        <v>0.71120000000000005</v>
      </c>
      <c r="R2348">
        <v>0.7087</v>
      </c>
      <c r="S2348">
        <v>0.66090000000000004</v>
      </c>
      <c r="T2348">
        <v>0.70489999999999997</v>
      </c>
      <c r="U2348">
        <v>79.37</v>
      </c>
      <c r="V2348">
        <v>6.69</v>
      </c>
      <c r="W2348">
        <v>61.49</v>
      </c>
      <c r="X2348">
        <v>13.94</v>
      </c>
    </row>
    <row r="2349" spans="1:24" x14ac:dyDescent="0.2">
      <c r="A2349">
        <v>2016</v>
      </c>
      <c r="B2349" t="s">
        <v>115</v>
      </c>
      <c r="C2349" t="s">
        <v>4650</v>
      </c>
      <c r="F2349" t="s">
        <v>117</v>
      </c>
      <c r="G2349" t="s">
        <v>27</v>
      </c>
      <c r="H2349" t="s">
        <v>28</v>
      </c>
      <c r="I2349">
        <v>15</v>
      </c>
      <c r="J2349" t="s">
        <v>118</v>
      </c>
      <c r="K2349" t="s">
        <v>30</v>
      </c>
      <c r="L2349" t="s">
        <v>36</v>
      </c>
      <c r="M2349">
        <v>60</v>
      </c>
      <c r="N2349">
        <v>59</v>
      </c>
      <c r="O2349">
        <v>0.69699999999999995</v>
      </c>
      <c r="P2349">
        <v>0.71609999999999996</v>
      </c>
      <c r="Q2349">
        <v>0.70850000000000002</v>
      </c>
      <c r="R2349">
        <v>0.6976</v>
      </c>
      <c r="S2349">
        <v>0.70379999999999998</v>
      </c>
      <c r="T2349">
        <v>0.70469999999999999</v>
      </c>
      <c r="U2349">
        <v>84.4</v>
      </c>
      <c r="V2349">
        <v>6.04</v>
      </c>
      <c r="W2349">
        <v>64.11</v>
      </c>
      <c r="X2349">
        <v>9.57</v>
      </c>
    </row>
    <row r="2350" spans="1:24" x14ac:dyDescent="0.2">
      <c r="A2350">
        <v>2016</v>
      </c>
      <c r="B2350" t="s">
        <v>1447</v>
      </c>
      <c r="C2350" t="s">
        <v>4651</v>
      </c>
      <c r="F2350" t="s">
        <v>1449</v>
      </c>
      <c r="G2350" t="s">
        <v>27</v>
      </c>
      <c r="H2350" t="s">
        <v>28</v>
      </c>
      <c r="I2350">
        <v>10</v>
      </c>
      <c r="J2350" t="s">
        <v>69</v>
      </c>
      <c r="K2350" t="s">
        <v>30</v>
      </c>
      <c r="L2350" t="s">
        <v>36</v>
      </c>
      <c r="M2350">
        <v>84</v>
      </c>
      <c r="N2350">
        <v>80</v>
      </c>
      <c r="O2350">
        <v>0.69030000000000002</v>
      </c>
      <c r="P2350">
        <v>0.70950000000000002</v>
      </c>
      <c r="Q2350">
        <v>0.69569999999999999</v>
      </c>
      <c r="R2350">
        <v>0.71430000000000005</v>
      </c>
      <c r="S2350">
        <v>0.7</v>
      </c>
      <c r="T2350">
        <v>0.70230000000000004</v>
      </c>
      <c r="U2350">
        <v>84.44</v>
      </c>
      <c r="V2350">
        <v>6.82</v>
      </c>
      <c r="W2350">
        <v>67.17</v>
      </c>
      <c r="X2350">
        <v>8.73</v>
      </c>
    </row>
    <row r="2351" spans="1:24" x14ac:dyDescent="0.2">
      <c r="A2351">
        <v>2016</v>
      </c>
      <c r="B2351" t="s">
        <v>874</v>
      </c>
      <c r="C2351" t="s">
        <v>4652</v>
      </c>
      <c r="F2351" t="s">
        <v>108</v>
      </c>
      <c r="G2351" t="s">
        <v>27</v>
      </c>
      <c r="H2351" t="s">
        <v>28</v>
      </c>
      <c r="I2351">
        <v>1</v>
      </c>
      <c r="J2351" t="s">
        <v>49</v>
      </c>
      <c r="K2351" t="s">
        <v>41</v>
      </c>
      <c r="L2351" t="s">
        <v>36</v>
      </c>
      <c r="M2351">
        <v>179</v>
      </c>
      <c r="N2351">
        <v>169</v>
      </c>
      <c r="O2351">
        <v>0.69750000000000001</v>
      </c>
      <c r="P2351">
        <v>0.70930000000000004</v>
      </c>
      <c r="Q2351">
        <v>0.7097</v>
      </c>
      <c r="R2351">
        <v>0.70809999999999995</v>
      </c>
      <c r="S2351">
        <v>0.68230000000000002</v>
      </c>
      <c r="T2351">
        <v>0.70430000000000004</v>
      </c>
      <c r="U2351">
        <v>80.06</v>
      </c>
      <c r="V2351">
        <v>6.07</v>
      </c>
      <c r="W2351">
        <v>62.68</v>
      </c>
      <c r="X2351">
        <v>13.86</v>
      </c>
    </row>
    <row r="2352" spans="1:24" x14ac:dyDescent="0.2">
      <c r="A2352">
        <v>2016</v>
      </c>
      <c r="B2352" t="s">
        <v>400</v>
      </c>
      <c r="C2352" t="s">
        <v>4653</v>
      </c>
      <c r="F2352" t="s">
        <v>402</v>
      </c>
      <c r="G2352" t="s">
        <v>27</v>
      </c>
      <c r="H2352" t="s">
        <v>28</v>
      </c>
      <c r="I2352">
        <v>19</v>
      </c>
      <c r="J2352" t="s">
        <v>35</v>
      </c>
      <c r="K2352" t="s">
        <v>41</v>
      </c>
      <c r="L2352" t="s">
        <v>36</v>
      </c>
      <c r="M2352">
        <v>330</v>
      </c>
      <c r="N2352">
        <v>327</v>
      </c>
      <c r="O2352">
        <v>0.7087</v>
      </c>
      <c r="P2352">
        <v>0.71460000000000001</v>
      </c>
      <c r="Q2352">
        <v>0.70430000000000004</v>
      </c>
      <c r="R2352">
        <v>0.70469999999999999</v>
      </c>
      <c r="S2352">
        <v>0.65490000000000004</v>
      </c>
      <c r="T2352">
        <v>0.70399999999999996</v>
      </c>
      <c r="U2352">
        <v>76.099999999999994</v>
      </c>
      <c r="V2352">
        <v>9.67</v>
      </c>
      <c r="W2352">
        <v>61.31</v>
      </c>
      <c r="X2352">
        <v>14.23</v>
      </c>
    </row>
    <row r="2353" spans="1:24" x14ac:dyDescent="0.2">
      <c r="A2353">
        <v>2016</v>
      </c>
      <c r="B2353" t="s">
        <v>879</v>
      </c>
      <c r="C2353" t="s">
        <v>4654</v>
      </c>
      <c r="F2353" t="s">
        <v>881</v>
      </c>
      <c r="G2353" t="s">
        <v>27</v>
      </c>
      <c r="H2353" t="s">
        <v>28</v>
      </c>
      <c r="I2353">
        <v>8</v>
      </c>
      <c r="J2353" t="s">
        <v>81</v>
      </c>
      <c r="K2353" t="s">
        <v>30</v>
      </c>
      <c r="L2353" t="s">
        <v>36</v>
      </c>
      <c r="M2353">
        <v>67</v>
      </c>
      <c r="N2353">
        <v>67</v>
      </c>
      <c r="O2353">
        <v>0.6925</v>
      </c>
      <c r="P2353">
        <v>0.69750000000000001</v>
      </c>
      <c r="Q2353">
        <v>0.7157</v>
      </c>
      <c r="R2353">
        <v>0.71399999999999997</v>
      </c>
      <c r="S2353">
        <v>0.69040000000000001</v>
      </c>
      <c r="T2353">
        <v>0.70379999999999998</v>
      </c>
      <c r="U2353">
        <v>84.72</v>
      </c>
      <c r="V2353">
        <v>6.11</v>
      </c>
      <c r="W2353">
        <v>63.09</v>
      </c>
      <c r="X2353">
        <v>9.17</v>
      </c>
    </row>
    <row r="2354" spans="1:24" x14ac:dyDescent="0.2">
      <c r="A2354">
        <v>2016</v>
      </c>
      <c r="B2354" t="s">
        <v>430</v>
      </c>
      <c r="C2354" t="s">
        <v>4655</v>
      </c>
      <c r="F2354" t="s">
        <v>432</v>
      </c>
      <c r="G2354" t="s">
        <v>27</v>
      </c>
      <c r="H2354" t="s">
        <v>28</v>
      </c>
      <c r="I2354">
        <v>7</v>
      </c>
      <c r="J2354" t="s">
        <v>29</v>
      </c>
      <c r="K2354" t="s">
        <v>41</v>
      </c>
      <c r="L2354" t="s">
        <v>36</v>
      </c>
      <c r="M2354">
        <v>792</v>
      </c>
      <c r="N2354">
        <v>770</v>
      </c>
      <c r="O2354">
        <v>0.69699999999999995</v>
      </c>
      <c r="P2354">
        <v>0.71740000000000004</v>
      </c>
      <c r="Q2354">
        <v>0.6986</v>
      </c>
      <c r="R2354">
        <v>0.70569999999999999</v>
      </c>
      <c r="S2354">
        <v>0.69340000000000002</v>
      </c>
      <c r="T2354">
        <v>0.70379999999999998</v>
      </c>
      <c r="U2354">
        <v>79.849999999999994</v>
      </c>
      <c r="V2354">
        <v>9.8800000000000008</v>
      </c>
      <c r="W2354">
        <v>55.52</v>
      </c>
      <c r="X2354">
        <v>10.27</v>
      </c>
    </row>
    <row r="2355" spans="1:24" x14ac:dyDescent="0.2">
      <c r="A2355">
        <v>2016</v>
      </c>
      <c r="B2355" t="s">
        <v>192</v>
      </c>
      <c r="C2355" t="s">
        <v>4656</v>
      </c>
      <c r="F2355" t="s">
        <v>194</v>
      </c>
      <c r="G2355" t="s">
        <v>27</v>
      </c>
      <c r="H2355" t="s">
        <v>28</v>
      </c>
      <c r="I2355">
        <v>8</v>
      </c>
      <c r="J2355" t="s">
        <v>81</v>
      </c>
      <c r="K2355" t="s">
        <v>30</v>
      </c>
      <c r="L2355" t="s">
        <v>36</v>
      </c>
      <c r="M2355">
        <v>23</v>
      </c>
      <c r="N2355">
        <v>23</v>
      </c>
      <c r="O2355">
        <v>0.68159999999999998</v>
      </c>
      <c r="P2355">
        <v>0.71579999999999999</v>
      </c>
      <c r="Q2355">
        <v>0.69810000000000005</v>
      </c>
      <c r="R2355">
        <v>0.72089999999999999</v>
      </c>
      <c r="S2355">
        <v>0.69699999999999995</v>
      </c>
      <c r="T2355">
        <v>0.7036</v>
      </c>
      <c r="U2355">
        <v>81.680000000000007</v>
      </c>
      <c r="V2355">
        <v>5.42</v>
      </c>
      <c r="W2355">
        <v>67.52</v>
      </c>
      <c r="X2355">
        <v>12.89</v>
      </c>
    </row>
    <row r="2356" spans="1:24" x14ac:dyDescent="0.2">
      <c r="A2356">
        <v>2016</v>
      </c>
      <c r="B2356" t="s">
        <v>2868</v>
      </c>
      <c r="C2356" t="s">
        <v>4657</v>
      </c>
      <c r="F2356" t="s">
        <v>2870</v>
      </c>
      <c r="G2356" t="s">
        <v>27</v>
      </c>
      <c r="H2356" t="s">
        <v>28</v>
      </c>
      <c r="I2356">
        <v>5</v>
      </c>
      <c r="J2356" t="s">
        <v>73</v>
      </c>
      <c r="K2356" t="s">
        <v>30</v>
      </c>
      <c r="L2356" t="s">
        <v>36</v>
      </c>
      <c r="M2356">
        <v>14</v>
      </c>
      <c r="N2356">
        <v>14</v>
      </c>
      <c r="O2356">
        <v>0.73319999999999996</v>
      </c>
      <c r="P2356">
        <v>0.69440000000000002</v>
      </c>
      <c r="Q2356">
        <v>0.70309999999999995</v>
      </c>
      <c r="R2356">
        <v>0.68489999999999995</v>
      </c>
      <c r="S2356">
        <v>0.69779999999999998</v>
      </c>
      <c r="T2356">
        <v>0.70340000000000003</v>
      </c>
      <c r="U2356">
        <v>84.19</v>
      </c>
      <c r="V2356">
        <v>8.74</v>
      </c>
      <c r="W2356">
        <v>73.430000000000007</v>
      </c>
      <c r="X2356">
        <v>7.06</v>
      </c>
    </row>
    <row r="2357" spans="1:24" x14ac:dyDescent="0.2">
      <c r="A2357">
        <v>2016</v>
      </c>
      <c r="B2357" t="s">
        <v>1414</v>
      </c>
      <c r="C2357" t="s">
        <v>4658</v>
      </c>
      <c r="F2357" t="s">
        <v>1416</v>
      </c>
      <c r="G2357" t="s">
        <v>27</v>
      </c>
      <c r="H2357" t="s">
        <v>28</v>
      </c>
      <c r="I2357">
        <v>5</v>
      </c>
      <c r="J2357" t="s">
        <v>73</v>
      </c>
      <c r="K2357" t="s">
        <v>30</v>
      </c>
      <c r="L2357" t="s">
        <v>36</v>
      </c>
      <c r="M2357">
        <v>50</v>
      </c>
      <c r="N2357">
        <v>48</v>
      </c>
      <c r="O2357">
        <v>0.69830000000000003</v>
      </c>
      <c r="P2357">
        <v>0.70420000000000005</v>
      </c>
      <c r="Q2357">
        <v>0.68799999999999994</v>
      </c>
      <c r="R2357">
        <v>0.71879999999999999</v>
      </c>
      <c r="S2357">
        <v>0.71189999999999998</v>
      </c>
      <c r="T2357">
        <v>0.70309999999999995</v>
      </c>
      <c r="U2357">
        <v>77.91</v>
      </c>
      <c r="V2357">
        <v>9.16</v>
      </c>
      <c r="W2357">
        <v>71.209999999999994</v>
      </c>
      <c r="X2357">
        <v>12.94</v>
      </c>
    </row>
    <row r="2358" spans="1:24" x14ac:dyDescent="0.2">
      <c r="A2358">
        <v>2016</v>
      </c>
      <c r="B2358" t="s">
        <v>636</v>
      </c>
      <c r="C2358" t="s">
        <v>4659</v>
      </c>
      <c r="F2358" t="s">
        <v>638</v>
      </c>
      <c r="G2358" t="s">
        <v>27</v>
      </c>
      <c r="H2358" t="s">
        <v>28</v>
      </c>
      <c r="I2358">
        <v>11</v>
      </c>
      <c r="J2358" t="s">
        <v>45</v>
      </c>
      <c r="K2358" t="s">
        <v>30</v>
      </c>
      <c r="L2358" t="s">
        <v>36</v>
      </c>
      <c r="M2358">
        <v>119</v>
      </c>
      <c r="N2358">
        <v>114</v>
      </c>
      <c r="O2358">
        <v>0.71230000000000004</v>
      </c>
      <c r="P2358">
        <v>0.7077</v>
      </c>
      <c r="Q2358">
        <v>0.68910000000000005</v>
      </c>
      <c r="R2358">
        <v>0.70340000000000003</v>
      </c>
      <c r="S2358">
        <v>0.70099999999999996</v>
      </c>
      <c r="T2358">
        <v>0.70299999999999996</v>
      </c>
      <c r="U2358">
        <v>85.82</v>
      </c>
      <c r="V2358">
        <v>6.06</v>
      </c>
      <c r="W2358">
        <v>60.07</v>
      </c>
      <c r="X2358">
        <v>8.1199999999999992</v>
      </c>
    </row>
    <row r="2359" spans="1:24" x14ac:dyDescent="0.2">
      <c r="A2359">
        <v>2016</v>
      </c>
      <c r="B2359" t="s">
        <v>277</v>
      </c>
      <c r="C2359" t="s">
        <v>4660</v>
      </c>
      <c r="F2359" t="s">
        <v>279</v>
      </c>
      <c r="G2359" t="s">
        <v>27</v>
      </c>
      <c r="H2359" t="s">
        <v>28</v>
      </c>
      <c r="I2359">
        <v>6</v>
      </c>
      <c r="J2359" t="s">
        <v>85</v>
      </c>
      <c r="K2359" t="s">
        <v>41</v>
      </c>
      <c r="L2359" t="s">
        <v>36</v>
      </c>
      <c r="M2359">
        <v>540</v>
      </c>
      <c r="N2359">
        <v>504</v>
      </c>
      <c r="O2359">
        <v>0.69420000000000004</v>
      </c>
      <c r="P2359">
        <v>0.71140000000000003</v>
      </c>
      <c r="Q2359">
        <v>0.7026</v>
      </c>
      <c r="R2359">
        <v>0.70809999999999995</v>
      </c>
      <c r="S2359">
        <v>0.68889999999999996</v>
      </c>
      <c r="T2359">
        <v>0.70289999999999997</v>
      </c>
      <c r="U2359">
        <v>83.68</v>
      </c>
      <c r="V2359">
        <v>6.88</v>
      </c>
      <c r="W2359">
        <v>68.3</v>
      </c>
      <c r="X2359">
        <v>9.43</v>
      </c>
    </row>
    <row r="2360" spans="1:24" x14ac:dyDescent="0.2">
      <c r="A2360">
        <v>2016</v>
      </c>
      <c r="B2360" t="s">
        <v>606</v>
      </c>
      <c r="C2360" t="s">
        <v>4661</v>
      </c>
      <c r="F2360" t="s">
        <v>608</v>
      </c>
      <c r="G2360" t="s">
        <v>27</v>
      </c>
      <c r="H2360" t="s">
        <v>28</v>
      </c>
      <c r="I2360">
        <v>9</v>
      </c>
      <c r="J2360" t="s">
        <v>40</v>
      </c>
      <c r="K2360" t="s">
        <v>30</v>
      </c>
      <c r="L2360" t="s">
        <v>36</v>
      </c>
      <c r="M2360">
        <v>47</v>
      </c>
      <c r="N2360">
        <v>42</v>
      </c>
      <c r="O2360">
        <v>0.68840000000000001</v>
      </c>
      <c r="P2360">
        <v>0.70220000000000005</v>
      </c>
      <c r="Q2360">
        <v>0.70589999999999997</v>
      </c>
      <c r="R2360">
        <v>0.70520000000000005</v>
      </c>
      <c r="S2360">
        <v>0.73160000000000003</v>
      </c>
      <c r="T2360">
        <v>0.70279999999999998</v>
      </c>
      <c r="U2360">
        <v>79.13</v>
      </c>
      <c r="V2360">
        <v>9.9700000000000006</v>
      </c>
      <c r="W2360">
        <v>74.48</v>
      </c>
      <c r="X2360">
        <v>10.9</v>
      </c>
    </row>
    <row r="2361" spans="1:24" x14ac:dyDescent="0.2">
      <c r="A2361">
        <v>2016</v>
      </c>
      <c r="B2361" t="s">
        <v>42</v>
      </c>
      <c r="C2361" t="s">
        <v>4662</v>
      </c>
      <c r="F2361" t="s">
        <v>44</v>
      </c>
      <c r="G2361" t="s">
        <v>27</v>
      </c>
      <c r="H2361" t="s">
        <v>28</v>
      </c>
      <c r="I2361">
        <v>11</v>
      </c>
      <c r="J2361" t="s">
        <v>45</v>
      </c>
      <c r="K2361" t="s">
        <v>41</v>
      </c>
      <c r="L2361" t="s">
        <v>36</v>
      </c>
      <c r="M2361">
        <v>586</v>
      </c>
      <c r="N2361">
        <v>559</v>
      </c>
      <c r="O2361">
        <v>0.69450000000000001</v>
      </c>
      <c r="P2361">
        <v>0.71130000000000004</v>
      </c>
      <c r="Q2361">
        <v>0.70269999999999999</v>
      </c>
      <c r="R2361">
        <v>0.70589999999999997</v>
      </c>
      <c r="S2361">
        <v>0.69389999999999996</v>
      </c>
      <c r="T2361">
        <v>0.70279999999999998</v>
      </c>
      <c r="U2361">
        <v>80.959999999999994</v>
      </c>
      <c r="V2361">
        <v>5.04</v>
      </c>
      <c r="W2361">
        <v>68.239999999999995</v>
      </c>
      <c r="X2361">
        <v>14</v>
      </c>
    </row>
    <row r="2362" spans="1:24" x14ac:dyDescent="0.2">
      <c r="A2362">
        <v>2016</v>
      </c>
      <c r="B2362" t="s">
        <v>1312</v>
      </c>
      <c r="C2362" t="s">
        <v>4663</v>
      </c>
      <c r="F2362" t="s">
        <v>1314</v>
      </c>
      <c r="G2362" t="s">
        <v>27</v>
      </c>
      <c r="H2362" t="s">
        <v>28</v>
      </c>
      <c r="I2362">
        <v>8</v>
      </c>
      <c r="J2362" t="s">
        <v>81</v>
      </c>
      <c r="K2362" t="s">
        <v>41</v>
      </c>
      <c r="L2362" t="s">
        <v>36</v>
      </c>
      <c r="M2362">
        <v>516</v>
      </c>
      <c r="N2362">
        <v>497</v>
      </c>
      <c r="O2362">
        <v>0.70020000000000004</v>
      </c>
      <c r="P2362">
        <v>0.71389999999999998</v>
      </c>
      <c r="Q2362">
        <v>0.69789999999999996</v>
      </c>
      <c r="R2362">
        <v>0.70860000000000001</v>
      </c>
      <c r="S2362">
        <v>0.67300000000000004</v>
      </c>
      <c r="T2362">
        <v>0.70269999999999999</v>
      </c>
      <c r="U2362">
        <v>76.510000000000005</v>
      </c>
      <c r="V2362">
        <v>6.79</v>
      </c>
      <c r="W2362">
        <v>68.97</v>
      </c>
      <c r="X2362">
        <v>16.7</v>
      </c>
    </row>
    <row r="2363" spans="1:24" x14ac:dyDescent="0.2">
      <c r="A2363">
        <v>2016</v>
      </c>
      <c r="B2363" t="s">
        <v>743</v>
      </c>
      <c r="C2363" t="s">
        <v>4664</v>
      </c>
      <c r="F2363" t="s">
        <v>745</v>
      </c>
      <c r="G2363" t="s">
        <v>27</v>
      </c>
      <c r="H2363" t="s">
        <v>28</v>
      </c>
      <c r="I2363">
        <v>7</v>
      </c>
      <c r="J2363" t="s">
        <v>29</v>
      </c>
      <c r="K2363" t="s">
        <v>30</v>
      </c>
      <c r="L2363" t="s">
        <v>36</v>
      </c>
      <c r="M2363">
        <v>44</v>
      </c>
      <c r="N2363">
        <v>43</v>
      </c>
      <c r="O2363">
        <v>0.71399999999999997</v>
      </c>
      <c r="P2363">
        <v>0.71020000000000005</v>
      </c>
      <c r="Q2363">
        <v>0.70309999999999995</v>
      </c>
      <c r="R2363">
        <v>0.70269999999999999</v>
      </c>
      <c r="S2363">
        <v>0.64370000000000005</v>
      </c>
      <c r="T2363">
        <v>0.7026</v>
      </c>
      <c r="U2363">
        <v>84.6</v>
      </c>
      <c r="V2363">
        <v>8.06</v>
      </c>
      <c r="W2363">
        <v>62.46</v>
      </c>
      <c r="X2363">
        <v>7.34</v>
      </c>
    </row>
    <row r="2364" spans="1:24" x14ac:dyDescent="0.2">
      <c r="A2364">
        <v>2016</v>
      </c>
      <c r="B2364" t="s">
        <v>388</v>
      </c>
      <c r="C2364" t="s">
        <v>4665</v>
      </c>
      <c r="F2364" t="s">
        <v>390</v>
      </c>
      <c r="G2364" t="s">
        <v>27</v>
      </c>
      <c r="H2364" t="s">
        <v>28</v>
      </c>
      <c r="I2364">
        <v>18</v>
      </c>
      <c r="J2364" t="s">
        <v>77</v>
      </c>
      <c r="K2364" t="s">
        <v>41</v>
      </c>
      <c r="L2364" t="s">
        <v>36</v>
      </c>
      <c r="M2364">
        <v>367</v>
      </c>
      <c r="N2364">
        <v>356</v>
      </c>
      <c r="O2364">
        <v>0.69569999999999999</v>
      </c>
      <c r="P2364">
        <v>0.70909999999999995</v>
      </c>
      <c r="Q2364">
        <v>0.70120000000000005</v>
      </c>
      <c r="R2364">
        <v>0.70979999999999999</v>
      </c>
      <c r="S2364">
        <v>0.68589999999999995</v>
      </c>
      <c r="T2364">
        <v>0.7026</v>
      </c>
      <c r="U2364">
        <v>75.3</v>
      </c>
      <c r="V2364">
        <v>6.53</v>
      </c>
      <c r="W2364">
        <v>55.41</v>
      </c>
      <c r="X2364">
        <v>18.16</v>
      </c>
    </row>
    <row r="2365" spans="1:24" x14ac:dyDescent="0.2">
      <c r="A2365">
        <v>2016</v>
      </c>
      <c r="B2365" t="s">
        <v>817</v>
      </c>
      <c r="C2365" t="s">
        <v>4666</v>
      </c>
      <c r="F2365" t="s">
        <v>819</v>
      </c>
      <c r="G2365" t="s">
        <v>27</v>
      </c>
      <c r="H2365" t="s">
        <v>28</v>
      </c>
      <c r="I2365">
        <v>5</v>
      </c>
      <c r="J2365" t="s">
        <v>73</v>
      </c>
      <c r="K2365" t="s">
        <v>30</v>
      </c>
      <c r="L2365" t="s">
        <v>36</v>
      </c>
      <c r="M2365">
        <v>92</v>
      </c>
      <c r="N2365">
        <v>89</v>
      </c>
      <c r="O2365">
        <v>0.69010000000000005</v>
      </c>
      <c r="P2365">
        <v>0.71919999999999995</v>
      </c>
      <c r="Q2365">
        <v>0.68769999999999998</v>
      </c>
      <c r="R2365">
        <v>0.71379999999999999</v>
      </c>
      <c r="S2365">
        <v>0.69720000000000004</v>
      </c>
      <c r="T2365">
        <v>0.70230000000000004</v>
      </c>
      <c r="U2365">
        <v>77.849999999999994</v>
      </c>
      <c r="V2365">
        <v>6.25</v>
      </c>
      <c r="W2365">
        <v>67.510000000000005</v>
      </c>
      <c r="X2365">
        <v>15.9</v>
      </c>
    </row>
    <row r="2366" spans="1:24" x14ac:dyDescent="0.2">
      <c r="A2366">
        <v>2016</v>
      </c>
      <c r="B2366" t="s">
        <v>214</v>
      </c>
      <c r="C2366" t="s">
        <v>4667</v>
      </c>
      <c r="F2366" t="s">
        <v>4668</v>
      </c>
      <c r="G2366" t="s">
        <v>27</v>
      </c>
      <c r="H2366" t="s">
        <v>28</v>
      </c>
      <c r="I2366">
        <v>8</v>
      </c>
      <c r="J2366" t="s">
        <v>81</v>
      </c>
      <c r="K2366" t="s">
        <v>30</v>
      </c>
      <c r="L2366" t="s">
        <v>36</v>
      </c>
      <c r="M2366">
        <v>102</v>
      </c>
      <c r="N2366">
        <v>97</v>
      </c>
      <c r="O2366">
        <v>0.7056</v>
      </c>
      <c r="P2366">
        <v>0.70889999999999997</v>
      </c>
      <c r="Q2366">
        <v>0.69969999999999999</v>
      </c>
      <c r="R2366">
        <v>0.70689999999999997</v>
      </c>
      <c r="S2366">
        <v>0.69120000000000004</v>
      </c>
      <c r="T2366">
        <v>0.70420000000000005</v>
      </c>
      <c r="U2366">
        <v>80.040000000000006</v>
      </c>
      <c r="V2366">
        <v>9.39</v>
      </c>
      <c r="W2366">
        <v>64.38</v>
      </c>
      <c r="X2366">
        <v>10.57</v>
      </c>
    </row>
    <row r="2367" spans="1:24" x14ac:dyDescent="0.2">
      <c r="A2367">
        <v>2016</v>
      </c>
      <c r="B2367" t="s">
        <v>233</v>
      </c>
      <c r="C2367" t="s">
        <v>4669</v>
      </c>
      <c r="F2367" t="s">
        <v>235</v>
      </c>
      <c r="G2367" t="s">
        <v>27</v>
      </c>
      <c r="H2367" t="s">
        <v>28</v>
      </c>
      <c r="I2367">
        <v>9</v>
      </c>
      <c r="J2367" t="s">
        <v>40</v>
      </c>
      <c r="K2367" t="s">
        <v>30</v>
      </c>
      <c r="L2367" t="s">
        <v>36</v>
      </c>
      <c r="M2367">
        <v>166</v>
      </c>
      <c r="N2367">
        <v>149</v>
      </c>
      <c r="O2367">
        <v>0.69489999999999996</v>
      </c>
      <c r="P2367">
        <v>0.69879999999999998</v>
      </c>
      <c r="Q2367">
        <v>0.70589999999999997</v>
      </c>
      <c r="R2367">
        <v>0.7026</v>
      </c>
      <c r="S2367">
        <v>0.72489999999999999</v>
      </c>
      <c r="T2367">
        <v>0.70240000000000002</v>
      </c>
      <c r="U2367">
        <v>79.69</v>
      </c>
      <c r="V2367">
        <v>6.15</v>
      </c>
      <c r="W2367">
        <v>63.88</v>
      </c>
      <c r="X2367">
        <v>14.16</v>
      </c>
    </row>
    <row r="2368" spans="1:24" x14ac:dyDescent="0.2">
      <c r="A2368">
        <v>2016</v>
      </c>
      <c r="B2368" t="s">
        <v>66</v>
      </c>
      <c r="C2368" t="s">
        <v>4670</v>
      </c>
      <c r="F2368" t="s">
        <v>68</v>
      </c>
      <c r="G2368" t="s">
        <v>27</v>
      </c>
      <c r="H2368" t="s">
        <v>28</v>
      </c>
      <c r="I2368">
        <v>10</v>
      </c>
      <c r="J2368" t="s">
        <v>69</v>
      </c>
      <c r="K2368" t="s">
        <v>30</v>
      </c>
      <c r="L2368" t="s">
        <v>1992</v>
      </c>
      <c r="M2368">
        <v>137</v>
      </c>
      <c r="N2368">
        <v>133</v>
      </c>
      <c r="O2368">
        <v>0.72150000000000003</v>
      </c>
      <c r="P2368">
        <v>0.72899999999999998</v>
      </c>
      <c r="Q2368">
        <v>0.71199999999999997</v>
      </c>
      <c r="R2368">
        <v>0.72409999999999997</v>
      </c>
      <c r="S2368">
        <v>0.71109999999999995</v>
      </c>
      <c r="T2368">
        <v>0.7208</v>
      </c>
      <c r="U2368">
        <v>93.96</v>
      </c>
      <c r="V2368">
        <v>5.14</v>
      </c>
      <c r="W2368">
        <v>81.650000000000006</v>
      </c>
      <c r="X2368">
        <v>0.89</v>
      </c>
    </row>
    <row r="2369" spans="1:24" x14ac:dyDescent="0.2">
      <c r="A2369">
        <v>2016</v>
      </c>
      <c r="B2369" t="s">
        <v>240</v>
      </c>
      <c r="C2369" t="s">
        <v>4671</v>
      </c>
      <c r="F2369" t="s">
        <v>242</v>
      </c>
      <c r="G2369" t="s">
        <v>27</v>
      </c>
      <c r="H2369" t="s">
        <v>28</v>
      </c>
      <c r="I2369">
        <v>8</v>
      </c>
      <c r="J2369" t="s">
        <v>81</v>
      </c>
      <c r="K2369" t="s">
        <v>30</v>
      </c>
      <c r="L2369" t="s">
        <v>36</v>
      </c>
      <c r="M2369">
        <v>258</v>
      </c>
      <c r="N2369">
        <v>255</v>
      </c>
      <c r="O2369">
        <v>0.70889999999999997</v>
      </c>
      <c r="P2369">
        <v>0.72750000000000004</v>
      </c>
      <c r="Q2369">
        <v>0.70950000000000002</v>
      </c>
      <c r="R2369">
        <v>0.71089999999999998</v>
      </c>
      <c r="S2369">
        <v>0.71179999999999999</v>
      </c>
      <c r="T2369">
        <v>0.71399999999999997</v>
      </c>
      <c r="U2369">
        <v>86.52</v>
      </c>
      <c r="V2369">
        <v>8.82</v>
      </c>
      <c r="W2369">
        <v>64.31</v>
      </c>
      <c r="X2369">
        <v>4.6500000000000004</v>
      </c>
    </row>
    <row r="2370" spans="1:24" x14ac:dyDescent="0.2">
      <c r="A2370">
        <v>2016</v>
      </c>
      <c r="B2370" t="s">
        <v>2805</v>
      </c>
      <c r="C2370" t="s">
        <v>4672</v>
      </c>
      <c r="F2370" t="s">
        <v>2807</v>
      </c>
      <c r="G2370" t="s">
        <v>27</v>
      </c>
      <c r="H2370" t="s">
        <v>28</v>
      </c>
      <c r="I2370">
        <v>10</v>
      </c>
      <c r="J2370" t="s">
        <v>69</v>
      </c>
      <c r="K2370" t="s">
        <v>30</v>
      </c>
      <c r="L2370" t="s">
        <v>1992</v>
      </c>
      <c r="M2370">
        <v>39</v>
      </c>
      <c r="N2370">
        <v>39</v>
      </c>
      <c r="O2370">
        <v>0.74229999999999996</v>
      </c>
      <c r="P2370">
        <v>0.72160000000000002</v>
      </c>
      <c r="Q2370">
        <v>0.72350000000000003</v>
      </c>
      <c r="R2370">
        <v>0.72399999999999998</v>
      </c>
      <c r="S2370">
        <v>0.70389999999999997</v>
      </c>
      <c r="T2370">
        <v>0.72599999999999998</v>
      </c>
      <c r="U2370">
        <v>89.88</v>
      </c>
      <c r="V2370">
        <v>4.67</v>
      </c>
      <c r="W2370">
        <v>74.180000000000007</v>
      </c>
      <c r="X2370">
        <v>5.45</v>
      </c>
    </row>
    <row r="2371" spans="1:24" x14ac:dyDescent="0.2">
      <c r="A2371">
        <v>2016</v>
      </c>
      <c r="B2371" t="s">
        <v>2597</v>
      </c>
      <c r="C2371" t="s">
        <v>4673</v>
      </c>
      <c r="F2371" t="s">
        <v>2599</v>
      </c>
      <c r="G2371" t="s">
        <v>27</v>
      </c>
      <c r="H2371" t="s">
        <v>28</v>
      </c>
      <c r="I2371">
        <v>8</v>
      </c>
      <c r="J2371" t="s">
        <v>81</v>
      </c>
      <c r="K2371" t="s">
        <v>41</v>
      </c>
      <c r="L2371" t="s">
        <v>1992</v>
      </c>
      <c r="M2371">
        <v>457</v>
      </c>
      <c r="N2371">
        <v>430</v>
      </c>
      <c r="O2371">
        <v>0.73160000000000003</v>
      </c>
      <c r="P2371">
        <v>0.7389</v>
      </c>
      <c r="Q2371">
        <v>0.71340000000000003</v>
      </c>
      <c r="R2371">
        <v>0.72160000000000002</v>
      </c>
      <c r="S2371">
        <v>0.71140000000000003</v>
      </c>
      <c r="T2371">
        <v>0.72519999999999996</v>
      </c>
      <c r="U2371">
        <v>90</v>
      </c>
      <c r="V2371">
        <v>5.66</v>
      </c>
      <c r="W2371">
        <v>76.11</v>
      </c>
      <c r="X2371">
        <v>4.34</v>
      </c>
    </row>
    <row r="2372" spans="1:24" x14ac:dyDescent="0.2">
      <c r="A2372">
        <v>2016</v>
      </c>
      <c r="B2372" t="s">
        <v>140</v>
      </c>
      <c r="C2372" t="s">
        <v>4674</v>
      </c>
      <c r="F2372" t="s">
        <v>142</v>
      </c>
      <c r="G2372" t="s">
        <v>27</v>
      </c>
      <c r="H2372" t="s">
        <v>28</v>
      </c>
      <c r="I2372">
        <v>8</v>
      </c>
      <c r="J2372" t="s">
        <v>81</v>
      </c>
      <c r="K2372" t="s">
        <v>30</v>
      </c>
      <c r="L2372" t="s">
        <v>1992</v>
      </c>
      <c r="M2372">
        <v>45</v>
      </c>
      <c r="N2372">
        <v>42</v>
      </c>
      <c r="O2372">
        <v>0.71740000000000004</v>
      </c>
      <c r="P2372">
        <v>0.73009999999999997</v>
      </c>
      <c r="Q2372">
        <v>0.71799999999999997</v>
      </c>
      <c r="R2372">
        <v>0.72719999999999996</v>
      </c>
      <c r="S2372">
        <v>0.74750000000000005</v>
      </c>
      <c r="T2372">
        <v>0.72499999999999998</v>
      </c>
      <c r="U2372">
        <v>91.82</v>
      </c>
      <c r="V2372">
        <v>5.99</v>
      </c>
      <c r="W2372">
        <v>80.010000000000005</v>
      </c>
      <c r="X2372">
        <v>2.19</v>
      </c>
    </row>
    <row r="2373" spans="1:24" x14ac:dyDescent="0.2">
      <c r="A2373">
        <v>2016</v>
      </c>
      <c r="B2373" t="s">
        <v>2672</v>
      </c>
      <c r="C2373" t="s">
        <v>4675</v>
      </c>
      <c r="F2373" t="s">
        <v>2674</v>
      </c>
      <c r="G2373" t="s">
        <v>27</v>
      </c>
      <c r="H2373" t="s">
        <v>28</v>
      </c>
      <c r="I2373">
        <v>11</v>
      </c>
      <c r="J2373" t="s">
        <v>45</v>
      </c>
      <c r="K2373" t="s">
        <v>30</v>
      </c>
      <c r="L2373" t="s">
        <v>1992</v>
      </c>
      <c r="M2373">
        <v>231</v>
      </c>
      <c r="N2373">
        <v>228</v>
      </c>
      <c r="O2373">
        <v>0.71909999999999996</v>
      </c>
      <c r="P2373">
        <v>0.72430000000000005</v>
      </c>
      <c r="Q2373">
        <v>0.72560000000000002</v>
      </c>
      <c r="R2373">
        <v>0.73560000000000003</v>
      </c>
      <c r="S2373">
        <v>0.71009999999999995</v>
      </c>
      <c r="T2373">
        <v>0.72489999999999999</v>
      </c>
      <c r="U2373">
        <v>89.18</v>
      </c>
      <c r="V2373">
        <v>5.07</v>
      </c>
      <c r="W2373">
        <v>71.88</v>
      </c>
      <c r="X2373">
        <v>5.75</v>
      </c>
    </row>
    <row r="2374" spans="1:24" x14ac:dyDescent="0.2">
      <c r="A2374">
        <v>2016</v>
      </c>
      <c r="B2374" t="s">
        <v>868</v>
      </c>
      <c r="C2374" t="s">
        <v>4676</v>
      </c>
      <c r="F2374" t="s">
        <v>870</v>
      </c>
      <c r="G2374" t="s">
        <v>27</v>
      </c>
      <c r="H2374" t="s">
        <v>28</v>
      </c>
      <c r="I2374">
        <v>10</v>
      </c>
      <c r="J2374" t="s">
        <v>69</v>
      </c>
      <c r="K2374" t="s">
        <v>30</v>
      </c>
      <c r="L2374" t="s">
        <v>1992</v>
      </c>
      <c r="M2374">
        <v>63</v>
      </c>
      <c r="N2374">
        <v>60</v>
      </c>
      <c r="O2374">
        <v>0.70379999999999998</v>
      </c>
      <c r="P2374">
        <v>0.7278</v>
      </c>
      <c r="Q2374">
        <v>0.72840000000000005</v>
      </c>
      <c r="R2374">
        <v>0.7319</v>
      </c>
      <c r="S2374">
        <v>0.74629999999999996</v>
      </c>
      <c r="T2374">
        <v>0.7248</v>
      </c>
      <c r="U2374">
        <v>88.28</v>
      </c>
      <c r="V2374">
        <v>3.14</v>
      </c>
      <c r="W2374">
        <v>80.42</v>
      </c>
      <c r="X2374">
        <v>8.58</v>
      </c>
    </row>
    <row r="2375" spans="1:24" x14ac:dyDescent="0.2">
      <c r="A2375">
        <v>2016</v>
      </c>
      <c r="B2375" t="s">
        <v>183</v>
      </c>
      <c r="C2375" t="s">
        <v>4677</v>
      </c>
      <c r="F2375" t="s">
        <v>185</v>
      </c>
      <c r="G2375" t="s">
        <v>27</v>
      </c>
      <c r="H2375" t="s">
        <v>28</v>
      </c>
      <c r="I2375">
        <v>8</v>
      </c>
      <c r="J2375" t="s">
        <v>81</v>
      </c>
      <c r="K2375" t="s">
        <v>30</v>
      </c>
      <c r="L2375" t="s">
        <v>1992</v>
      </c>
      <c r="M2375">
        <v>163</v>
      </c>
      <c r="N2375">
        <v>162</v>
      </c>
      <c r="O2375">
        <v>0.73050000000000004</v>
      </c>
      <c r="P2375">
        <v>0.73089999999999999</v>
      </c>
      <c r="Q2375">
        <v>0.71299999999999997</v>
      </c>
      <c r="R2375">
        <v>0.72409999999999997</v>
      </c>
      <c r="S2375">
        <v>0.72570000000000001</v>
      </c>
      <c r="T2375">
        <v>0.72470000000000001</v>
      </c>
      <c r="U2375">
        <v>89.26</v>
      </c>
      <c r="V2375">
        <v>4.32</v>
      </c>
      <c r="W2375">
        <v>84.43</v>
      </c>
      <c r="X2375">
        <v>6.41</v>
      </c>
    </row>
    <row r="2376" spans="1:24" x14ac:dyDescent="0.2">
      <c r="A2376">
        <v>2016</v>
      </c>
      <c r="B2376" t="s">
        <v>2645</v>
      </c>
      <c r="C2376" t="s">
        <v>4678</v>
      </c>
      <c r="F2376" t="s">
        <v>2647</v>
      </c>
      <c r="G2376" t="s">
        <v>27</v>
      </c>
      <c r="H2376" t="s">
        <v>28</v>
      </c>
      <c r="I2376">
        <v>10</v>
      </c>
      <c r="J2376" t="s">
        <v>69</v>
      </c>
      <c r="K2376" t="s">
        <v>41</v>
      </c>
      <c r="L2376" t="s">
        <v>1992</v>
      </c>
      <c r="M2376">
        <v>237</v>
      </c>
      <c r="N2376">
        <v>225</v>
      </c>
      <c r="O2376">
        <v>0.72789999999999999</v>
      </c>
      <c r="P2376">
        <v>0.73070000000000002</v>
      </c>
      <c r="Q2376">
        <v>0.7077</v>
      </c>
      <c r="R2376">
        <v>0.73029999999999995</v>
      </c>
      <c r="S2376">
        <v>0.73070000000000002</v>
      </c>
      <c r="T2376">
        <v>0.72470000000000001</v>
      </c>
      <c r="U2376">
        <v>85.21</v>
      </c>
      <c r="V2376">
        <v>4.49</v>
      </c>
      <c r="W2376">
        <v>70.83</v>
      </c>
      <c r="X2376">
        <v>10.3</v>
      </c>
    </row>
    <row r="2377" spans="1:24" x14ac:dyDescent="0.2">
      <c r="A2377">
        <v>2016</v>
      </c>
      <c r="B2377" t="s">
        <v>718</v>
      </c>
      <c r="C2377" t="s">
        <v>4679</v>
      </c>
      <c r="F2377" t="s">
        <v>720</v>
      </c>
      <c r="G2377" t="s">
        <v>27</v>
      </c>
      <c r="H2377" t="s">
        <v>28</v>
      </c>
      <c r="I2377">
        <v>8</v>
      </c>
      <c r="J2377" t="s">
        <v>81</v>
      </c>
      <c r="K2377" t="s">
        <v>41</v>
      </c>
      <c r="L2377" t="s">
        <v>1992</v>
      </c>
      <c r="M2377">
        <v>319</v>
      </c>
      <c r="N2377">
        <v>314</v>
      </c>
      <c r="O2377">
        <v>0.7258</v>
      </c>
      <c r="P2377">
        <v>0.7278</v>
      </c>
      <c r="Q2377">
        <v>0.71830000000000005</v>
      </c>
      <c r="R2377">
        <v>0.7248</v>
      </c>
      <c r="S2377">
        <v>0.72950000000000004</v>
      </c>
      <c r="T2377">
        <v>0.72460000000000002</v>
      </c>
      <c r="U2377">
        <v>91.46</v>
      </c>
      <c r="V2377">
        <v>5.16</v>
      </c>
      <c r="W2377">
        <v>79.34</v>
      </c>
      <c r="X2377">
        <v>3.38</v>
      </c>
    </row>
    <row r="2378" spans="1:24" x14ac:dyDescent="0.2">
      <c r="A2378">
        <v>2016</v>
      </c>
      <c r="B2378" t="s">
        <v>1723</v>
      </c>
      <c r="C2378" t="s">
        <v>4680</v>
      </c>
      <c r="D2378" t="s">
        <v>1725</v>
      </c>
      <c r="E2378" t="s">
        <v>795</v>
      </c>
      <c r="F2378" t="s">
        <v>1725</v>
      </c>
      <c r="G2378" t="s">
        <v>381</v>
      </c>
      <c r="H2378" t="s">
        <v>28</v>
      </c>
      <c r="I2378">
        <v>7</v>
      </c>
      <c r="J2378" t="s">
        <v>29</v>
      </c>
      <c r="K2378" t="s">
        <v>41</v>
      </c>
      <c r="L2378" t="s">
        <v>1992</v>
      </c>
      <c r="M2378">
        <v>399</v>
      </c>
      <c r="N2378">
        <v>394</v>
      </c>
      <c r="O2378">
        <v>0.72989999999999999</v>
      </c>
      <c r="P2378">
        <v>0.72460000000000002</v>
      </c>
      <c r="Q2378">
        <v>0.71379999999999999</v>
      </c>
      <c r="R2378">
        <v>0.73089999999999999</v>
      </c>
      <c r="S2378">
        <v>0.71950000000000003</v>
      </c>
      <c r="T2378">
        <v>0.72440000000000004</v>
      </c>
      <c r="U2378">
        <v>90.75</v>
      </c>
      <c r="V2378">
        <v>5.58</v>
      </c>
      <c r="W2378">
        <v>71.2</v>
      </c>
      <c r="X2378">
        <v>3.68</v>
      </c>
    </row>
    <row r="2379" spans="1:24" x14ac:dyDescent="0.2">
      <c r="A2379">
        <v>2016</v>
      </c>
      <c r="B2379" t="s">
        <v>1756</v>
      </c>
      <c r="C2379" t="s">
        <v>4681</v>
      </c>
      <c r="F2379" t="s">
        <v>1758</v>
      </c>
      <c r="G2379" t="s">
        <v>27</v>
      </c>
      <c r="H2379" t="s">
        <v>28</v>
      </c>
      <c r="I2379">
        <v>11</v>
      </c>
      <c r="J2379" t="s">
        <v>45</v>
      </c>
      <c r="K2379" t="s">
        <v>30</v>
      </c>
      <c r="L2379" t="s">
        <v>1992</v>
      </c>
      <c r="M2379">
        <v>9</v>
      </c>
      <c r="N2379">
        <v>9</v>
      </c>
      <c r="O2379">
        <v>0.74819999999999998</v>
      </c>
      <c r="P2379">
        <v>0.75790000000000002</v>
      </c>
      <c r="Q2379">
        <v>0.70540000000000003</v>
      </c>
      <c r="R2379">
        <v>0.7167</v>
      </c>
      <c r="S2379">
        <v>0.63119999999999998</v>
      </c>
      <c r="T2379">
        <v>0.72430000000000005</v>
      </c>
      <c r="U2379">
        <v>91.38</v>
      </c>
      <c r="V2379">
        <v>5.16</v>
      </c>
      <c r="W2379">
        <v>75.56</v>
      </c>
      <c r="X2379">
        <v>3.45</v>
      </c>
    </row>
    <row r="2380" spans="1:24" x14ac:dyDescent="0.2">
      <c r="A2380">
        <v>2016</v>
      </c>
      <c r="B2380" t="s">
        <v>662</v>
      </c>
      <c r="C2380" t="s">
        <v>4682</v>
      </c>
      <c r="F2380" t="s">
        <v>664</v>
      </c>
      <c r="G2380" t="s">
        <v>27</v>
      </c>
      <c r="H2380" t="s">
        <v>28</v>
      </c>
      <c r="I2380">
        <v>11</v>
      </c>
      <c r="J2380" t="s">
        <v>45</v>
      </c>
      <c r="K2380" t="s">
        <v>41</v>
      </c>
      <c r="L2380" t="s">
        <v>1992</v>
      </c>
      <c r="M2380">
        <v>441</v>
      </c>
      <c r="N2380">
        <v>427</v>
      </c>
      <c r="O2380">
        <v>0.71730000000000005</v>
      </c>
      <c r="P2380">
        <v>0.72950000000000004</v>
      </c>
      <c r="Q2380">
        <v>0.72219999999999995</v>
      </c>
      <c r="R2380">
        <v>0.73060000000000003</v>
      </c>
      <c r="S2380">
        <v>0.71809999999999996</v>
      </c>
      <c r="T2380">
        <v>0.72430000000000005</v>
      </c>
      <c r="U2380">
        <v>88.18</v>
      </c>
      <c r="V2380">
        <v>2.77</v>
      </c>
      <c r="W2380">
        <v>76.08</v>
      </c>
      <c r="X2380">
        <v>9.0399999999999991</v>
      </c>
    </row>
    <row r="2381" spans="1:24" x14ac:dyDescent="0.2">
      <c r="A2381">
        <v>2016</v>
      </c>
      <c r="B2381" t="s">
        <v>2853</v>
      </c>
      <c r="C2381" t="s">
        <v>4683</v>
      </c>
      <c r="F2381" t="s">
        <v>2855</v>
      </c>
      <c r="G2381" t="s">
        <v>27</v>
      </c>
      <c r="H2381" t="s">
        <v>28</v>
      </c>
      <c r="I2381">
        <v>4</v>
      </c>
      <c r="J2381" t="s">
        <v>105</v>
      </c>
      <c r="K2381" t="s">
        <v>41</v>
      </c>
      <c r="L2381" t="s">
        <v>1992</v>
      </c>
      <c r="M2381">
        <v>221</v>
      </c>
      <c r="N2381">
        <v>217</v>
      </c>
      <c r="O2381">
        <v>0.73309999999999997</v>
      </c>
      <c r="P2381">
        <v>0.72989999999999999</v>
      </c>
      <c r="Q2381">
        <v>0.72270000000000001</v>
      </c>
      <c r="R2381">
        <v>0.72230000000000005</v>
      </c>
      <c r="S2381">
        <v>0.69089999999999996</v>
      </c>
      <c r="T2381">
        <v>0.72419999999999995</v>
      </c>
      <c r="U2381">
        <v>88.18</v>
      </c>
      <c r="V2381">
        <v>3.83</v>
      </c>
      <c r="W2381">
        <v>70.53</v>
      </c>
      <c r="X2381">
        <v>7.99</v>
      </c>
    </row>
    <row r="2382" spans="1:24" x14ac:dyDescent="0.2">
      <c r="A2382">
        <v>2016</v>
      </c>
      <c r="B2382" t="s">
        <v>530</v>
      </c>
      <c r="C2382" t="s">
        <v>4684</v>
      </c>
      <c r="F2382" t="s">
        <v>532</v>
      </c>
      <c r="G2382" t="s">
        <v>27</v>
      </c>
      <c r="H2382" t="s">
        <v>28</v>
      </c>
      <c r="I2382">
        <v>15</v>
      </c>
      <c r="J2382" t="s">
        <v>118</v>
      </c>
      <c r="K2382" t="s">
        <v>41</v>
      </c>
      <c r="L2382" t="s">
        <v>1992</v>
      </c>
      <c r="M2382">
        <v>464</v>
      </c>
      <c r="N2382">
        <v>458</v>
      </c>
      <c r="O2382">
        <v>0.73480000000000001</v>
      </c>
      <c r="P2382">
        <v>0.73129999999999995</v>
      </c>
      <c r="Q2382">
        <v>0.71389999999999998</v>
      </c>
      <c r="R2382">
        <v>0.72330000000000005</v>
      </c>
      <c r="S2382">
        <v>0.70309999999999995</v>
      </c>
      <c r="T2382">
        <v>0.72409999999999997</v>
      </c>
      <c r="U2382">
        <v>86.98</v>
      </c>
      <c r="V2382">
        <v>5.14</v>
      </c>
      <c r="W2382">
        <v>72.099999999999994</v>
      </c>
      <c r="X2382">
        <v>7.88</v>
      </c>
    </row>
    <row r="2383" spans="1:24" x14ac:dyDescent="0.2">
      <c r="A2383">
        <v>2016</v>
      </c>
      <c r="B2383" t="s">
        <v>621</v>
      </c>
      <c r="C2383" t="s">
        <v>4685</v>
      </c>
      <c r="F2383" t="s">
        <v>623</v>
      </c>
      <c r="G2383" t="s">
        <v>27</v>
      </c>
      <c r="H2383" t="s">
        <v>28</v>
      </c>
      <c r="I2383">
        <v>8</v>
      </c>
      <c r="J2383" t="s">
        <v>81</v>
      </c>
      <c r="K2383" t="s">
        <v>41</v>
      </c>
      <c r="L2383" t="s">
        <v>1992</v>
      </c>
      <c r="M2383">
        <v>859</v>
      </c>
      <c r="N2383">
        <v>840</v>
      </c>
      <c r="O2383">
        <v>0.71930000000000005</v>
      </c>
      <c r="P2383">
        <v>0.72860000000000003</v>
      </c>
      <c r="Q2383">
        <v>0.72570000000000001</v>
      </c>
      <c r="R2383">
        <v>0.72950000000000004</v>
      </c>
      <c r="S2383">
        <v>0.70179999999999998</v>
      </c>
      <c r="T2383">
        <v>0.72389999999999999</v>
      </c>
      <c r="U2383">
        <v>87.98</v>
      </c>
      <c r="V2383">
        <v>2.4700000000000002</v>
      </c>
      <c r="W2383">
        <v>75.099999999999994</v>
      </c>
      <c r="X2383">
        <v>9.5500000000000007</v>
      </c>
    </row>
    <row r="2384" spans="1:24" x14ac:dyDescent="0.2">
      <c r="A2384">
        <v>2016</v>
      </c>
      <c r="B2384" t="s">
        <v>789</v>
      </c>
      <c r="C2384" t="s">
        <v>4686</v>
      </c>
      <c r="D2384" t="s">
        <v>791</v>
      </c>
      <c r="E2384" t="s">
        <v>695</v>
      </c>
      <c r="F2384" t="s">
        <v>791</v>
      </c>
      <c r="G2384" t="s">
        <v>381</v>
      </c>
      <c r="H2384" t="s">
        <v>28</v>
      </c>
      <c r="I2384">
        <v>18</v>
      </c>
      <c r="J2384" t="s">
        <v>77</v>
      </c>
      <c r="K2384" t="s">
        <v>41</v>
      </c>
      <c r="L2384" t="s">
        <v>1992</v>
      </c>
      <c r="M2384">
        <v>371</v>
      </c>
      <c r="N2384">
        <v>362</v>
      </c>
      <c r="O2384">
        <v>0.73050000000000004</v>
      </c>
      <c r="P2384">
        <v>0.73180000000000001</v>
      </c>
      <c r="Q2384">
        <v>0.71550000000000002</v>
      </c>
      <c r="R2384">
        <v>0.73140000000000005</v>
      </c>
      <c r="S2384">
        <v>0.71199999999999997</v>
      </c>
      <c r="T2384">
        <v>0.72609999999999997</v>
      </c>
      <c r="U2384">
        <v>85.69</v>
      </c>
      <c r="V2384">
        <v>5.01</v>
      </c>
      <c r="W2384">
        <v>66.319999999999993</v>
      </c>
      <c r="X2384">
        <v>9.3000000000000007</v>
      </c>
    </row>
    <row r="2385" spans="1:24" x14ac:dyDescent="0.2">
      <c r="A2385">
        <v>2016</v>
      </c>
      <c r="B2385" t="s">
        <v>4687</v>
      </c>
      <c r="C2385" t="s">
        <v>4688</v>
      </c>
      <c r="F2385" t="s">
        <v>4689</v>
      </c>
      <c r="G2385" t="s">
        <v>27</v>
      </c>
      <c r="H2385" t="s">
        <v>28</v>
      </c>
      <c r="I2385">
        <v>2</v>
      </c>
      <c r="J2385" t="s">
        <v>1161</v>
      </c>
      <c r="K2385" t="s">
        <v>30</v>
      </c>
      <c r="L2385" t="s">
        <v>1992</v>
      </c>
      <c r="M2385">
        <v>22</v>
      </c>
      <c r="N2385">
        <v>22</v>
      </c>
      <c r="O2385">
        <v>0.71719999999999995</v>
      </c>
      <c r="P2385">
        <v>0.74250000000000005</v>
      </c>
      <c r="Q2385">
        <v>0.70740000000000003</v>
      </c>
      <c r="R2385">
        <v>0.72250000000000003</v>
      </c>
      <c r="S2385">
        <v>0.7399</v>
      </c>
      <c r="T2385">
        <v>0.72370000000000001</v>
      </c>
      <c r="U2385">
        <v>91.19</v>
      </c>
      <c r="V2385">
        <v>4.2</v>
      </c>
      <c r="W2385">
        <v>77.709999999999994</v>
      </c>
      <c r="X2385">
        <v>4.62</v>
      </c>
    </row>
    <row r="2386" spans="1:24" x14ac:dyDescent="0.2">
      <c r="A2386">
        <v>2016</v>
      </c>
      <c r="B2386" t="s">
        <v>2684</v>
      </c>
      <c r="C2386" t="s">
        <v>4690</v>
      </c>
      <c r="F2386" t="s">
        <v>2686</v>
      </c>
      <c r="G2386" t="s">
        <v>27</v>
      </c>
      <c r="H2386" t="s">
        <v>28</v>
      </c>
      <c r="I2386">
        <v>19</v>
      </c>
      <c r="J2386" t="s">
        <v>35</v>
      </c>
      <c r="K2386" t="s">
        <v>30</v>
      </c>
      <c r="L2386" t="s">
        <v>1992</v>
      </c>
      <c r="M2386">
        <v>97</v>
      </c>
      <c r="N2386">
        <v>97</v>
      </c>
      <c r="O2386">
        <v>0.7208</v>
      </c>
      <c r="P2386">
        <v>0.7349</v>
      </c>
      <c r="Q2386">
        <v>0.7097</v>
      </c>
      <c r="R2386">
        <v>0.72729999999999995</v>
      </c>
      <c r="S2386">
        <v>0.72529999999999994</v>
      </c>
      <c r="T2386">
        <v>0.72330000000000005</v>
      </c>
      <c r="U2386">
        <v>93.35</v>
      </c>
      <c r="V2386">
        <v>4.62</v>
      </c>
      <c r="W2386">
        <v>82.49</v>
      </c>
      <c r="X2386">
        <v>2.0299999999999998</v>
      </c>
    </row>
    <row r="2387" spans="1:24" x14ac:dyDescent="0.2">
      <c r="A2387">
        <v>2016</v>
      </c>
      <c r="B2387" t="s">
        <v>739</v>
      </c>
      <c r="C2387" t="s">
        <v>4691</v>
      </c>
      <c r="D2387" t="s">
        <v>741</v>
      </c>
      <c r="E2387" t="s">
        <v>742</v>
      </c>
      <c r="F2387" t="s">
        <v>741</v>
      </c>
      <c r="G2387" t="s">
        <v>381</v>
      </c>
      <c r="H2387" t="s">
        <v>28</v>
      </c>
      <c r="I2387">
        <v>19</v>
      </c>
      <c r="J2387" t="s">
        <v>35</v>
      </c>
      <c r="K2387" t="s">
        <v>41</v>
      </c>
      <c r="L2387" t="s">
        <v>1992</v>
      </c>
      <c r="M2387">
        <v>220</v>
      </c>
      <c r="N2387">
        <v>213</v>
      </c>
      <c r="O2387">
        <v>0.72130000000000005</v>
      </c>
      <c r="P2387">
        <v>0.73780000000000001</v>
      </c>
      <c r="Q2387">
        <v>0.72850000000000004</v>
      </c>
      <c r="R2387">
        <v>0.71230000000000004</v>
      </c>
      <c r="S2387">
        <v>0.69869999999999999</v>
      </c>
      <c r="T2387">
        <v>0.72299999999999998</v>
      </c>
      <c r="U2387">
        <v>88.98</v>
      </c>
      <c r="V2387">
        <v>3.82</v>
      </c>
      <c r="W2387">
        <v>74.069999999999993</v>
      </c>
      <c r="X2387">
        <v>7.21</v>
      </c>
    </row>
    <row r="2388" spans="1:24" x14ac:dyDescent="0.2">
      <c r="A2388">
        <v>2016</v>
      </c>
      <c r="B2388" t="s">
        <v>512</v>
      </c>
      <c r="C2388" t="s">
        <v>4692</v>
      </c>
      <c r="F2388" t="s">
        <v>514</v>
      </c>
      <c r="G2388" t="s">
        <v>27</v>
      </c>
      <c r="H2388" t="s">
        <v>28</v>
      </c>
      <c r="I2388">
        <v>10</v>
      </c>
      <c r="J2388" t="s">
        <v>69</v>
      </c>
      <c r="K2388" t="s">
        <v>30</v>
      </c>
      <c r="L2388" t="s">
        <v>1992</v>
      </c>
      <c r="M2388">
        <v>125</v>
      </c>
      <c r="N2388">
        <v>122</v>
      </c>
      <c r="O2388">
        <v>0.71779999999999999</v>
      </c>
      <c r="P2388">
        <v>0.72270000000000001</v>
      </c>
      <c r="Q2388">
        <v>0.72150000000000003</v>
      </c>
      <c r="R2388">
        <v>0.72419999999999995</v>
      </c>
      <c r="S2388">
        <v>0.73870000000000002</v>
      </c>
      <c r="T2388">
        <v>0.72289999999999999</v>
      </c>
      <c r="U2388">
        <v>93.96</v>
      </c>
      <c r="V2388">
        <v>4.82</v>
      </c>
      <c r="W2388">
        <v>81.02</v>
      </c>
      <c r="X2388">
        <v>1.22</v>
      </c>
    </row>
    <row r="2389" spans="1:24" x14ac:dyDescent="0.2">
      <c r="A2389">
        <v>2016</v>
      </c>
      <c r="B2389" t="s">
        <v>2922</v>
      </c>
      <c r="C2389" t="s">
        <v>4693</v>
      </c>
      <c r="F2389" t="s">
        <v>2924</v>
      </c>
      <c r="G2389" t="s">
        <v>27</v>
      </c>
      <c r="H2389" t="s">
        <v>28</v>
      </c>
      <c r="I2389">
        <v>1</v>
      </c>
      <c r="J2389" t="s">
        <v>49</v>
      </c>
      <c r="K2389" t="s">
        <v>30</v>
      </c>
      <c r="L2389" t="s">
        <v>1992</v>
      </c>
      <c r="M2389">
        <v>40</v>
      </c>
      <c r="N2389">
        <v>40</v>
      </c>
      <c r="O2389">
        <v>0.71540000000000004</v>
      </c>
      <c r="P2389">
        <v>0.72950000000000004</v>
      </c>
      <c r="Q2389">
        <v>0.72629999999999995</v>
      </c>
      <c r="R2389">
        <v>0.71779999999999999</v>
      </c>
      <c r="S2389">
        <v>0.72950000000000004</v>
      </c>
      <c r="T2389">
        <v>0.7228</v>
      </c>
      <c r="U2389">
        <v>88.52</v>
      </c>
      <c r="V2389">
        <v>5.99</v>
      </c>
      <c r="W2389">
        <v>76.47</v>
      </c>
      <c r="X2389">
        <v>5.49</v>
      </c>
    </row>
    <row r="2390" spans="1:24" x14ac:dyDescent="0.2">
      <c r="A2390">
        <v>2016</v>
      </c>
      <c r="B2390" t="s">
        <v>497</v>
      </c>
      <c r="C2390" t="s">
        <v>4694</v>
      </c>
      <c r="F2390" t="s">
        <v>499</v>
      </c>
      <c r="G2390" t="s">
        <v>27</v>
      </c>
      <c r="H2390" t="s">
        <v>28</v>
      </c>
      <c r="I2390">
        <v>16</v>
      </c>
      <c r="J2390" t="s">
        <v>53</v>
      </c>
      <c r="K2390" t="s">
        <v>41</v>
      </c>
      <c r="L2390" t="s">
        <v>1992</v>
      </c>
      <c r="M2390">
        <v>203</v>
      </c>
      <c r="N2390">
        <v>184</v>
      </c>
      <c r="O2390">
        <v>0.70620000000000005</v>
      </c>
      <c r="P2390">
        <v>0.72709999999999997</v>
      </c>
      <c r="Q2390">
        <v>0.72330000000000005</v>
      </c>
      <c r="R2390">
        <v>0.73640000000000005</v>
      </c>
      <c r="S2390">
        <v>0.71379999999999999</v>
      </c>
      <c r="T2390">
        <v>0.72250000000000003</v>
      </c>
      <c r="U2390">
        <v>85.86</v>
      </c>
      <c r="V2390">
        <v>4.17</v>
      </c>
      <c r="W2390">
        <v>76.17</v>
      </c>
      <c r="X2390">
        <v>9.9700000000000006</v>
      </c>
    </row>
    <row r="2391" spans="1:24" x14ac:dyDescent="0.2">
      <c r="A2391">
        <v>2016</v>
      </c>
      <c r="B2391" t="s">
        <v>692</v>
      </c>
      <c r="C2391" t="s">
        <v>4695</v>
      </c>
      <c r="D2391" t="s">
        <v>694</v>
      </c>
      <c r="E2391" t="s">
        <v>695</v>
      </c>
      <c r="F2391" t="s">
        <v>694</v>
      </c>
      <c r="G2391" t="s">
        <v>381</v>
      </c>
      <c r="H2391" t="s">
        <v>28</v>
      </c>
      <c r="I2391">
        <v>8</v>
      </c>
      <c r="J2391" t="s">
        <v>81</v>
      </c>
      <c r="K2391" t="s">
        <v>41</v>
      </c>
      <c r="L2391" t="s">
        <v>1992</v>
      </c>
      <c r="M2391">
        <v>375</v>
      </c>
      <c r="N2391">
        <v>365</v>
      </c>
      <c r="O2391">
        <v>0.72440000000000004</v>
      </c>
      <c r="P2391">
        <v>0.72940000000000005</v>
      </c>
      <c r="Q2391">
        <v>0.71509999999999996</v>
      </c>
      <c r="R2391">
        <v>0.7218</v>
      </c>
      <c r="S2391">
        <v>0.72070000000000001</v>
      </c>
      <c r="T2391">
        <v>0.72250000000000003</v>
      </c>
      <c r="U2391">
        <v>86.08</v>
      </c>
      <c r="V2391">
        <v>2.66</v>
      </c>
      <c r="W2391">
        <v>79.56</v>
      </c>
      <c r="X2391">
        <v>11.26</v>
      </c>
    </row>
    <row r="2392" spans="1:24" x14ac:dyDescent="0.2">
      <c r="A2392">
        <v>2016</v>
      </c>
      <c r="B2392" t="s">
        <v>536</v>
      </c>
      <c r="C2392" t="s">
        <v>4696</v>
      </c>
      <c r="F2392" t="s">
        <v>538</v>
      </c>
      <c r="G2392" t="s">
        <v>27</v>
      </c>
      <c r="H2392" t="s">
        <v>28</v>
      </c>
      <c r="I2392">
        <v>15</v>
      </c>
      <c r="J2392" t="s">
        <v>118</v>
      </c>
      <c r="K2392" t="s">
        <v>41</v>
      </c>
      <c r="L2392" t="s">
        <v>1992</v>
      </c>
      <c r="M2392">
        <v>394</v>
      </c>
      <c r="N2392">
        <v>379</v>
      </c>
      <c r="O2392">
        <v>0.72689999999999999</v>
      </c>
      <c r="P2392">
        <v>0.73580000000000001</v>
      </c>
      <c r="Q2392">
        <v>0.71930000000000005</v>
      </c>
      <c r="R2392">
        <v>0.71709999999999996</v>
      </c>
      <c r="S2392">
        <v>0.69430000000000003</v>
      </c>
      <c r="T2392">
        <v>0.72240000000000004</v>
      </c>
      <c r="U2392">
        <v>87.88</v>
      </c>
      <c r="V2392">
        <v>4.2</v>
      </c>
      <c r="W2392">
        <v>71.23</v>
      </c>
      <c r="X2392">
        <v>7.92</v>
      </c>
    </row>
    <row r="2393" spans="1:24" x14ac:dyDescent="0.2">
      <c r="A2393">
        <v>2016</v>
      </c>
      <c r="B2393" t="s">
        <v>2799</v>
      </c>
      <c r="C2393" t="s">
        <v>4697</v>
      </c>
      <c r="F2393" t="s">
        <v>2801</v>
      </c>
      <c r="G2393" t="s">
        <v>27</v>
      </c>
      <c r="H2393" t="s">
        <v>28</v>
      </c>
      <c r="I2393">
        <v>13</v>
      </c>
      <c r="J2393" t="s">
        <v>239</v>
      </c>
      <c r="K2393" t="s">
        <v>30</v>
      </c>
      <c r="L2393" t="s">
        <v>1992</v>
      </c>
      <c r="M2393">
        <v>48</v>
      </c>
      <c r="N2393">
        <v>44</v>
      </c>
      <c r="O2393">
        <v>0.72289999999999999</v>
      </c>
      <c r="P2393">
        <v>0.73729999999999996</v>
      </c>
      <c r="Q2393">
        <v>0.72529999999999994</v>
      </c>
      <c r="R2393">
        <v>0.70689999999999997</v>
      </c>
      <c r="S2393">
        <v>0.71240000000000003</v>
      </c>
      <c r="T2393">
        <v>0.72230000000000005</v>
      </c>
      <c r="U2393">
        <v>93.31</v>
      </c>
      <c r="V2393">
        <v>2.48</v>
      </c>
      <c r="W2393">
        <v>75.38</v>
      </c>
      <c r="X2393">
        <v>4.2</v>
      </c>
    </row>
    <row r="2394" spans="1:24" x14ac:dyDescent="0.2">
      <c r="A2394">
        <v>2016</v>
      </c>
      <c r="B2394" t="s">
        <v>727</v>
      </c>
      <c r="C2394" t="s">
        <v>4698</v>
      </c>
      <c r="F2394" t="s">
        <v>729</v>
      </c>
      <c r="G2394" t="s">
        <v>27</v>
      </c>
      <c r="H2394" t="s">
        <v>28</v>
      </c>
      <c r="I2394">
        <v>8</v>
      </c>
      <c r="J2394" t="s">
        <v>81</v>
      </c>
      <c r="K2394" t="s">
        <v>41</v>
      </c>
      <c r="L2394" t="s">
        <v>1992</v>
      </c>
      <c r="M2394">
        <v>368</v>
      </c>
      <c r="N2394">
        <v>352</v>
      </c>
      <c r="O2394">
        <v>0.72889999999999999</v>
      </c>
      <c r="P2394">
        <v>0.74099999999999999</v>
      </c>
      <c r="Q2394">
        <v>0.71630000000000005</v>
      </c>
      <c r="R2394">
        <v>0.71319999999999995</v>
      </c>
      <c r="S2394">
        <v>0.69179999999999997</v>
      </c>
      <c r="T2394">
        <v>0.72230000000000005</v>
      </c>
      <c r="U2394">
        <v>87.14</v>
      </c>
      <c r="V2394">
        <v>4.63</v>
      </c>
      <c r="W2394">
        <v>67.36</v>
      </c>
      <c r="X2394">
        <v>8.23</v>
      </c>
    </row>
    <row r="2395" spans="1:24" x14ac:dyDescent="0.2">
      <c r="A2395">
        <v>2016</v>
      </c>
      <c r="B2395" t="s">
        <v>630</v>
      </c>
      <c r="C2395" t="s">
        <v>4699</v>
      </c>
      <c r="F2395" t="s">
        <v>632</v>
      </c>
      <c r="G2395" t="s">
        <v>27</v>
      </c>
      <c r="H2395" t="s">
        <v>28</v>
      </c>
      <c r="I2395">
        <v>11</v>
      </c>
      <c r="J2395" t="s">
        <v>45</v>
      </c>
      <c r="K2395" t="s">
        <v>30</v>
      </c>
      <c r="L2395" t="s">
        <v>1992</v>
      </c>
      <c r="M2395">
        <v>62</v>
      </c>
      <c r="N2395">
        <v>61</v>
      </c>
      <c r="O2395">
        <v>0.72050000000000003</v>
      </c>
      <c r="P2395">
        <v>0.71730000000000005</v>
      </c>
      <c r="Q2395">
        <v>0.73319999999999996</v>
      </c>
      <c r="R2395">
        <v>0.71709999999999996</v>
      </c>
      <c r="S2395">
        <v>0.72309999999999997</v>
      </c>
      <c r="T2395">
        <v>0.72209999999999996</v>
      </c>
      <c r="U2395">
        <v>91.63</v>
      </c>
      <c r="V2395">
        <v>5.94</v>
      </c>
      <c r="W2395">
        <v>71.489999999999995</v>
      </c>
      <c r="X2395">
        <v>2.44</v>
      </c>
    </row>
    <row r="2396" spans="1:24" x14ac:dyDescent="0.2">
      <c r="A2396">
        <v>2016</v>
      </c>
      <c r="B2396" t="s">
        <v>570</v>
      </c>
      <c r="C2396" t="s">
        <v>4700</v>
      </c>
      <c r="F2396" t="s">
        <v>572</v>
      </c>
      <c r="G2396" t="s">
        <v>27</v>
      </c>
      <c r="H2396" t="s">
        <v>28</v>
      </c>
      <c r="I2396">
        <v>16</v>
      </c>
      <c r="J2396" t="s">
        <v>53</v>
      </c>
      <c r="K2396" t="s">
        <v>41</v>
      </c>
      <c r="L2396" t="s">
        <v>1992</v>
      </c>
      <c r="M2396">
        <v>783</v>
      </c>
      <c r="N2396">
        <v>759</v>
      </c>
      <c r="O2396">
        <v>0.71509999999999996</v>
      </c>
      <c r="P2396">
        <v>0.72499999999999998</v>
      </c>
      <c r="Q2396">
        <v>0.72430000000000005</v>
      </c>
      <c r="R2396">
        <v>0.72609999999999997</v>
      </c>
      <c r="S2396">
        <v>0.71419999999999995</v>
      </c>
      <c r="T2396">
        <v>0.72199999999999998</v>
      </c>
      <c r="U2396">
        <v>85.82</v>
      </c>
      <c r="V2396">
        <v>3.56</v>
      </c>
      <c r="W2396">
        <v>73.27</v>
      </c>
      <c r="X2396">
        <v>10.62</v>
      </c>
    </row>
    <row r="2397" spans="1:24" x14ac:dyDescent="0.2">
      <c r="A2397">
        <v>2016</v>
      </c>
      <c r="B2397" t="s">
        <v>86</v>
      </c>
      <c r="C2397" t="s">
        <v>4701</v>
      </c>
      <c r="F2397" t="s">
        <v>88</v>
      </c>
      <c r="G2397" t="s">
        <v>27</v>
      </c>
      <c r="H2397" t="s">
        <v>28</v>
      </c>
      <c r="I2397">
        <v>5</v>
      </c>
      <c r="J2397" t="s">
        <v>73</v>
      </c>
      <c r="K2397" t="s">
        <v>30</v>
      </c>
      <c r="L2397" t="s">
        <v>1992</v>
      </c>
      <c r="M2397">
        <v>587</v>
      </c>
      <c r="N2397">
        <v>548</v>
      </c>
      <c r="O2397">
        <v>0.71409999999999996</v>
      </c>
      <c r="P2397">
        <v>0.73640000000000005</v>
      </c>
      <c r="Q2397">
        <v>0.71499999999999997</v>
      </c>
      <c r="R2397">
        <v>0.72709999999999997</v>
      </c>
      <c r="S2397">
        <v>0.70650000000000002</v>
      </c>
      <c r="T2397">
        <v>0.72189999999999999</v>
      </c>
      <c r="U2397">
        <v>87.86</v>
      </c>
      <c r="V2397">
        <v>5.38</v>
      </c>
      <c r="W2397">
        <v>72.010000000000005</v>
      </c>
      <c r="X2397">
        <v>6.76</v>
      </c>
    </row>
    <row r="2398" spans="1:24" x14ac:dyDescent="0.2">
      <c r="A2398">
        <v>2016</v>
      </c>
      <c r="B2398" t="s">
        <v>50</v>
      </c>
      <c r="C2398" t="s">
        <v>4702</v>
      </c>
      <c r="F2398" t="s">
        <v>52</v>
      </c>
      <c r="G2398" t="s">
        <v>27</v>
      </c>
      <c r="H2398" t="s">
        <v>28</v>
      </c>
      <c r="I2398">
        <v>16</v>
      </c>
      <c r="J2398" t="s">
        <v>53</v>
      </c>
      <c r="K2398" t="s">
        <v>30</v>
      </c>
      <c r="L2398" t="s">
        <v>1992</v>
      </c>
      <c r="M2398">
        <v>140</v>
      </c>
      <c r="N2398">
        <v>134</v>
      </c>
      <c r="O2398">
        <v>0.72889999999999999</v>
      </c>
      <c r="P2398">
        <v>0.72729999999999995</v>
      </c>
      <c r="Q2398">
        <v>0.71</v>
      </c>
      <c r="R2398">
        <v>0.7157</v>
      </c>
      <c r="S2398">
        <v>0.73670000000000002</v>
      </c>
      <c r="T2398">
        <v>0.7218</v>
      </c>
      <c r="U2398">
        <v>91.35</v>
      </c>
      <c r="V2398">
        <v>3.02</v>
      </c>
      <c r="W2398">
        <v>78.739999999999995</v>
      </c>
      <c r="X2398">
        <v>5.63</v>
      </c>
    </row>
    <row r="2399" spans="1:24" x14ac:dyDescent="0.2">
      <c r="A2399">
        <v>2016</v>
      </c>
      <c r="B2399" t="s">
        <v>588</v>
      </c>
      <c r="C2399" t="s">
        <v>4703</v>
      </c>
      <c r="F2399" t="s">
        <v>590</v>
      </c>
      <c r="G2399" t="s">
        <v>27</v>
      </c>
      <c r="H2399" t="s">
        <v>28</v>
      </c>
      <c r="I2399">
        <v>10</v>
      </c>
      <c r="J2399" t="s">
        <v>69</v>
      </c>
      <c r="K2399" t="s">
        <v>30</v>
      </c>
      <c r="L2399" t="s">
        <v>1992</v>
      </c>
      <c r="M2399">
        <v>107</v>
      </c>
      <c r="N2399">
        <v>104</v>
      </c>
      <c r="O2399">
        <v>0.70509999999999995</v>
      </c>
      <c r="P2399">
        <v>0.71099999999999997</v>
      </c>
      <c r="Q2399">
        <v>0.72419999999999995</v>
      </c>
      <c r="R2399">
        <v>0.73829999999999996</v>
      </c>
      <c r="S2399">
        <v>0.74529999999999996</v>
      </c>
      <c r="T2399">
        <v>0.72160000000000002</v>
      </c>
      <c r="U2399">
        <v>87.55</v>
      </c>
      <c r="V2399">
        <v>4.78</v>
      </c>
      <c r="W2399">
        <v>81.86</v>
      </c>
      <c r="X2399">
        <v>7.67</v>
      </c>
    </row>
    <row r="2400" spans="1:24" x14ac:dyDescent="0.2">
      <c r="A2400">
        <v>2016</v>
      </c>
      <c r="B2400" t="s">
        <v>2838</v>
      </c>
      <c r="C2400" t="s">
        <v>4704</v>
      </c>
      <c r="F2400" t="s">
        <v>2840</v>
      </c>
      <c r="G2400" t="s">
        <v>27</v>
      </c>
      <c r="H2400" t="s">
        <v>28</v>
      </c>
      <c r="I2400">
        <v>9</v>
      </c>
      <c r="J2400" t="s">
        <v>40</v>
      </c>
      <c r="K2400" t="s">
        <v>30</v>
      </c>
      <c r="L2400" t="s">
        <v>1992</v>
      </c>
      <c r="M2400">
        <v>51</v>
      </c>
      <c r="N2400">
        <v>49</v>
      </c>
      <c r="O2400">
        <v>0.70569999999999999</v>
      </c>
      <c r="P2400">
        <v>0.73109999999999997</v>
      </c>
      <c r="Q2400">
        <v>0.73040000000000005</v>
      </c>
      <c r="R2400">
        <v>0.72040000000000004</v>
      </c>
      <c r="S2400">
        <v>0.74</v>
      </c>
      <c r="T2400">
        <v>0.72330000000000005</v>
      </c>
      <c r="U2400">
        <v>88.17</v>
      </c>
      <c r="V2400">
        <v>3.18</v>
      </c>
      <c r="W2400">
        <v>80.069999999999993</v>
      </c>
      <c r="X2400">
        <v>8.65</v>
      </c>
    </row>
    <row r="2401" spans="1:24" x14ac:dyDescent="0.2">
      <c r="A2401">
        <v>2016</v>
      </c>
      <c r="B2401" t="s">
        <v>567</v>
      </c>
      <c r="C2401" t="s">
        <v>4705</v>
      </c>
      <c r="F2401" t="s">
        <v>569</v>
      </c>
      <c r="G2401" t="s">
        <v>27</v>
      </c>
      <c r="H2401" t="s">
        <v>28</v>
      </c>
      <c r="I2401">
        <v>10</v>
      </c>
      <c r="J2401" t="s">
        <v>69</v>
      </c>
      <c r="K2401" t="s">
        <v>41</v>
      </c>
      <c r="L2401" t="s">
        <v>1992</v>
      </c>
      <c r="M2401">
        <v>374</v>
      </c>
      <c r="N2401">
        <v>362</v>
      </c>
      <c r="O2401">
        <v>0.71309999999999996</v>
      </c>
      <c r="P2401">
        <v>0.73399999999999999</v>
      </c>
      <c r="Q2401">
        <v>0.71950000000000003</v>
      </c>
      <c r="R2401">
        <v>0.72409999999999997</v>
      </c>
      <c r="S2401">
        <v>0.70789999999999997</v>
      </c>
      <c r="T2401">
        <v>0.72150000000000003</v>
      </c>
      <c r="U2401">
        <v>89.62</v>
      </c>
      <c r="V2401">
        <v>5.98</v>
      </c>
      <c r="W2401">
        <v>72.790000000000006</v>
      </c>
      <c r="X2401">
        <v>4.4000000000000004</v>
      </c>
    </row>
    <row r="2402" spans="1:24" x14ac:dyDescent="0.2">
      <c r="A2402">
        <v>2016</v>
      </c>
      <c r="B2402" t="s">
        <v>515</v>
      </c>
      <c r="C2402" t="s">
        <v>4706</v>
      </c>
      <c r="F2402" t="s">
        <v>517</v>
      </c>
      <c r="G2402" t="s">
        <v>27</v>
      </c>
      <c r="H2402" t="s">
        <v>28</v>
      </c>
      <c r="I2402">
        <v>10</v>
      </c>
      <c r="J2402" t="s">
        <v>69</v>
      </c>
      <c r="K2402" t="s">
        <v>30</v>
      </c>
      <c r="L2402" t="s">
        <v>1992</v>
      </c>
      <c r="M2402">
        <v>213</v>
      </c>
      <c r="N2402">
        <v>209</v>
      </c>
      <c r="O2402">
        <v>0.71699999999999997</v>
      </c>
      <c r="P2402">
        <v>0.73109999999999997</v>
      </c>
      <c r="Q2402">
        <v>0.7238</v>
      </c>
      <c r="R2402">
        <v>0.72929999999999995</v>
      </c>
      <c r="S2402">
        <v>0.7349</v>
      </c>
      <c r="T2402">
        <v>0.72609999999999997</v>
      </c>
      <c r="U2402">
        <v>87.17</v>
      </c>
      <c r="V2402">
        <v>2.5499999999999998</v>
      </c>
      <c r="W2402">
        <v>74.91</v>
      </c>
      <c r="X2402">
        <v>10.28</v>
      </c>
    </row>
    <row r="2403" spans="1:24" x14ac:dyDescent="0.2">
      <c r="A2403">
        <v>2016</v>
      </c>
      <c r="B2403" t="s">
        <v>3419</v>
      </c>
      <c r="C2403" t="s">
        <v>4707</v>
      </c>
      <c r="F2403" t="s">
        <v>3421</v>
      </c>
      <c r="G2403" t="s">
        <v>27</v>
      </c>
      <c r="H2403" t="s">
        <v>28</v>
      </c>
      <c r="I2403">
        <v>11</v>
      </c>
      <c r="J2403" t="s">
        <v>45</v>
      </c>
      <c r="K2403" t="s">
        <v>30</v>
      </c>
      <c r="L2403" t="s">
        <v>1992</v>
      </c>
      <c r="M2403">
        <v>43</v>
      </c>
      <c r="N2403">
        <v>38</v>
      </c>
      <c r="O2403">
        <v>0.7238</v>
      </c>
      <c r="P2403">
        <v>0.74509999999999998</v>
      </c>
      <c r="Q2403">
        <v>0.71640000000000004</v>
      </c>
      <c r="R2403">
        <v>0.71609999999999996</v>
      </c>
      <c r="S2403">
        <v>0.73629999999999995</v>
      </c>
      <c r="T2403">
        <v>0.72619999999999996</v>
      </c>
      <c r="U2403">
        <v>91.38</v>
      </c>
      <c r="V2403">
        <v>4.9000000000000004</v>
      </c>
      <c r="W2403">
        <v>75.819999999999993</v>
      </c>
      <c r="X2403">
        <v>3.72</v>
      </c>
    </row>
    <row r="2404" spans="1:24" x14ac:dyDescent="0.2">
      <c r="A2404">
        <v>2016</v>
      </c>
      <c r="B2404" t="s">
        <v>2968</v>
      </c>
      <c r="C2404" t="s">
        <v>4708</v>
      </c>
      <c r="F2404" t="s">
        <v>2971</v>
      </c>
      <c r="G2404" t="s">
        <v>27</v>
      </c>
      <c r="H2404" t="s">
        <v>28</v>
      </c>
      <c r="K2404" t="s">
        <v>41</v>
      </c>
      <c r="L2404" t="s">
        <v>1992</v>
      </c>
      <c r="M2404">
        <v>521</v>
      </c>
      <c r="N2404">
        <v>511</v>
      </c>
      <c r="O2404">
        <v>0.72689999999999999</v>
      </c>
      <c r="P2404">
        <v>0.74019999999999997</v>
      </c>
      <c r="Q2404">
        <v>0.7298</v>
      </c>
      <c r="R2404">
        <v>0.73050000000000004</v>
      </c>
      <c r="S2404">
        <v>0.70550000000000002</v>
      </c>
      <c r="T2404">
        <v>0.7298</v>
      </c>
      <c r="U2404">
        <v>89.83</v>
      </c>
      <c r="V2404">
        <v>2.72</v>
      </c>
      <c r="W2404">
        <v>77.86</v>
      </c>
      <c r="X2404">
        <v>7.45</v>
      </c>
    </row>
    <row r="2405" spans="1:24" x14ac:dyDescent="0.2">
      <c r="A2405">
        <v>2016</v>
      </c>
      <c r="B2405" t="s">
        <v>421</v>
      </c>
      <c r="C2405" t="s">
        <v>4709</v>
      </c>
      <c r="F2405" t="s">
        <v>423</v>
      </c>
      <c r="G2405" t="s">
        <v>27</v>
      </c>
      <c r="H2405" t="s">
        <v>28</v>
      </c>
      <c r="I2405">
        <v>5</v>
      </c>
      <c r="J2405" t="s">
        <v>73</v>
      </c>
      <c r="K2405" t="s">
        <v>30</v>
      </c>
      <c r="L2405" t="s">
        <v>36</v>
      </c>
      <c r="M2405">
        <v>333</v>
      </c>
      <c r="N2405">
        <v>329</v>
      </c>
      <c r="O2405">
        <v>0.7006</v>
      </c>
      <c r="P2405">
        <v>0.70250000000000001</v>
      </c>
      <c r="Q2405">
        <v>0.69240000000000002</v>
      </c>
      <c r="R2405">
        <v>0.69940000000000002</v>
      </c>
      <c r="S2405">
        <v>0.68940000000000001</v>
      </c>
      <c r="T2405">
        <v>0.69799999999999995</v>
      </c>
      <c r="U2405">
        <v>84.55</v>
      </c>
      <c r="V2405">
        <v>5.18</v>
      </c>
      <c r="W2405">
        <v>65.64</v>
      </c>
      <c r="X2405">
        <v>10.27</v>
      </c>
    </row>
    <row r="2406" spans="1:24" x14ac:dyDescent="0.2">
      <c r="A2406">
        <v>2016</v>
      </c>
      <c r="B2406" t="s">
        <v>533</v>
      </c>
      <c r="C2406" t="s">
        <v>4710</v>
      </c>
      <c r="F2406" t="s">
        <v>535</v>
      </c>
      <c r="G2406" t="s">
        <v>27</v>
      </c>
      <c r="H2406" t="s">
        <v>28</v>
      </c>
      <c r="I2406">
        <v>7</v>
      </c>
      <c r="J2406" t="s">
        <v>29</v>
      </c>
      <c r="K2406" t="s">
        <v>30</v>
      </c>
      <c r="L2406" t="s">
        <v>1992</v>
      </c>
      <c r="M2406">
        <v>81</v>
      </c>
      <c r="N2406">
        <v>75</v>
      </c>
      <c r="O2406">
        <v>0.70620000000000005</v>
      </c>
      <c r="P2406">
        <v>0.73309999999999997</v>
      </c>
      <c r="Q2406">
        <v>0.74490000000000001</v>
      </c>
      <c r="R2406">
        <v>0.74270000000000003</v>
      </c>
      <c r="S2406">
        <v>0.70499999999999996</v>
      </c>
      <c r="T2406">
        <v>0.72970000000000002</v>
      </c>
      <c r="U2406">
        <v>89.89</v>
      </c>
      <c r="V2406">
        <v>3.38</v>
      </c>
      <c r="W2406">
        <v>80.95</v>
      </c>
      <c r="X2406">
        <v>6.73</v>
      </c>
    </row>
    <row r="2407" spans="1:24" x14ac:dyDescent="0.2">
      <c r="A2407">
        <v>2016</v>
      </c>
      <c r="B2407" t="s">
        <v>2726</v>
      </c>
      <c r="C2407" t="s">
        <v>4711</v>
      </c>
      <c r="F2407" t="s">
        <v>2728</v>
      </c>
      <c r="G2407" t="s">
        <v>27</v>
      </c>
      <c r="H2407" t="s">
        <v>28</v>
      </c>
      <c r="I2407">
        <v>11</v>
      </c>
      <c r="J2407" t="s">
        <v>45</v>
      </c>
      <c r="K2407" t="s">
        <v>30</v>
      </c>
      <c r="L2407" t="s">
        <v>1992</v>
      </c>
      <c r="M2407">
        <v>52</v>
      </c>
      <c r="N2407">
        <v>52</v>
      </c>
      <c r="O2407">
        <v>0.73270000000000002</v>
      </c>
      <c r="P2407">
        <v>0.73129999999999995</v>
      </c>
      <c r="Q2407">
        <v>0.72070000000000001</v>
      </c>
      <c r="R2407">
        <v>0.72699999999999998</v>
      </c>
      <c r="S2407">
        <v>0.74960000000000004</v>
      </c>
      <c r="T2407">
        <v>0.72960000000000003</v>
      </c>
      <c r="U2407">
        <v>91.32</v>
      </c>
      <c r="V2407">
        <v>4.99</v>
      </c>
      <c r="W2407">
        <v>77.69</v>
      </c>
      <c r="X2407">
        <v>3.69</v>
      </c>
    </row>
    <row r="2408" spans="1:24" x14ac:dyDescent="0.2">
      <c r="A2408">
        <v>2016</v>
      </c>
      <c r="B2408" t="s">
        <v>2904</v>
      </c>
      <c r="C2408" t="s">
        <v>4712</v>
      </c>
      <c r="F2408" t="s">
        <v>2906</v>
      </c>
      <c r="G2408" t="s">
        <v>27</v>
      </c>
      <c r="H2408" t="s">
        <v>28</v>
      </c>
      <c r="I2408">
        <v>16</v>
      </c>
      <c r="J2408" t="s">
        <v>53</v>
      </c>
      <c r="K2408" t="s">
        <v>41</v>
      </c>
      <c r="L2408" t="s">
        <v>1992</v>
      </c>
      <c r="M2408">
        <v>91</v>
      </c>
      <c r="N2408">
        <v>86</v>
      </c>
      <c r="O2408">
        <v>0.70879999999999999</v>
      </c>
      <c r="P2408">
        <v>0.73509999999999998</v>
      </c>
      <c r="Q2408">
        <v>0.74729999999999996</v>
      </c>
      <c r="R2408">
        <v>0.73119999999999996</v>
      </c>
      <c r="S2408">
        <v>0.71730000000000005</v>
      </c>
      <c r="T2408">
        <v>0.72960000000000003</v>
      </c>
      <c r="U2408">
        <v>90.7</v>
      </c>
      <c r="V2408">
        <v>4.2300000000000004</v>
      </c>
      <c r="W2408">
        <v>77.540000000000006</v>
      </c>
      <c r="X2408">
        <v>5.07</v>
      </c>
    </row>
    <row r="2409" spans="1:24" x14ac:dyDescent="0.2">
      <c r="A2409">
        <v>2016</v>
      </c>
      <c r="B2409" t="s">
        <v>2808</v>
      </c>
      <c r="C2409" t="s">
        <v>4713</v>
      </c>
      <c r="F2409" t="s">
        <v>2810</v>
      </c>
      <c r="G2409" t="s">
        <v>27</v>
      </c>
      <c r="H2409" t="s">
        <v>28</v>
      </c>
      <c r="I2409">
        <v>11</v>
      </c>
      <c r="J2409" t="s">
        <v>45</v>
      </c>
      <c r="K2409" t="s">
        <v>30</v>
      </c>
      <c r="L2409" t="s">
        <v>1992</v>
      </c>
      <c r="M2409">
        <v>111</v>
      </c>
      <c r="N2409">
        <v>103</v>
      </c>
      <c r="O2409">
        <v>0.71160000000000001</v>
      </c>
      <c r="P2409">
        <v>0.73160000000000003</v>
      </c>
      <c r="Q2409">
        <v>0.73880000000000001</v>
      </c>
      <c r="R2409">
        <v>0.73650000000000004</v>
      </c>
      <c r="S2409">
        <v>0.72599999999999998</v>
      </c>
      <c r="T2409">
        <v>0.72940000000000005</v>
      </c>
      <c r="U2409">
        <v>88.64</v>
      </c>
      <c r="V2409">
        <v>2.4500000000000002</v>
      </c>
      <c r="W2409">
        <v>84.14</v>
      </c>
      <c r="X2409">
        <v>8.91</v>
      </c>
    </row>
    <row r="2410" spans="1:24" x14ac:dyDescent="0.2">
      <c r="A2410">
        <v>2016</v>
      </c>
      <c r="B2410" t="s">
        <v>2835</v>
      </c>
      <c r="C2410" t="s">
        <v>4714</v>
      </c>
      <c r="F2410" t="s">
        <v>2837</v>
      </c>
      <c r="G2410" t="s">
        <v>27</v>
      </c>
      <c r="H2410" t="s">
        <v>28</v>
      </c>
      <c r="I2410">
        <v>13</v>
      </c>
      <c r="J2410" t="s">
        <v>239</v>
      </c>
      <c r="K2410" t="s">
        <v>30</v>
      </c>
      <c r="L2410" t="s">
        <v>1992</v>
      </c>
      <c r="M2410">
        <v>91</v>
      </c>
      <c r="N2410">
        <v>91</v>
      </c>
      <c r="O2410">
        <v>0.74229999999999996</v>
      </c>
      <c r="P2410">
        <v>0.74780000000000002</v>
      </c>
      <c r="Q2410">
        <v>0.7268</v>
      </c>
      <c r="R2410">
        <v>0.71640000000000004</v>
      </c>
      <c r="S2410">
        <v>0.68200000000000005</v>
      </c>
      <c r="T2410">
        <v>0.72940000000000005</v>
      </c>
      <c r="U2410">
        <v>87.26</v>
      </c>
      <c r="V2410">
        <v>4.1900000000000004</v>
      </c>
      <c r="W2410">
        <v>83.49</v>
      </c>
      <c r="X2410">
        <v>8.5500000000000007</v>
      </c>
    </row>
    <row r="2411" spans="1:24" x14ac:dyDescent="0.2">
      <c r="A2411">
        <v>2016</v>
      </c>
      <c r="B2411" t="s">
        <v>2778</v>
      </c>
      <c r="C2411" t="s">
        <v>4715</v>
      </c>
      <c r="F2411" t="s">
        <v>2780</v>
      </c>
      <c r="G2411" t="s">
        <v>27</v>
      </c>
      <c r="H2411" t="s">
        <v>28</v>
      </c>
      <c r="I2411">
        <v>11</v>
      </c>
      <c r="J2411" t="s">
        <v>45</v>
      </c>
      <c r="K2411" t="s">
        <v>30</v>
      </c>
      <c r="L2411" t="s">
        <v>1992</v>
      </c>
      <c r="M2411">
        <v>50</v>
      </c>
      <c r="N2411">
        <v>50</v>
      </c>
      <c r="O2411">
        <v>0.71</v>
      </c>
      <c r="P2411">
        <v>0.74429999999999996</v>
      </c>
      <c r="Q2411">
        <v>0.73340000000000005</v>
      </c>
      <c r="R2411">
        <v>0.72840000000000005</v>
      </c>
      <c r="S2411">
        <v>0.72850000000000004</v>
      </c>
      <c r="T2411">
        <v>0.72899999999999998</v>
      </c>
      <c r="U2411">
        <v>90.76</v>
      </c>
      <c r="V2411">
        <v>3.09</v>
      </c>
      <c r="W2411">
        <v>84.49</v>
      </c>
      <c r="X2411">
        <v>6.15</v>
      </c>
    </row>
    <row r="2412" spans="1:24" x14ac:dyDescent="0.2">
      <c r="A2412">
        <v>2016</v>
      </c>
      <c r="B2412" t="s">
        <v>792</v>
      </c>
      <c r="C2412" t="s">
        <v>4716</v>
      </c>
      <c r="D2412" t="s">
        <v>794</v>
      </c>
      <c r="E2412" t="s">
        <v>795</v>
      </c>
      <c r="F2412" t="s">
        <v>794</v>
      </c>
      <c r="G2412" t="s">
        <v>381</v>
      </c>
      <c r="H2412" t="s">
        <v>28</v>
      </c>
      <c r="I2412">
        <v>7</v>
      </c>
      <c r="J2412" t="s">
        <v>29</v>
      </c>
      <c r="K2412" t="s">
        <v>41</v>
      </c>
      <c r="L2412" t="s">
        <v>1992</v>
      </c>
      <c r="M2412">
        <v>384</v>
      </c>
      <c r="N2412">
        <v>376</v>
      </c>
      <c r="O2412">
        <v>0.73919999999999997</v>
      </c>
      <c r="P2412">
        <v>0.72829999999999995</v>
      </c>
      <c r="Q2412">
        <v>0.72130000000000005</v>
      </c>
      <c r="R2412">
        <v>0.72770000000000001</v>
      </c>
      <c r="S2412">
        <v>0.72789999999999999</v>
      </c>
      <c r="T2412">
        <v>0.72899999999999998</v>
      </c>
      <c r="U2412">
        <v>91.96</v>
      </c>
      <c r="V2412">
        <v>2.64</v>
      </c>
      <c r="W2412">
        <v>69.45</v>
      </c>
      <c r="X2412">
        <v>5.4</v>
      </c>
    </row>
    <row r="2413" spans="1:24" x14ac:dyDescent="0.2">
      <c r="A2413">
        <v>2016</v>
      </c>
      <c r="B2413" t="s">
        <v>2847</v>
      </c>
      <c r="C2413" t="s">
        <v>4717</v>
      </c>
      <c r="F2413" t="s">
        <v>2849</v>
      </c>
      <c r="G2413" t="s">
        <v>27</v>
      </c>
      <c r="H2413" t="s">
        <v>28</v>
      </c>
      <c r="I2413">
        <v>8</v>
      </c>
      <c r="J2413" t="s">
        <v>81</v>
      </c>
      <c r="K2413" t="s">
        <v>30</v>
      </c>
      <c r="L2413" t="s">
        <v>1992</v>
      </c>
      <c r="M2413">
        <v>48</v>
      </c>
      <c r="N2413">
        <v>45</v>
      </c>
      <c r="O2413">
        <v>0.71970000000000001</v>
      </c>
      <c r="P2413">
        <v>0.71760000000000002</v>
      </c>
      <c r="Q2413">
        <v>0.73099999999999998</v>
      </c>
      <c r="R2413">
        <v>0.73880000000000001</v>
      </c>
      <c r="S2413">
        <v>0.75619999999999998</v>
      </c>
      <c r="T2413">
        <v>0.72899999999999998</v>
      </c>
      <c r="U2413">
        <v>88.87</v>
      </c>
      <c r="V2413">
        <v>4.7300000000000004</v>
      </c>
      <c r="W2413">
        <v>82.69</v>
      </c>
      <c r="X2413">
        <v>6.4</v>
      </c>
    </row>
    <row r="2414" spans="1:24" x14ac:dyDescent="0.2">
      <c r="A2414">
        <v>2016</v>
      </c>
      <c r="B2414" t="s">
        <v>683</v>
      </c>
      <c r="C2414" t="s">
        <v>4718</v>
      </c>
      <c r="F2414" t="s">
        <v>685</v>
      </c>
      <c r="G2414" t="s">
        <v>27</v>
      </c>
      <c r="H2414" t="s">
        <v>28</v>
      </c>
      <c r="I2414">
        <v>16</v>
      </c>
      <c r="J2414" t="s">
        <v>53</v>
      </c>
      <c r="K2414" t="s">
        <v>30</v>
      </c>
      <c r="L2414" t="s">
        <v>1992</v>
      </c>
      <c r="M2414">
        <v>261</v>
      </c>
      <c r="N2414">
        <v>259</v>
      </c>
      <c r="O2414">
        <v>0.72889999999999999</v>
      </c>
      <c r="P2414">
        <v>0.73109999999999997</v>
      </c>
      <c r="Q2414">
        <v>0.72650000000000003</v>
      </c>
      <c r="R2414">
        <v>0.73650000000000004</v>
      </c>
      <c r="S2414">
        <v>0.70699999999999996</v>
      </c>
      <c r="T2414">
        <v>0.72889999999999999</v>
      </c>
      <c r="U2414">
        <v>90.57</v>
      </c>
      <c r="V2414">
        <v>5.92</v>
      </c>
      <c r="W2414">
        <v>73.069999999999993</v>
      </c>
      <c r="X2414">
        <v>3.51</v>
      </c>
    </row>
    <row r="2415" spans="1:24" x14ac:dyDescent="0.2">
      <c r="A2415">
        <v>2016</v>
      </c>
      <c r="B2415" t="s">
        <v>564</v>
      </c>
      <c r="C2415" t="s">
        <v>4719</v>
      </c>
      <c r="F2415" t="s">
        <v>566</v>
      </c>
      <c r="G2415" t="s">
        <v>27</v>
      </c>
      <c r="H2415" t="s">
        <v>28</v>
      </c>
      <c r="I2415">
        <v>5</v>
      </c>
      <c r="J2415" t="s">
        <v>73</v>
      </c>
      <c r="K2415" t="s">
        <v>30</v>
      </c>
      <c r="L2415" t="s">
        <v>1992</v>
      </c>
      <c r="M2415">
        <v>93</v>
      </c>
      <c r="N2415">
        <v>93</v>
      </c>
      <c r="O2415">
        <v>0.73799999999999999</v>
      </c>
      <c r="P2415">
        <v>0.72729999999999995</v>
      </c>
      <c r="Q2415">
        <v>0.7218</v>
      </c>
      <c r="R2415">
        <v>0.72629999999999995</v>
      </c>
      <c r="S2415">
        <v>0.73370000000000002</v>
      </c>
      <c r="T2415">
        <v>0.7288</v>
      </c>
      <c r="U2415">
        <v>89.38</v>
      </c>
      <c r="V2415">
        <v>2.96</v>
      </c>
      <c r="W2415">
        <v>76.180000000000007</v>
      </c>
      <c r="X2415">
        <v>7.66</v>
      </c>
    </row>
    <row r="2416" spans="1:24" x14ac:dyDescent="0.2">
      <c r="A2416">
        <v>2016</v>
      </c>
      <c r="B2416" t="s">
        <v>2823</v>
      </c>
      <c r="C2416" t="s">
        <v>4720</v>
      </c>
      <c r="F2416" t="s">
        <v>2825</v>
      </c>
      <c r="G2416" t="s">
        <v>27</v>
      </c>
      <c r="H2416" t="s">
        <v>28</v>
      </c>
      <c r="I2416">
        <v>11</v>
      </c>
      <c r="J2416" t="s">
        <v>45</v>
      </c>
      <c r="K2416" t="s">
        <v>41</v>
      </c>
      <c r="L2416" t="s">
        <v>1992</v>
      </c>
      <c r="M2416">
        <v>444</v>
      </c>
      <c r="N2416">
        <v>427</v>
      </c>
      <c r="O2416">
        <v>0.7248</v>
      </c>
      <c r="P2416">
        <v>0.73529999999999995</v>
      </c>
      <c r="Q2416">
        <v>0.72670000000000001</v>
      </c>
      <c r="R2416">
        <v>0.73089999999999999</v>
      </c>
      <c r="S2416">
        <v>0.71860000000000002</v>
      </c>
      <c r="T2416">
        <v>0.72860000000000003</v>
      </c>
      <c r="U2416">
        <v>85.65</v>
      </c>
      <c r="V2416">
        <v>4.57</v>
      </c>
      <c r="W2416">
        <v>71.040000000000006</v>
      </c>
      <c r="X2416">
        <v>9.7799999999999994</v>
      </c>
    </row>
    <row r="2417" spans="1:24" x14ac:dyDescent="0.2">
      <c r="A2417">
        <v>2016</v>
      </c>
      <c r="B2417" t="s">
        <v>2657</v>
      </c>
      <c r="C2417" t="s">
        <v>4721</v>
      </c>
      <c r="F2417" t="s">
        <v>2659</v>
      </c>
      <c r="G2417" t="s">
        <v>27</v>
      </c>
      <c r="H2417" t="s">
        <v>28</v>
      </c>
      <c r="I2417">
        <v>18</v>
      </c>
      <c r="J2417" t="s">
        <v>77</v>
      </c>
      <c r="K2417" t="s">
        <v>41</v>
      </c>
      <c r="L2417" t="s">
        <v>1992</v>
      </c>
      <c r="M2417">
        <v>388</v>
      </c>
      <c r="N2417">
        <v>377</v>
      </c>
      <c r="O2417">
        <v>0.73</v>
      </c>
      <c r="P2417">
        <v>0.7419</v>
      </c>
      <c r="Q2417">
        <v>0.71640000000000004</v>
      </c>
      <c r="R2417">
        <v>0.72729999999999995</v>
      </c>
      <c r="S2417">
        <v>0.72030000000000005</v>
      </c>
      <c r="T2417">
        <v>0.72829999999999995</v>
      </c>
      <c r="U2417">
        <v>85.12</v>
      </c>
      <c r="V2417">
        <v>5.77</v>
      </c>
      <c r="W2417">
        <v>79.12</v>
      </c>
      <c r="X2417">
        <v>9.1</v>
      </c>
    </row>
    <row r="2418" spans="1:24" x14ac:dyDescent="0.2">
      <c r="A2418">
        <v>2016</v>
      </c>
      <c r="B2418" t="s">
        <v>618</v>
      </c>
      <c r="C2418" t="s">
        <v>4722</v>
      </c>
      <c r="F2418" t="s">
        <v>620</v>
      </c>
      <c r="G2418" t="s">
        <v>27</v>
      </c>
      <c r="H2418" t="s">
        <v>28</v>
      </c>
      <c r="I2418">
        <v>5</v>
      </c>
      <c r="J2418" t="s">
        <v>73</v>
      </c>
      <c r="K2418" t="s">
        <v>41</v>
      </c>
      <c r="L2418" t="s">
        <v>1992</v>
      </c>
      <c r="M2418">
        <v>123</v>
      </c>
      <c r="N2418">
        <v>120</v>
      </c>
      <c r="O2418">
        <v>0.7329</v>
      </c>
      <c r="P2418">
        <v>0.72430000000000005</v>
      </c>
      <c r="Q2418">
        <v>0.73680000000000001</v>
      </c>
      <c r="R2418">
        <v>0.72060000000000002</v>
      </c>
      <c r="S2418">
        <v>0.69530000000000003</v>
      </c>
      <c r="T2418">
        <v>0.72609999999999997</v>
      </c>
      <c r="U2418">
        <v>87.51</v>
      </c>
      <c r="V2418">
        <v>5.0199999999999996</v>
      </c>
      <c r="W2418">
        <v>79.680000000000007</v>
      </c>
      <c r="X2418">
        <v>7.48</v>
      </c>
    </row>
    <row r="2419" spans="1:24" x14ac:dyDescent="0.2">
      <c r="A2419">
        <v>2016</v>
      </c>
      <c r="B2419" t="s">
        <v>811</v>
      </c>
      <c r="C2419" t="s">
        <v>4723</v>
      </c>
      <c r="F2419" t="s">
        <v>813</v>
      </c>
      <c r="G2419" t="s">
        <v>27</v>
      </c>
      <c r="H2419" t="s">
        <v>28</v>
      </c>
      <c r="I2419">
        <v>10</v>
      </c>
      <c r="J2419" t="s">
        <v>69</v>
      </c>
      <c r="K2419" t="s">
        <v>30</v>
      </c>
      <c r="L2419" t="s">
        <v>1992</v>
      </c>
      <c r="M2419">
        <v>91</v>
      </c>
      <c r="N2419">
        <v>86</v>
      </c>
      <c r="O2419">
        <v>0.71799999999999997</v>
      </c>
      <c r="P2419">
        <v>0.73089999999999999</v>
      </c>
      <c r="Q2419">
        <v>0.7339</v>
      </c>
      <c r="R2419">
        <v>0.72919999999999996</v>
      </c>
      <c r="S2419">
        <v>0.72870000000000001</v>
      </c>
      <c r="T2419">
        <v>0.72809999999999997</v>
      </c>
      <c r="U2419">
        <v>93.17</v>
      </c>
      <c r="V2419">
        <v>2.87</v>
      </c>
      <c r="W2419">
        <v>72.45</v>
      </c>
      <c r="X2419">
        <v>3.95</v>
      </c>
    </row>
    <row r="2420" spans="1:24" x14ac:dyDescent="0.2">
      <c r="A2420">
        <v>2016</v>
      </c>
      <c r="B2420" t="s">
        <v>1729</v>
      </c>
      <c r="C2420" t="s">
        <v>4724</v>
      </c>
      <c r="F2420" t="s">
        <v>1731</v>
      </c>
      <c r="G2420" t="s">
        <v>27</v>
      </c>
      <c r="H2420" t="s">
        <v>28</v>
      </c>
      <c r="I2420">
        <v>8</v>
      </c>
      <c r="J2420" t="s">
        <v>81</v>
      </c>
      <c r="K2420" t="s">
        <v>30</v>
      </c>
      <c r="L2420" t="s">
        <v>1992</v>
      </c>
      <c r="M2420">
        <v>141</v>
      </c>
      <c r="N2420">
        <v>135</v>
      </c>
      <c r="O2420">
        <v>0.74070000000000003</v>
      </c>
      <c r="P2420">
        <v>0.74860000000000004</v>
      </c>
      <c r="Q2420">
        <v>0.71279999999999999</v>
      </c>
      <c r="R2420">
        <v>0.71630000000000005</v>
      </c>
      <c r="S2420">
        <v>0.70989999999999998</v>
      </c>
      <c r="T2420">
        <v>0.72809999999999997</v>
      </c>
      <c r="U2420">
        <v>90.5</v>
      </c>
      <c r="V2420">
        <v>4.28</v>
      </c>
      <c r="W2420">
        <v>75.66</v>
      </c>
      <c r="X2420">
        <v>5.22</v>
      </c>
    </row>
    <row r="2421" spans="1:24" x14ac:dyDescent="0.2">
      <c r="A2421">
        <v>2016</v>
      </c>
      <c r="B2421" t="s">
        <v>2972</v>
      </c>
      <c r="C2421" t="s">
        <v>4725</v>
      </c>
      <c r="F2421" t="s">
        <v>2974</v>
      </c>
      <c r="G2421" t="s">
        <v>27</v>
      </c>
      <c r="H2421" t="s">
        <v>28</v>
      </c>
      <c r="I2421">
        <v>8</v>
      </c>
      <c r="J2421" t="s">
        <v>81</v>
      </c>
      <c r="K2421" t="s">
        <v>41</v>
      </c>
      <c r="L2421" t="s">
        <v>1992</v>
      </c>
      <c r="M2421">
        <v>560</v>
      </c>
      <c r="N2421">
        <v>551</v>
      </c>
      <c r="O2421">
        <v>0.72729999999999995</v>
      </c>
      <c r="P2421">
        <v>0.74750000000000005</v>
      </c>
      <c r="Q2421">
        <v>0.72130000000000005</v>
      </c>
      <c r="R2421">
        <v>0.72550000000000003</v>
      </c>
      <c r="S2421">
        <v>0.69979999999999998</v>
      </c>
      <c r="T2421">
        <v>0.72799999999999998</v>
      </c>
      <c r="U2421">
        <v>85.74</v>
      </c>
      <c r="V2421">
        <v>5.0599999999999996</v>
      </c>
      <c r="W2421">
        <v>67.959999999999994</v>
      </c>
      <c r="X2421">
        <v>9.1999999999999993</v>
      </c>
    </row>
    <row r="2422" spans="1:24" x14ac:dyDescent="0.2">
      <c r="A2422">
        <v>2016</v>
      </c>
      <c r="B2422" t="s">
        <v>832</v>
      </c>
      <c r="C2422" t="s">
        <v>4726</v>
      </c>
      <c r="F2422" t="s">
        <v>834</v>
      </c>
      <c r="G2422" t="s">
        <v>27</v>
      </c>
      <c r="H2422" t="s">
        <v>28</v>
      </c>
      <c r="I2422">
        <v>8</v>
      </c>
      <c r="J2422" t="s">
        <v>81</v>
      </c>
      <c r="K2422" t="s">
        <v>30</v>
      </c>
      <c r="L2422" t="s">
        <v>1992</v>
      </c>
      <c r="M2422">
        <v>94</v>
      </c>
      <c r="N2422">
        <v>94</v>
      </c>
      <c r="O2422">
        <v>0.7369</v>
      </c>
      <c r="P2422">
        <v>0.72519999999999996</v>
      </c>
      <c r="Q2422">
        <v>0.71530000000000005</v>
      </c>
      <c r="R2422">
        <v>0.73470000000000002</v>
      </c>
      <c r="S2422">
        <v>0.72650000000000003</v>
      </c>
      <c r="T2422">
        <v>0.72789999999999999</v>
      </c>
      <c r="U2422">
        <v>93.42</v>
      </c>
      <c r="V2422">
        <v>4.32</v>
      </c>
      <c r="W2422">
        <v>77.58</v>
      </c>
      <c r="X2422">
        <v>2.25</v>
      </c>
    </row>
    <row r="2423" spans="1:24" x14ac:dyDescent="0.2">
      <c r="A2423">
        <v>2016</v>
      </c>
      <c r="B2423" t="s">
        <v>469</v>
      </c>
      <c r="C2423" t="s">
        <v>4727</v>
      </c>
      <c r="D2423" t="s">
        <v>471</v>
      </c>
      <c r="E2423" t="s">
        <v>472</v>
      </c>
      <c r="F2423" t="s">
        <v>471</v>
      </c>
      <c r="G2423" t="s">
        <v>381</v>
      </c>
      <c r="H2423" t="s">
        <v>28</v>
      </c>
      <c r="I2423">
        <v>5</v>
      </c>
      <c r="J2423" t="s">
        <v>73</v>
      </c>
      <c r="K2423" t="s">
        <v>41</v>
      </c>
      <c r="L2423" t="s">
        <v>1992</v>
      </c>
      <c r="M2423">
        <v>234</v>
      </c>
      <c r="N2423">
        <v>225</v>
      </c>
      <c r="O2423">
        <v>0.7198</v>
      </c>
      <c r="P2423">
        <v>0.74870000000000003</v>
      </c>
      <c r="Q2423">
        <v>0.72660000000000002</v>
      </c>
      <c r="R2423">
        <v>0.72040000000000004</v>
      </c>
      <c r="S2423">
        <v>0.71250000000000002</v>
      </c>
      <c r="T2423">
        <v>0.72760000000000002</v>
      </c>
      <c r="U2423">
        <v>85.39</v>
      </c>
      <c r="V2423">
        <v>3.75</v>
      </c>
      <c r="W2423">
        <v>70.39</v>
      </c>
      <c r="X2423">
        <v>10.86</v>
      </c>
    </row>
    <row r="2424" spans="1:24" x14ac:dyDescent="0.2">
      <c r="A2424">
        <v>2016</v>
      </c>
      <c r="B2424" t="s">
        <v>503</v>
      </c>
      <c r="C2424" t="s">
        <v>4728</v>
      </c>
      <c r="F2424" t="s">
        <v>505</v>
      </c>
      <c r="G2424" t="s">
        <v>27</v>
      </c>
      <c r="H2424" t="s">
        <v>28</v>
      </c>
      <c r="I2424">
        <v>10</v>
      </c>
      <c r="J2424" t="s">
        <v>69</v>
      </c>
      <c r="K2424" t="s">
        <v>30</v>
      </c>
      <c r="L2424" t="s">
        <v>1992</v>
      </c>
      <c r="M2424">
        <v>95</v>
      </c>
      <c r="N2424">
        <v>91</v>
      </c>
      <c r="O2424">
        <v>0.72250000000000003</v>
      </c>
      <c r="P2424">
        <v>0.7167</v>
      </c>
      <c r="Q2424">
        <v>0.72919999999999996</v>
      </c>
      <c r="R2424">
        <v>0.73939999999999995</v>
      </c>
      <c r="S2424">
        <v>0.73350000000000004</v>
      </c>
      <c r="T2424">
        <v>0.72750000000000004</v>
      </c>
      <c r="U2424">
        <v>93.14</v>
      </c>
      <c r="V2424">
        <v>5.71</v>
      </c>
      <c r="W2424">
        <v>77.17</v>
      </c>
      <c r="X2424">
        <v>1.1499999999999999</v>
      </c>
    </row>
    <row r="2425" spans="1:24" x14ac:dyDescent="0.2">
      <c r="A2425">
        <v>2016</v>
      </c>
      <c r="B2425" t="s">
        <v>2984</v>
      </c>
      <c r="C2425" t="s">
        <v>4729</v>
      </c>
      <c r="F2425" t="s">
        <v>2986</v>
      </c>
      <c r="G2425" t="s">
        <v>27</v>
      </c>
      <c r="H2425" t="s">
        <v>28</v>
      </c>
      <c r="I2425">
        <v>8</v>
      </c>
      <c r="J2425" t="s">
        <v>81</v>
      </c>
      <c r="K2425" t="s">
        <v>41</v>
      </c>
      <c r="L2425" t="s">
        <v>1992</v>
      </c>
      <c r="M2425">
        <v>435</v>
      </c>
      <c r="N2425">
        <v>413</v>
      </c>
      <c r="O2425">
        <v>0.7198</v>
      </c>
      <c r="P2425">
        <v>0.73729999999999996</v>
      </c>
      <c r="Q2425">
        <v>0.7278</v>
      </c>
      <c r="R2425">
        <v>0.72840000000000005</v>
      </c>
      <c r="S2425">
        <v>0.71519999999999995</v>
      </c>
      <c r="T2425">
        <v>0.72729999999999995</v>
      </c>
      <c r="U2425">
        <v>90</v>
      </c>
      <c r="V2425">
        <v>4.5599999999999996</v>
      </c>
      <c r="W2425">
        <v>78.400000000000006</v>
      </c>
      <c r="X2425">
        <v>5.45</v>
      </c>
    </row>
    <row r="2426" spans="1:24" x14ac:dyDescent="0.2">
      <c r="A2426">
        <v>2016</v>
      </c>
      <c r="B2426" t="s">
        <v>642</v>
      </c>
      <c r="C2426" t="s">
        <v>4730</v>
      </c>
      <c r="F2426" t="s">
        <v>644</v>
      </c>
      <c r="G2426" t="s">
        <v>27</v>
      </c>
      <c r="H2426" t="s">
        <v>28</v>
      </c>
      <c r="I2426">
        <v>10</v>
      </c>
      <c r="J2426" t="s">
        <v>69</v>
      </c>
      <c r="K2426" t="s">
        <v>30</v>
      </c>
      <c r="L2426" t="s">
        <v>1992</v>
      </c>
      <c r="M2426">
        <v>56</v>
      </c>
      <c r="N2426">
        <v>52</v>
      </c>
      <c r="O2426">
        <v>0.7208</v>
      </c>
      <c r="P2426">
        <v>0.72750000000000004</v>
      </c>
      <c r="Q2426">
        <v>0.73409999999999997</v>
      </c>
      <c r="R2426">
        <v>0.72940000000000005</v>
      </c>
      <c r="S2426">
        <v>0.7198</v>
      </c>
      <c r="T2426">
        <v>0.72729999999999995</v>
      </c>
      <c r="U2426">
        <v>92.89</v>
      </c>
      <c r="V2426">
        <v>2.94</v>
      </c>
      <c r="W2426">
        <v>70.92</v>
      </c>
      <c r="X2426">
        <v>4.17</v>
      </c>
    </row>
    <row r="2427" spans="1:24" x14ac:dyDescent="0.2">
      <c r="A2427">
        <v>2016</v>
      </c>
      <c r="B2427" t="s">
        <v>2606</v>
      </c>
      <c r="C2427" t="s">
        <v>4731</v>
      </c>
      <c r="F2427" t="s">
        <v>2608</v>
      </c>
      <c r="G2427" t="s">
        <v>27</v>
      </c>
      <c r="H2427" t="s">
        <v>28</v>
      </c>
      <c r="I2427">
        <v>8</v>
      </c>
      <c r="J2427" t="s">
        <v>81</v>
      </c>
      <c r="K2427" t="s">
        <v>30</v>
      </c>
      <c r="L2427" t="s">
        <v>1992</v>
      </c>
      <c r="M2427">
        <v>39</v>
      </c>
      <c r="N2427">
        <v>34</v>
      </c>
      <c r="O2427">
        <v>0.73709999999999998</v>
      </c>
      <c r="P2427">
        <v>0.72119999999999995</v>
      </c>
      <c r="Q2427">
        <v>0.71899999999999997</v>
      </c>
      <c r="R2427">
        <v>0.73819999999999997</v>
      </c>
      <c r="S2427">
        <v>0.7087</v>
      </c>
      <c r="T2427">
        <v>0.72729999999999995</v>
      </c>
      <c r="U2427">
        <v>91.47</v>
      </c>
      <c r="V2427">
        <v>5.69</v>
      </c>
      <c r="W2427">
        <v>72.209999999999994</v>
      </c>
      <c r="X2427">
        <v>2.84</v>
      </c>
    </row>
    <row r="2428" spans="1:24" x14ac:dyDescent="0.2">
      <c r="A2428">
        <v>2016</v>
      </c>
      <c r="B2428" t="s">
        <v>2859</v>
      </c>
      <c r="C2428" t="s">
        <v>4732</v>
      </c>
      <c r="F2428" t="s">
        <v>2861</v>
      </c>
      <c r="G2428" t="s">
        <v>27</v>
      </c>
      <c r="H2428" t="s">
        <v>28</v>
      </c>
      <c r="I2428">
        <v>10</v>
      </c>
      <c r="J2428" t="s">
        <v>69</v>
      </c>
      <c r="K2428" t="s">
        <v>30</v>
      </c>
      <c r="L2428" t="s">
        <v>1992</v>
      </c>
      <c r="M2428">
        <v>44</v>
      </c>
      <c r="N2428">
        <v>44</v>
      </c>
      <c r="O2428">
        <v>0.72430000000000005</v>
      </c>
      <c r="P2428">
        <v>0.72760000000000002</v>
      </c>
      <c r="Q2428">
        <v>0.71970000000000001</v>
      </c>
      <c r="R2428">
        <v>0.74050000000000005</v>
      </c>
      <c r="S2428">
        <v>0.71750000000000003</v>
      </c>
      <c r="T2428">
        <v>0.72719999999999996</v>
      </c>
      <c r="U2428">
        <v>89.37</v>
      </c>
      <c r="V2428">
        <v>3.15</v>
      </c>
      <c r="W2428">
        <v>74.98</v>
      </c>
      <c r="X2428">
        <v>7.48</v>
      </c>
    </row>
    <row r="2429" spans="1:24" x14ac:dyDescent="0.2">
      <c r="A2429">
        <v>2016</v>
      </c>
      <c r="B2429" t="s">
        <v>844</v>
      </c>
      <c r="C2429" t="s">
        <v>4733</v>
      </c>
      <c r="F2429" t="s">
        <v>846</v>
      </c>
      <c r="G2429" t="s">
        <v>27</v>
      </c>
      <c r="H2429" t="s">
        <v>28</v>
      </c>
      <c r="I2429">
        <v>7</v>
      </c>
      <c r="J2429" t="s">
        <v>29</v>
      </c>
      <c r="K2429" t="s">
        <v>30</v>
      </c>
      <c r="L2429" t="s">
        <v>1992</v>
      </c>
      <c r="M2429">
        <v>170</v>
      </c>
      <c r="N2429">
        <v>169</v>
      </c>
      <c r="O2429">
        <v>0.71909999999999996</v>
      </c>
      <c r="P2429">
        <v>0.73740000000000006</v>
      </c>
      <c r="Q2429">
        <v>0.72909999999999997</v>
      </c>
      <c r="R2429">
        <v>0.73070000000000002</v>
      </c>
      <c r="S2429">
        <v>0.7026</v>
      </c>
      <c r="T2429">
        <v>0.72699999999999998</v>
      </c>
      <c r="U2429">
        <v>93.81</v>
      </c>
      <c r="V2429">
        <v>4.96</v>
      </c>
      <c r="W2429">
        <v>81.73</v>
      </c>
      <c r="X2429">
        <v>1.23</v>
      </c>
    </row>
    <row r="2430" spans="1:24" x14ac:dyDescent="0.2">
      <c r="A2430">
        <v>2016</v>
      </c>
      <c r="B2430" t="s">
        <v>2600</v>
      </c>
      <c r="C2430" t="s">
        <v>4734</v>
      </c>
      <c r="F2430" t="s">
        <v>2602</v>
      </c>
      <c r="G2430" t="s">
        <v>27</v>
      </c>
      <c r="H2430" t="s">
        <v>28</v>
      </c>
      <c r="I2430">
        <v>5</v>
      </c>
      <c r="J2430" t="s">
        <v>73</v>
      </c>
      <c r="K2430" t="s">
        <v>30</v>
      </c>
      <c r="L2430" t="s">
        <v>1992</v>
      </c>
      <c r="M2430">
        <v>31</v>
      </c>
      <c r="N2430">
        <v>30</v>
      </c>
      <c r="O2430">
        <v>0.71199999999999997</v>
      </c>
      <c r="P2430">
        <v>0.72309999999999997</v>
      </c>
      <c r="Q2430">
        <v>0.73550000000000004</v>
      </c>
      <c r="R2430">
        <v>0.7389</v>
      </c>
      <c r="S2430">
        <v>0.72209999999999996</v>
      </c>
      <c r="T2430">
        <v>0.72689999999999999</v>
      </c>
      <c r="U2430">
        <v>92.21</v>
      </c>
      <c r="V2430">
        <v>3.82</v>
      </c>
      <c r="W2430">
        <v>77.37</v>
      </c>
      <c r="X2430">
        <v>3.97</v>
      </c>
    </row>
    <row r="2431" spans="1:24" x14ac:dyDescent="0.2">
      <c r="A2431">
        <v>2016</v>
      </c>
      <c r="B2431" t="s">
        <v>2862</v>
      </c>
      <c r="C2431" t="s">
        <v>4735</v>
      </c>
      <c r="F2431" t="s">
        <v>2864</v>
      </c>
      <c r="G2431" t="s">
        <v>27</v>
      </c>
      <c r="H2431" t="s">
        <v>28</v>
      </c>
      <c r="I2431">
        <v>11</v>
      </c>
      <c r="J2431" t="s">
        <v>45</v>
      </c>
      <c r="K2431" t="s">
        <v>30</v>
      </c>
      <c r="L2431" t="s">
        <v>1992</v>
      </c>
      <c r="M2431">
        <v>101</v>
      </c>
      <c r="N2431">
        <v>99</v>
      </c>
      <c r="O2431">
        <v>0.71530000000000005</v>
      </c>
      <c r="P2431">
        <v>0.7278</v>
      </c>
      <c r="Q2431">
        <v>0.72560000000000002</v>
      </c>
      <c r="R2431">
        <v>0.72550000000000003</v>
      </c>
      <c r="S2431">
        <v>0.76480000000000004</v>
      </c>
      <c r="T2431">
        <v>0.72670000000000001</v>
      </c>
      <c r="U2431">
        <v>91.89</v>
      </c>
      <c r="V2431">
        <v>3.03</v>
      </c>
      <c r="W2431">
        <v>73.900000000000006</v>
      </c>
      <c r="X2431">
        <v>5.08</v>
      </c>
    </row>
    <row r="2432" spans="1:24" x14ac:dyDescent="0.2">
      <c r="A2432">
        <v>2016</v>
      </c>
      <c r="B2432" t="s">
        <v>539</v>
      </c>
      <c r="C2432" t="s">
        <v>4736</v>
      </c>
      <c r="D2432" t="s">
        <v>541</v>
      </c>
      <c r="E2432" t="s">
        <v>542</v>
      </c>
      <c r="F2432" t="s">
        <v>541</v>
      </c>
      <c r="G2432" t="s">
        <v>381</v>
      </c>
      <c r="H2432" t="s">
        <v>28</v>
      </c>
      <c r="I2432">
        <v>3</v>
      </c>
      <c r="J2432" t="s">
        <v>198</v>
      </c>
      <c r="K2432" t="s">
        <v>41</v>
      </c>
      <c r="L2432" t="s">
        <v>1992</v>
      </c>
      <c r="M2432">
        <v>224</v>
      </c>
      <c r="N2432">
        <v>210</v>
      </c>
      <c r="O2432">
        <v>0.72960000000000003</v>
      </c>
      <c r="P2432">
        <v>0.7278</v>
      </c>
      <c r="Q2432">
        <v>0.7157</v>
      </c>
      <c r="R2432">
        <v>0.72860000000000003</v>
      </c>
      <c r="S2432">
        <v>0.73950000000000005</v>
      </c>
      <c r="T2432">
        <v>0.72650000000000003</v>
      </c>
      <c r="U2432">
        <v>89.03</v>
      </c>
      <c r="V2432">
        <v>4.67</v>
      </c>
      <c r="W2432">
        <v>79.34</v>
      </c>
      <c r="X2432">
        <v>6.3</v>
      </c>
    </row>
    <row r="2433" spans="1:24" x14ac:dyDescent="0.2">
      <c r="A2433">
        <v>2016</v>
      </c>
      <c r="B2433" t="s">
        <v>382</v>
      </c>
      <c r="C2433" t="s">
        <v>4737</v>
      </c>
      <c r="F2433" t="s">
        <v>384</v>
      </c>
      <c r="G2433" t="s">
        <v>27</v>
      </c>
      <c r="H2433" t="s">
        <v>28</v>
      </c>
      <c r="I2433">
        <v>10</v>
      </c>
      <c r="J2433" t="s">
        <v>69</v>
      </c>
      <c r="K2433" t="s">
        <v>41</v>
      </c>
      <c r="L2433" t="s">
        <v>1992</v>
      </c>
      <c r="M2433">
        <v>226</v>
      </c>
      <c r="N2433">
        <v>222</v>
      </c>
      <c r="O2433">
        <v>0.71989999999999998</v>
      </c>
      <c r="P2433">
        <v>0.7319</v>
      </c>
      <c r="Q2433">
        <v>0.72899999999999998</v>
      </c>
      <c r="R2433">
        <v>0.72960000000000003</v>
      </c>
      <c r="S2433">
        <v>0.70960000000000001</v>
      </c>
      <c r="T2433">
        <v>0.72619999999999996</v>
      </c>
      <c r="U2433">
        <v>90.92</v>
      </c>
      <c r="V2433">
        <v>5.8</v>
      </c>
      <c r="W2433">
        <v>65.2</v>
      </c>
      <c r="X2433">
        <v>3.28</v>
      </c>
    </row>
    <row r="2434" spans="1:24" x14ac:dyDescent="0.2">
      <c r="A2434">
        <v>2016</v>
      </c>
      <c r="B2434" t="s">
        <v>603</v>
      </c>
      <c r="C2434" t="s">
        <v>4738</v>
      </c>
      <c r="F2434" t="s">
        <v>605</v>
      </c>
      <c r="G2434" t="s">
        <v>27</v>
      </c>
      <c r="H2434" t="s">
        <v>28</v>
      </c>
      <c r="I2434">
        <v>10</v>
      </c>
      <c r="J2434" t="s">
        <v>69</v>
      </c>
      <c r="K2434" t="s">
        <v>41</v>
      </c>
      <c r="L2434" t="s">
        <v>1992</v>
      </c>
      <c r="M2434">
        <v>456</v>
      </c>
      <c r="N2434">
        <v>450</v>
      </c>
      <c r="O2434">
        <v>0.7359</v>
      </c>
      <c r="P2434">
        <v>0.73419999999999996</v>
      </c>
      <c r="Q2434">
        <v>0.72389999999999999</v>
      </c>
      <c r="R2434">
        <v>0.72319999999999995</v>
      </c>
      <c r="S2434">
        <v>0.71379999999999999</v>
      </c>
      <c r="T2434">
        <v>0.72809999999999997</v>
      </c>
      <c r="U2434">
        <v>87.82</v>
      </c>
      <c r="V2434">
        <v>3.73</v>
      </c>
      <c r="W2434">
        <v>76.42</v>
      </c>
      <c r="X2434">
        <v>8.4499999999999993</v>
      </c>
    </row>
    <row r="2435" spans="1:24" x14ac:dyDescent="0.2">
      <c r="A2435">
        <v>2016</v>
      </c>
      <c r="B2435" t="s">
        <v>3645</v>
      </c>
      <c r="C2435" t="s">
        <v>4739</v>
      </c>
      <c r="F2435" t="s">
        <v>3647</v>
      </c>
      <c r="G2435" t="s">
        <v>27</v>
      </c>
      <c r="H2435" t="s">
        <v>28</v>
      </c>
      <c r="I2435">
        <v>7</v>
      </c>
      <c r="J2435" t="s">
        <v>29</v>
      </c>
      <c r="K2435" t="s">
        <v>30</v>
      </c>
      <c r="L2435" t="s">
        <v>36</v>
      </c>
      <c r="M2435">
        <v>18</v>
      </c>
      <c r="N2435">
        <v>17</v>
      </c>
      <c r="O2435">
        <v>0.71350000000000002</v>
      </c>
      <c r="P2435">
        <v>0.70860000000000001</v>
      </c>
      <c r="Q2435">
        <v>0.71479999999999999</v>
      </c>
      <c r="R2435">
        <v>0.73270000000000002</v>
      </c>
      <c r="S2435">
        <v>0.67030000000000001</v>
      </c>
      <c r="T2435">
        <v>0.71379999999999999</v>
      </c>
      <c r="U2435">
        <v>77.930000000000007</v>
      </c>
      <c r="V2435">
        <v>9.75</v>
      </c>
      <c r="W2435">
        <v>74.67</v>
      </c>
      <c r="X2435">
        <v>12.32</v>
      </c>
    </row>
    <row r="2436" spans="1:24" x14ac:dyDescent="0.2">
      <c r="A2436">
        <v>2016</v>
      </c>
      <c r="B2436" t="s">
        <v>871</v>
      </c>
      <c r="C2436" t="s">
        <v>4740</v>
      </c>
      <c r="F2436" t="s">
        <v>4741</v>
      </c>
      <c r="G2436" t="s">
        <v>27</v>
      </c>
      <c r="H2436" t="s">
        <v>28</v>
      </c>
      <c r="I2436">
        <v>8</v>
      </c>
      <c r="J2436" t="s">
        <v>81</v>
      </c>
      <c r="K2436" t="s">
        <v>41</v>
      </c>
      <c r="L2436" t="s">
        <v>1992</v>
      </c>
      <c r="M2436">
        <v>618</v>
      </c>
      <c r="N2436">
        <v>600</v>
      </c>
      <c r="O2436">
        <v>0.71709999999999996</v>
      </c>
      <c r="P2436">
        <v>0.72909999999999997</v>
      </c>
      <c r="Q2436">
        <v>0.7228</v>
      </c>
      <c r="R2436">
        <v>0.72299999999999998</v>
      </c>
      <c r="S2436">
        <v>0.70030000000000003</v>
      </c>
      <c r="T2436">
        <v>0.72130000000000005</v>
      </c>
      <c r="U2436">
        <v>87.18</v>
      </c>
      <c r="V2436">
        <v>5.59</v>
      </c>
      <c r="W2436">
        <v>69.56</v>
      </c>
      <c r="X2436">
        <v>7.23</v>
      </c>
    </row>
    <row r="2437" spans="1:24" x14ac:dyDescent="0.2">
      <c r="A2437">
        <v>2016</v>
      </c>
      <c r="B2437" t="s">
        <v>624</v>
      </c>
      <c r="C2437" t="s">
        <v>4742</v>
      </c>
      <c r="F2437" t="s">
        <v>626</v>
      </c>
      <c r="G2437" t="s">
        <v>27</v>
      </c>
      <c r="H2437" t="s">
        <v>28</v>
      </c>
      <c r="I2437">
        <v>10</v>
      </c>
      <c r="J2437" t="s">
        <v>69</v>
      </c>
      <c r="K2437" t="s">
        <v>41</v>
      </c>
      <c r="L2437" t="s">
        <v>1992</v>
      </c>
      <c r="M2437">
        <v>456</v>
      </c>
      <c r="N2437">
        <v>445</v>
      </c>
      <c r="O2437">
        <v>0.71530000000000005</v>
      </c>
      <c r="P2437">
        <v>0.72860000000000003</v>
      </c>
      <c r="Q2437">
        <v>0.71879999999999999</v>
      </c>
      <c r="R2437">
        <v>0.72130000000000005</v>
      </c>
      <c r="S2437">
        <v>0.72060000000000002</v>
      </c>
      <c r="T2437">
        <v>0.72099999999999997</v>
      </c>
      <c r="U2437">
        <v>86.03</v>
      </c>
      <c r="V2437">
        <v>5.69</v>
      </c>
      <c r="W2437">
        <v>66.989999999999995</v>
      </c>
      <c r="X2437">
        <v>8.2799999999999994</v>
      </c>
    </row>
    <row r="2438" spans="1:24" x14ac:dyDescent="0.2">
      <c r="A2438">
        <v>2016</v>
      </c>
      <c r="B2438" t="s">
        <v>518</v>
      </c>
      <c r="C2438" t="s">
        <v>4743</v>
      </c>
      <c r="F2438" t="s">
        <v>520</v>
      </c>
      <c r="G2438" t="s">
        <v>27</v>
      </c>
      <c r="H2438" t="s">
        <v>28</v>
      </c>
      <c r="I2438">
        <v>16</v>
      </c>
      <c r="J2438" t="s">
        <v>53</v>
      </c>
      <c r="K2438" t="s">
        <v>41</v>
      </c>
      <c r="L2438" t="s">
        <v>36</v>
      </c>
      <c r="M2438">
        <v>436</v>
      </c>
      <c r="N2438">
        <v>425</v>
      </c>
      <c r="O2438">
        <v>0.70050000000000001</v>
      </c>
      <c r="P2438">
        <v>0.72050000000000003</v>
      </c>
      <c r="Q2438">
        <v>0.72750000000000004</v>
      </c>
      <c r="R2438">
        <v>0.72340000000000004</v>
      </c>
      <c r="S2438">
        <v>0.71160000000000001</v>
      </c>
      <c r="T2438">
        <v>0.71750000000000003</v>
      </c>
      <c r="U2438">
        <v>83.41</v>
      </c>
      <c r="V2438">
        <v>9.02</v>
      </c>
      <c r="W2438">
        <v>58.14</v>
      </c>
      <c r="X2438">
        <v>7.57</v>
      </c>
    </row>
    <row r="2439" spans="1:24" x14ac:dyDescent="0.2">
      <c r="A2439">
        <v>2016</v>
      </c>
      <c r="B2439" t="s">
        <v>2889</v>
      </c>
      <c r="C2439" t="s">
        <v>4744</v>
      </c>
      <c r="F2439" t="s">
        <v>2891</v>
      </c>
      <c r="G2439" t="s">
        <v>27</v>
      </c>
      <c r="H2439" t="s">
        <v>28</v>
      </c>
      <c r="K2439" t="s">
        <v>41</v>
      </c>
      <c r="L2439" t="s">
        <v>36</v>
      </c>
      <c r="M2439">
        <v>217</v>
      </c>
      <c r="N2439">
        <v>209</v>
      </c>
      <c r="O2439">
        <v>0.70709999999999995</v>
      </c>
      <c r="P2439">
        <v>0.72060000000000002</v>
      </c>
      <c r="Q2439">
        <v>0.72689999999999999</v>
      </c>
      <c r="R2439">
        <v>0.72670000000000001</v>
      </c>
      <c r="S2439">
        <v>0.68320000000000003</v>
      </c>
      <c r="T2439">
        <v>0.71750000000000003</v>
      </c>
      <c r="U2439">
        <v>81.239999999999995</v>
      </c>
      <c r="V2439">
        <v>9.57</v>
      </c>
      <c r="W2439">
        <v>58.66</v>
      </c>
      <c r="X2439">
        <v>9.19</v>
      </c>
    </row>
    <row r="2440" spans="1:24" x14ac:dyDescent="0.2">
      <c r="A2440">
        <v>2016</v>
      </c>
      <c r="B2440" t="s">
        <v>561</v>
      </c>
      <c r="C2440" t="s">
        <v>4745</v>
      </c>
      <c r="F2440" t="s">
        <v>563</v>
      </c>
      <c r="G2440" t="s">
        <v>27</v>
      </c>
      <c r="H2440" t="s">
        <v>28</v>
      </c>
      <c r="I2440">
        <v>16</v>
      </c>
      <c r="J2440" t="s">
        <v>53</v>
      </c>
      <c r="K2440" t="s">
        <v>30</v>
      </c>
      <c r="L2440" t="s">
        <v>36</v>
      </c>
      <c r="M2440">
        <v>102</v>
      </c>
      <c r="N2440">
        <v>100</v>
      </c>
      <c r="O2440">
        <v>0.72289999999999999</v>
      </c>
      <c r="P2440">
        <v>0.71750000000000003</v>
      </c>
      <c r="Q2440">
        <v>0.72040000000000004</v>
      </c>
      <c r="R2440">
        <v>0.71189999999999998</v>
      </c>
      <c r="S2440">
        <v>0.70640000000000003</v>
      </c>
      <c r="T2440">
        <v>0.71730000000000005</v>
      </c>
      <c r="U2440">
        <v>78.349999999999994</v>
      </c>
      <c r="V2440">
        <v>8.89</v>
      </c>
      <c r="W2440">
        <v>72</v>
      </c>
      <c r="X2440">
        <v>12.76</v>
      </c>
    </row>
    <row r="2441" spans="1:24" x14ac:dyDescent="0.2">
      <c r="A2441">
        <v>2016</v>
      </c>
      <c r="B2441" t="s">
        <v>463</v>
      </c>
      <c r="C2441" t="s">
        <v>4746</v>
      </c>
      <c r="F2441" t="s">
        <v>465</v>
      </c>
      <c r="G2441" t="s">
        <v>27</v>
      </c>
      <c r="H2441" t="s">
        <v>28</v>
      </c>
      <c r="I2441">
        <v>5</v>
      </c>
      <c r="J2441" t="s">
        <v>73</v>
      </c>
      <c r="K2441" t="s">
        <v>30</v>
      </c>
      <c r="L2441" t="s">
        <v>36</v>
      </c>
      <c r="M2441">
        <v>543</v>
      </c>
      <c r="N2441">
        <v>523</v>
      </c>
      <c r="O2441">
        <v>0.71199999999999997</v>
      </c>
      <c r="P2441">
        <v>0.72619999999999996</v>
      </c>
      <c r="Q2441">
        <v>0.7097</v>
      </c>
      <c r="R2441">
        <v>0.71889999999999998</v>
      </c>
      <c r="S2441">
        <v>0.72389999999999999</v>
      </c>
      <c r="T2441">
        <v>0.71730000000000005</v>
      </c>
      <c r="U2441">
        <v>78.53</v>
      </c>
      <c r="V2441">
        <v>6.52</v>
      </c>
      <c r="W2441">
        <v>69.06</v>
      </c>
      <c r="X2441">
        <v>14.95</v>
      </c>
    </row>
    <row r="2442" spans="1:24" x14ac:dyDescent="0.2">
      <c r="A2442">
        <v>2016</v>
      </c>
      <c r="B2442" t="s">
        <v>680</v>
      </c>
      <c r="C2442" t="s">
        <v>4747</v>
      </c>
      <c r="F2442" t="s">
        <v>682</v>
      </c>
      <c r="G2442" t="s">
        <v>27</v>
      </c>
      <c r="H2442" t="s">
        <v>28</v>
      </c>
      <c r="I2442">
        <v>19</v>
      </c>
      <c r="J2442" t="s">
        <v>35</v>
      </c>
      <c r="K2442" t="s">
        <v>30</v>
      </c>
      <c r="L2442" t="s">
        <v>36</v>
      </c>
      <c r="M2442">
        <v>470</v>
      </c>
      <c r="N2442">
        <v>432</v>
      </c>
      <c r="O2442">
        <v>0.71340000000000003</v>
      </c>
      <c r="P2442">
        <v>0.72660000000000002</v>
      </c>
      <c r="Q2442">
        <v>0.70789999999999997</v>
      </c>
      <c r="R2442">
        <v>0.71609999999999996</v>
      </c>
      <c r="S2442">
        <v>0.72960000000000003</v>
      </c>
      <c r="T2442">
        <v>0.71699999999999997</v>
      </c>
      <c r="U2442">
        <v>78.680000000000007</v>
      </c>
      <c r="V2442">
        <v>9.15</v>
      </c>
      <c r="W2442">
        <v>72.900000000000006</v>
      </c>
      <c r="X2442">
        <v>12.17</v>
      </c>
    </row>
    <row r="2443" spans="1:24" x14ac:dyDescent="0.2">
      <c r="A2443">
        <v>2016</v>
      </c>
      <c r="B2443" t="s">
        <v>552</v>
      </c>
      <c r="C2443" t="s">
        <v>4748</v>
      </c>
      <c r="F2443" t="s">
        <v>554</v>
      </c>
      <c r="G2443" t="s">
        <v>27</v>
      </c>
      <c r="H2443" t="s">
        <v>28</v>
      </c>
      <c r="K2443" t="s">
        <v>41</v>
      </c>
      <c r="L2443" t="s">
        <v>36</v>
      </c>
      <c r="M2443">
        <v>388</v>
      </c>
      <c r="N2443">
        <v>376</v>
      </c>
      <c r="O2443">
        <v>0.70050000000000001</v>
      </c>
      <c r="P2443">
        <v>0.72309999999999997</v>
      </c>
      <c r="Q2443">
        <v>0.71150000000000002</v>
      </c>
      <c r="R2443">
        <v>0.71340000000000003</v>
      </c>
      <c r="S2443">
        <v>0.77170000000000005</v>
      </c>
      <c r="T2443">
        <v>0.7167</v>
      </c>
      <c r="U2443">
        <v>75.709999999999994</v>
      </c>
      <c r="V2443">
        <v>8.91</v>
      </c>
      <c r="W2443">
        <v>55.44</v>
      </c>
      <c r="X2443">
        <v>15.38</v>
      </c>
    </row>
    <row r="2444" spans="1:24" x14ac:dyDescent="0.2">
      <c r="A2444">
        <v>2016</v>
      </c>
      <c r="B2444" t="s">
        <v>715</v>
      </c>
      <c r="C2444" t="s">
        <v>4749</v>
      </c>
      <c r="F2444" t="s">
        <v>717</v>
      </c>
      <c r="G2444" t="s">
        <v>27</v>
      </c>
      <c r="H2444" t="s">
        <v>28</v>
      </c>
      <c r="I2444">
        <v>18</v>
      </c>
      <c r="J2444" t="s">
        <v>77</v>
      </c>
      <c r="K2444" t="s">
        <v>30</v>
      </c>
      <c r="L2444" t="s">
        <v>36</v>
      </c>
      <c r="M2444">
        <v>95</v>
      </c>
      <c r="N2444">
        <v>88</v>
      </c>
      <c r="O2444">
        <v>0.70930000000000004</v>
      </c>
      <c r="P2444">
        <v>0.71140000000000003</v>
      </c>
      <c r="Q2444">
        <v>0.7167</v>
      </c>
      <c r="R2444">
        <v>0.72689999999999999</v>
      </c>
      <c r="S2444">
        <v>0.72199999999999998</v>
      </c>
      <c r="T2444">
        <v>0.71650000000000003</v>
      </c>
      <c r="U2444">
        <v>84.06</v>
      </c>
      <c r="V2444">
        <v>5</v>
      </c>
      <c r="W2444">
        <v>65.489999999999995</v>
      </c>
      <c r="X2444">
        <v>10.94</v>
      </c>
    </row>
    <row r="2445" spans="1:24" x14ac:dyDescent="0.2">
      <c r="A2445">
        <v>2016</v>
      </c>
      <c r="B2445" t="s">
        <v>762</v>
      </c>
      <c r="C2445" t="s">
        <v>4750</v>
      </c>
      <c r="F2445" t="s">
        <v>764</v>
      </c>
      <c r="G2445" t="s">
        <v>27</v>
      </c>
      <c r="H2445" t="s">
        <v>28</v>
      </c>
      <c r="I2445">
        <v>4</v>
      </c>
      <c r="J2445" t="s">
        <v>105</v>
      </c>
      <c r="K2445" t="s">
        <v>41</v>
      </c>
      <c r="L2445" t="s">
        <v>36</v>
      </c>
      <c r="M2445">
        <v>291</v>
      </c>
      <c r="N2445">
        <v>287</v>
      </c>
      <c r="O2445">
        <v>0.72289999999999999</v>
      </c>
      <c r="P2445">
        <v>0.72</v>
      </c>
      <c r="Q2445">
        <v>0.71619999999999995</v>
      </c>
      <c r="R2445">
        <v>0.71599999999999997</v>
      </c>
      <c r="S2445">
        <v>0.68920000000000003</v>
      </c>
      <c r="T2445">
        <v>0.71650000000000003</v>
      </c>
      <c r="U2445">
        <v>77</v>
      </c>
      <c r="V2445">
        <v>6.91</v>
      </c>
      <c r="W2445">
        <v>66.55</v>
      </c>
      <c r="X2445">
        <v>16.09</v>
      </c>
    </row>
    <row r="2446" spans="1:24" x14ac:dyDescent="0.2">
      <c r="A2446">
        <v>2016</v>
      </c>
      <c r="B2446" t="s">
        <v>527</v>
      </c>
      <c r="C2446" t="s">
        <v>4751</v>
      </c>
      <c r="F2446" t="s">
        <v>529</v>
      </c>
      <c r="G2446" t="s">
        <v>27</v>
      </c>
      <c r="H2446" t="s">
        <v>28</v>
      </c>
      <c r="I2446">
        <v>12</v>
      </c>
      <c r="J2446" t="s">
        <v>336</v>
      </c>
      <c r="K2446" t="s">
        <v>30</v>
      </c>
      <c r="L2446" t="s">
        <v>36</v>
      </c>
      <c r="M2446">
        <v>246</v>
      </c>
      <c r="N2446">
        <v>233</v>
      </c>
      <c r="O2446">
        <v>0.71009999999999995</v>
      </c>
      <c r="P2446">
        <v>0.7298</v>
      </c>
      <c r="Q2446">
        <v>0.7107</v>
      </c>
      <c r="R2446">
        <v>0.71519999999999995</v>
      </c>
      <c r="S2446">
        <v>0.71189999999999998</v>
      </c>
      <c r="T2446">
        <v>0.71609999999999996</v>
      </c>
      <c r="U2446">
        <v>85.38</v>
      </c>
      <c r="V2446">
        <v>9.07</v>
      </c>
      <c r="W2446">
        <v>69.89</v>
      </c>
      <c r="X2446">
        <v>5.55</v>
      </c>
    </row>
    <row r="2447" spans="1:24" x14ac:dyDescent="0.2">
      <c r="A2447">
        <v>2016</v>
      </c>
      <c r="B2447" t="s">
        <v>448</v>
      </c>
      <c r="C2447" t="s">
        <v>4752</v>
      </c>
      <c r="F2447" t="s">
        <v>450</v>
      </c>
      <c r="G2447" t="s">
        <v>27</v>
      </c>
      <c r="H2447" t="s">
        <v>28</v>
      </c>
      <c r="I2447">
        <v>11</v>
      </c>
      <c r="J2447" t="s">
        <v>45</v>
      </c>
      <c r="K2447" t="s">
        <v>30</v>
      </c>
      <c r="L2447" t="s">
        <v>36</v>
      </c>
      <c r="M2447">
        <v>109</v>
      </c>
      <c r="N2447">
        <v>109</v>
      </c>
      <c r="O2447">
        <v>0.70699999999999996</v>
      </c>
      <c r="P2447">
        <v>0.72030000000000005</v>
      </c>
      <c r="Q2447">
        <v>0.72299999999999998</v>
      </c>
      <c r="R2447">
        <v>0.7228</v>
      </c>
      <c r="S2447">
        <v>0.6905</v>
      </c>
      <c r="T2447">
        <v>0.71609999999999996</v>
      </c>
      <c r="U2447">
        <v>78.73</v>
      </c>
      <c r="V2447">
        <v>8.49</v>
      </c>
      <c r="W2447">
        <v>60.6</v>
      </c>
      <c r="X2447">
        <v>12.78</v>
      </c>
    </row>
    <row r="2448" spans="1:24" x14ac:dyDescent="0.2">
      <c r="A2448">
        <v>2016</v>
      </c>
      <c r="B2448" t="s">
        <v>361</v>
      </c>
      <c r="C2448" t="s">
        <v>4753</v>
      </c>
      <c r="F2448" t="s">
        <v>363</v>
      </c>
      <c r="G2448" t="s">
        <v>27</v>
      </c>
      <c r="H2448" t="s">
        <v>28</v>
      </c>
      <c r="I2448">
        <v>4</v>
      </c>
      <c r="J2448" t="s">
        <v>105</v>
      </c>
      <c r="K2448" t="s">
        <v>30</v>
      </c>
      <c r="L2448" t="s">
        <v>36</v>
      </c>
      <c r="M2448">
        <v>96</v>
      </c>
      <c r="N2448">
        <v>95</v>
      </c>
      <c r="O2448">
        <v>0.70740000000000003</v>
      </c>
      <c r="P2448">
        <v>0.72729999999999995</v>
      </c>
      <c r="Q2448">
        <v>0.7167</v>
      </c>
      <c r="R2448">
        <v>0.71450000000000002</v>
      </c>
      <c r="S2448">
        <v>0.71079999999999999</v>
      </c>
      <c r="T2448">
        <v>0.71599999999999997</v>
      </c>
      <c r="U2448">
        <v>81.34</v>
      </c>
      <c r="V2448">
        <v>7.13</v>
      </c>
      <c r="W2448">
        <v>62.14</v>
      </c>
      <c r="X2448">
        <v>11.53</v>
      </c>
    </row>
    <row r="2449" spans="1:24" x14ac:dyDescent="0.2">
      <c r="A2449">
        <v>2016</v>
      </c>
      <c r="B2449" t="s">
        <v>823</v>
      </c>
      <c r="C2449" t="s">
        <v>4754</v>
      </c>
      <c r="F2449" t="s">
        <v>825</v>
      </c>
      <c r="G2449" t="s">
        <v>27</v>
      </c>
      <c r="H2449" t="s">
        <v>28</v>
      </c>
      <c r="I2449">
        <v>8</v>
      </c>
      <c r="J2449" t="s">
        <v>81</v>
      </c>
      <c r="K2449" t="s">
        <v>41</v>
      </c>
      <c r="L2449" t="s">
        <v>36</v>
      </c>
      <c r="M2449">
        <v>604</v>
      </c>
      <c r="N2449">
        <v>579</v>
      </c>
      <c r="O2449">
        <v>0.70830000000000004</v>
      </c>
      <c r="P2449">
        <v>0.72350000000000003</v>
      </c>
      <c r="Q2449">
        <v>0.7208</v>
      </c>
      <c r="R2449">
        <v>0.71840000000000004</v>
      </c>
      <c r="S2449">
        <v>0.69469999999999998</v>
      </c>
      <c r="T2449">
        <v>0.71599999999999997</v>
      </c>
      <c r="U2449">
        <v>76.489999999999995</v>
      </c>
      <c r="V2449">
        <v>6.6</v>
      </c>
      <c r="W2449">
        <v>63.24</v>
      </c>
      <c r="X2449">
        <v>16.91</v>
      </c>
    </row>
    <row r="2450" spans="1:24" x14ac:dyDescent="0.2">
      <c r="A2450">
        <v>2016</v>
      </c>
      <c r="B2450" t="s">
        <v>882</v>
      </c>
      <c r="C2450" t="s">
        <v>4755</v>
      </c>
      <c r="F2450" t="s">
        <v>884</v>
      </c>
      <c r="G2450" t="s">
        <v>27</v>
      </c>
      <c r="H2450" t="s">
        <v>28</v>
      </c>
      <c r="I2450">
        <v>7</v>
      </c>
      <c r="J2450" t="s">
        <v>29</v>
      </c>
      <c r="K2450" t="s">
        <v>41</v>
      </c>
      <c r="L2450" t="s">
        <v>36</v>
      </c>
      <c r="M2450">
        <v>466</v>
      </c>
      <c r="N2450">
        <v>448</v>
      </c>
      <c r="O2450">
        <v>0.7077</v>
      </c>
      <c r="P2450">
        <v>0.72919999999999996</v>
      </c>
      <c r="Q2450">
        <v>0.71150000000000002</v>
      </c>
      <c r="R2450">
        <v>0.71730000000000005</v>
      </c>
      <c r="S2450">
        <v>0.70789999999999997</v>
      </c>
      <c r="T2450">
        <v>0.71579999999999999</v>
      </c>
      <c r="U2450">
        <v>77.66</v>
      </c>
      <c r="V2450">
        <v>8.24</v>
      </c>
      <c r="W2450">
        <v>63.34</v>
      </c>
      <c r="X2450">
        <v>14.1</v>
      </c>
    </row>
    <row r="2451" spans="1:24" x14ac:dyDescent="0.2">
      <c r="A2451">
        <v>2016</v>
      </c>
      <c r="B2451" t="s">
        <v>2618</v>
      </c>
      <c r="C2451" t="s">
        <v>4756</v>
      </c>
      <c r="F2451" t="s">
        <v>2620</v>
      </c>
      <c r="G2451" t="s">
        <v>27</v>
      </c>
      <c r="H2451" t="s">
        <v>28</v>
      </c>
      <c r="I2451">
        <v>11</v>
      </c>
      <c r="J2451" t="s">
        <v>45</v>
      </c>
      <c r="K2451" t="s">
        <v>30</v>
      </c>
      <c r="L2451" t="s">
        <v>36</v>
      </c>
      <c r="M2451">
        <v>290</v>
      </c>
      <c r="N2451">
        <v>278</v>
      </c>
      <c r="O2451">
        <v>0.71789999999999998</v>
      </c>
      <c r="P2451">
        <v>0.71519999999999995</v>
      </c>
      <c r="Q2451">
        <v>0.71760000000000002</v>
      </c>
      <c r="R2451">
        <v>0.71340000000000003</v>
      </c>
      <c r="S2451">
        <v>0.71160000000000001</v>
      </c>
      <c r="T2451">
        <v>0.7157</v>
      </c>
      <c r="U2451">
        <v>86.08</v>
      </c>
      <c r="V2451">
        <v>5.09</v>
      </c>
      <c r="W2451">
        <v>72.33</v>
      </c>
      <c r="X2451">
        <v>8.82</v>
      </c>
    </row>
    <row r="2452" spans="1:24" x14ac:dyDescent="0.2">
      <c r="A2452">
        <v>2016</v>
      </c>
      <c r="B2452" t="s">
        <v>119</v>
      </c>
      <c r="C2452" t="s">
        <v>4757</v>
      </c>
      <c r="F2452" t="s">
        <v>121</v>
      </c>
      <c r="G2452" t="s">
        <v>27</v>
      </c>
      <c r="H2452" t="s">
        <v>28</v>
      </c>
      <c r="I2452">
        <v>11</v>
      </c>
      <c r="J2452" t="s">
        <v>45</v>
      </c>
      <c r="K2452" t="s">
        <v>30</v>
      </c>
      <c r="L2452" t="s">
        <v>36</v>
      </c>
      <c r="M2452">
        <v>145</v>
      </c>
      <c r="N2452">
        <v>145</v>
      </c>
      <c r="O2452">
        <v>0.7157</v>
      </c>
      <c r="P2452">
        <v>0.73619999999999997</v>
      </c>
      <c r="Q2452">
        <v>0.70489999999999997</v>
      </c>
      <c r="R2452">
        <v>0.70889999999999997</v>
      </c>
      <c r="S2452">
        <v>0.73199999999999998</v>
      </c>
      <c r="T2452">
        <v>0.71760000000000002</v>
      </c>
      <c r="U2452">
        <v>80.540000000000006</v>
      </c>
      <c r="V2452">
        <v>5.25</v>
      </c>
      <c r="W2452">
        <v>71.34</v>
      </c>
      <c r="X2452">
        <v>14.2</v>
      </c>
    </row>
    <row r="2453" spans="1:24" x14ac:dyDescent="0.2">
      <c r="A2453">
        <v>2016</v>
      </c>
      <c r="B2453" t="s">
        <v>594</v>
      </c>
      <c r="C2453" t="s">
        <v>4758</v>
      </c>
      <c r="F2453" t="s">
        <v>596</v>
      </c>
      <c r="G2453" t="s">
        <v>27</v>
      </c>
      <c r="H2453" t="s">
        <v>28</v>
      </c>
      <c r="I2453">
        <v>8</v>
      </c>
      <c r="J2453" t="s">
        <v>81</v>
      </c>
      <c r="K2453" t="s">
        <v>30</v>
      </c>
      <c r="L2453" t="s">
        <v>36</v>
      </c>
      <c r="M2453">
        <v>327</v>
      </c>
      <c r="N2453">
        <v>319</v>
      </c>
      <c r="O2453">
        <v>0.72209999999999996</v>
      </c>
      <c r="P2453">
        <v>0.72019999999999995</v>
      </c>
      <c r="Q2453">
        <v>0.70640000000000003</v>
      </c>
      <c r="R2453">
        <v>0.71630000000000005</v>
      </c>
      <c r="S2453">
        <v>0.70889999999999997</v>
      </c>
      <c r="T2453">
        <v>0.7157</v>
      </c>
      <c r="U2453">
        <v>83.98</v>
      </c>
      <c r="V2453">
        <v>8.3800000000000008</v>
      </c>
      <c r="W2453">
        <v>62.3</v>
      </c>
      <c r="X2453">
        <v>7.65</v>
      </c>
    </row>
    <row r="2454" spans="1:24" x14ac:dyDescent="0.2">
      <c r="A2454">
        <v>2016</v>
      </c>
      <c r="B2454" t="s">
        <v>155</v>
      </c>
      <c r="C2454" t="s">
        <v>4759</v>
      </c>
      <c r="F2454" t="s">
        <v>157</v>
      </c>
      <c r="G2454" t="s">
        <v>27</v>
      </c>
      <c r="H2454" t="s">
        <v>28</v>
      </c>
      <c r="I2454">
        <v>8</v>
      </c>
      <c r="J2454" t="s">
        <v>81</v>
      </c>
      <c r="K2454" t="s">
        <v>41</v>
      </c>
      <c r="L2454" t="s">
        <v>36</v>
      </c>
      <c r="M2454">
        <v>314</v>
      </c>
      <c r="N2454">
        <v>311</v>
      </c>
      <c r="O2454">
        <v>0.70909999999999995</v>
      </c>
      <c r="P2454">
        <v>0.7198</v>
      </c>
      <c r="Q2454">
        <v>0.71579999999999999</v>
      </c>
      <c r="R2454">
        <v>0.72319999999999995</v>
      </c>
      <c r="S2454">
        <v>0.69640000000000002</v>
      </c>
      <c r="T2454">
        <v>0.71540000000000004</v>
      </c>
      <c r="U2454">
        <v>80.63</v>
      </c>
      <c r="V2454">
        <v>8.43</v>
      </c>
      <c r="W2454">
        <v>64.37</v>
      </c>
      <c r="X2454">
        <v>10.93</v>
      </c>
    </row>
    <row r="2455" spans="1:24" x14ac:dyDescent="0.2">
      <c r="A2455">
        <v>2016</v>
      </c>
      <c r="B2455" t="s">
        <v>765</v>
      </c>
      <c r="C2455" t="s">
        <v>4760</v>
      </c>
      <c r="F2455" t="s">
        <v>767</v>
      </c>
      <c r="G2455" t="s">
        <v>27</v>
      </c>
      <c r="H2455" t="s">
        <v>28</v>
      </c>
      <c r="I2455">
        <v>10</v>
      </c>
      <c r="J2455" t="s">
        <v>69</v>
      </c>
      <c r="K2455" t="s">
        <v>41</v>
      </c>
      <c r="L2455" t="s">
        <v>36</v>
      </c>
      <c r="M2455">
        <v>306</v>
      </c>
      <c r="N2455">
        <v>292</v>
      </c>
      <c r="O2455">
        <v>0.70809999999999995</v>
      </c>
      <c r="P2455">
        <v>0.72309999999999997</v>
      </c>
      <c r="Q2455">
        <v>0.71799999999999997</v>
      </c>
      <c r="R2455">
        <v>0.7147</v>
      </c>
      <c r="S2455">
        <v>0.70850000000000002</v>
      </c>
      <c r="T2455">
        <v>0.71540000000000004</v>
      </c>
      <c r="U2455">
        <v>76.31</v>
      </c>
      <c r="V2455">
        <v>8.1</v>
      </c>
      <c r="W2455">
        <v>62.64</v>
      </c>
      <c r="X2455">
        <v>15.59</v>
      </c>
    </row>
    <row r="2456" spans="1:24" x14ac:dyDescent="0.2">
      <c r="A2456">
        <v>2016</v>
      </c>
      <c r="B2456" t="s">
        <v>32</v>
      </c>
      <c r="C2456" t="s">
        <v>4761</v>
      </c>
      <c r="F2456" t="s">
        <v>34</v>
      </c>
      <c r="G2456" t="s">
        <v>27</v>
      </c>
      <c r="H2456" t="s">
        <v>28</v>
      </c>
      <c r="I2456">
        <v>19</v>
      </c>
      <c r="J2456" t="s">
        <v>35</v>
      </c>
      <c r="K2456" t="s">
        <v>30</v>
      </c>
      <c r="L2456" t="s">
        <v>36</v>
      </c>
      <c r="M2456">
        <v>37</v>
      </c>
      <c r="N2456">
        <v>33</v>
      </c>
      <c r="O2456">
        <v>0.68269999999999997</v>
      </c>
      <c r="P2456">
        <v>0.71209999999999996</v>
      </c>
      <c r="Q2456">
        <v>0.72309999999999997</v>
      </c>
      <c r="R2456">
        <v>0.73580000000000001</v>
      </c>
      <c r="S2456">
        <v>0.73860000000000003</v>
      </c>
      <c r="T2456">
        <v>0.71530000000000005</v>
      </c>
      <c r="U2456">
        <v>80.42</v>
      </c>
      <c r="V2456">
        <v>9.91</v>
      </c>
      <c r="W2456">
        <v>73.94</v>
      </c>
      <c r="X2456">
        <v>9.67</v>
      </c>
    </row>
    <row r="2457" spans="1:24" x14ac:dyDescent="0.2">
      <c r="A2457">
        <v>2016</v>
      </c>
      <c r="B2457" t="s">
        <v>612</v>
      </c>
      <c r="C2457" t="s">
        <v>4762</v>
      </c>
      <c r="F2457" t="s">
        <v>614</v>
      </c>
      <c r="G2457" t="s">
        <v>27</v>
      </c>
      <c r="H2457" t="s">
        <v>28</v>
      </c>
      <c r="I2457">
        <v>3</v>
      </c>
      <c r="J2457" t="s">
        <v>198</v>
      </c>
      <c r="K2457" t="s">
        <v>30</v>
      </c>
      <c r="L2457" t="s">
        <v>36</v>
      </c>
      <c r="M2457">
        <v>74</v>
      </c>
      <c r="N2457">
        <v>71</v>
      </c>
      <c r="O2457">
        <v>0.71099999999999997</v>
      </c>
      <c r="P2457">
        <v>0.72130000000000005</v>
      </c>
      <c r="Q2457">
        <v>0.71970000000000001</v>
      </c>
      <c r="R2457">
        <v>0.72330000000000005</v>
      </c>
      <c r="S2457">
        <v>0.67220000000000002</v>
      </c>
      <c r="T2457">
        <v>0.71519999999999995</v>
      </c>
      <c r="U2457">
        <v>84.48</v>
      </c>
      <c r="V2457">
        <v>8.14</v>
      </c>
      <c r="W2457">
        <v>60.89</v>
      </c>
      <c r="X2457">
        <v>7.38</v>
      </c>
    </row>
    <row r="2458" spans="1:24" x14ac:dyDescent="0.2">
      <c r="A2458">
        <v>2016</v>
      </c>
      <c r="B2458" t="s">
        <v>696</v>
      </c>
      <c r="C2458" t="s">
        <v>4763</v>
      </c>
      <c r="F2458" t="s">
        <v>698</v>
      </c>
      <c r="G2458" t="s">
        <v>27</v>
      </c>
      <c r="H2458" t="s">
        <v>28</v>
      </c>
      <c r="I2458">
        <v>10</v>
      </c>
      <c r="J2458" t="s">
        <v>69</v>
      </c>
      <c r="K2458" t="s">
        <v>30</v>
      </c>
      <c r="L2458" t="s">
        <v>36</v>
      </c>
      <c r="M2458">
        <v>82</v>
      </c>
      <c r="N2458">
        <v>77</v>
      </c>
      <c r="O2458">
        <v>0.69830000000000003</v>
      </c>
      <c r="P2458">
        <v>0.73680000000000001</v>
      </c>
      <c r="Q2458">
        <v>0.70679999999999998</v>
      </c>
      <c r="R2458">
        <v>0.71460000000000001</v>
      </c>
      <c r="S2458">
        <v>0.72170000000000001</v>
      </c>
      <c r="T2458">
        <v>0.7147</v>
      </c>
      <c r="U2458">
        <v>79.23</v>
      </c>
      <c r="V2458">
        <v>5.15</v>
      </c>
      <c r="W2458">
        <v>70.819999999999993</v>
      </c>
      <c r="X2458">
        <v>15.62</v>
      </c>
    </row>
    <row r="2459" spans="1:24" x14ac:dyDescent="0.2">
      <c r="A2459">
        <v>2016</v>
      </c>
      <c r="B2459" t="s">
        <v>485</v>
      </c>
      <c r="C2459" t="s">
        <v>4764</v>
      </c>
      <c r="F2459" t="s">
        <v>487</v>
      </c>
      <c r="G2459" t="s">
        <v>27</v>
      </c>
      <c r="H2459" t="s">
        <v>28</v>
      </c>
      <c r="I2459">
        <v>19</v>
      </c>
      <c r="J2459" t="s">
        <v>35</v>
      </c>
      <c r="K2459" t="s">
        <v>41</v>
      </c>
      <c r="L2459" t="s">
        <v>36</v>
      </c>
      <c r="M2459">
        <v>488</v>
      </c>
      <c r="N2459">
        <v>480</v>
      </c>
      <c r="O2459">
        <v>0.71619999999999995</v>
      </c>
      <c r="P2459">
        <v>0.72050000000000003</v>
      </c>
      <c r="Q2459">
        <v>0.71160000000000001</v>
      </c>
      <c r="R2459">
        <v>0.71319999999999995</v>
      </c>
      <c r="S2459">
        <v>0.70679999999999998</v>
      </c>
      <c r="T2459">
        <v>0.7147</v>
      </c>
      <c r="U2459">
        <v>77.66</v>
      </c>
      <c r="V2459">
        <v>7.62</v>
      </c>
      <c r="W2459">
        <v>62.38</v>
      </c>
      <c r="X2459">
        <v>14.73</v>
      </c>
    </row>
    <row r="2460" spans="1:24" x14ac:dyDescent="0.2">
      <c r="A2460">
        <v>2016</v>
      </c>
      <c r="B2460" t="s">
        <v>838</v>
      </c>
      <c r="C2460" t="s">
        <v>4765</v>
      </c>
      <c r="F2460" t="s">
        <v>840</v>
      </c>
      <c r="G2460" t="s">
        <v>27</v>
      </c>
      <c r="H2460" t="s">
        <v>28</v>
      </c>
      <c r="I2460">
        <v>11</v>
      </c>
      <c r="J2460" t="s">
        <v>45</v>
      </c>
      <c r="K2460" t="s">
        <v>41</v>
      </c>
      <c r="L2460" t="s">
        <v>36</v>
      </c>
      <c r="M2460">
        <v>349</v>
      </c>
      <c r="N2460">
        <v>327</v>
      </c>
      <c r="O2460">
        <v>0.70669999999999999</v>
      </c>
      <c r="P2460">
        <v>0.71740000000000004</v>
      </c>
      <c r="Q2460">
        <v>0.71560000000000001</v>
      </c>
      <c r="R2460">
        <v>0.72319999999999995</v>
      </c>
      <c r="S2460">
        <v>0.70199999999999996</v>
      </c>
      <c r="T2460">
        <v>0.7147</v>
      </c>
      <c r="U2460">
        <v>81.59</v>
      </c>
      <c r="V2460">
        <v>7.99</v>
      </c>
      <c r="W2460">
        <v>63.88</v>
      </c>
      <c r="X2460">
        <v>10.42</v>
      </c>
    </row>
    <row r="2461" spans="1:24" x14ac:dyDescent="0.2">
      <c r="A2461">
        <v>2016</v>
      </c>
      <c r="B2461" t="s">
        <v>736</v>
      </c>
      <c r="C2461" t="s">
        <v>4766</v>
      </c>
      <c r="F2461" t="s">
        <v>738</v>
      </c>
      <c r="G2461" t="s">
        <v>27</v>
      </c>
      <c r="H2461" t="s">
        <v>28</v>
      </c>
      <c r="K2461" t="s">
        <v>30</v>
      </c>
      <c r="L2461" t="s">
        <v>36</v>
      </c>
      <c r="M2461">
        <v>68</v>
      </c>
      <c r="N2461">
        <v>65</v>
      </c>
      <c r="O2461">
        <v>0.69879999999999998</v>
      </c>
      <c r="P2461">
        <v>0.72</v>
      </c>
      <c r="Q2461">
        <v>0.72050000000000003</v>
      </c>
      <c r="R2461">
        <v>0.72450000000000003</v>
      </c>
      <c r="S2461">
        <v>0.69879999999999998</v>
      </c>
      <c r="T2461">
        <v>0.71460000000000001</v>
      </c>
      <c r="U2461">
        <v>83.1</v>
      </c>
      <c r="V2461">
        <v>7.66</v>
      </c>
      <c r="W2461">
        <v>62.97</v>
      </c>
      <c r="X2461">
        <v>9.24</v>
      </c>
    </row>
    <row r="2462" spans="1:24" x14ac:dyDescent="0.2">
      <c r="A2462">
        <v>2016</v>
      </c>
      <c r="B2462" t="s">
        <v>2811</v>
      </c>
      <c r="C2462" t="s">
        <v>4767</v>
      </c>
      <c r="F2462" t="s">
        <v>2813</v>
      </c>
      <c r="G2462" t="s">
        <v>27</v>
      </c>
      <c r="H2462" t="s">
        <v>28</v>
      </c>
      <c r="I2462">
        <v>16</v>
      </c>
      <c r="J2462" t="s">
        <v>53</v>
      </c>
      <c r="K2462" t="s">
        <v>30</v>
      </c>
      <c r="L2462" t="s">
        <v>36</v>
      </c>
      <c r="M2462">
        <v>84</v>
      </c>
      <c r="N2462">
        <v>83</v>
      </c>
      <c r="O2462">
        <v>0.70950000000000002</v>
      </c>
      <c r="P2462">
        <v>0.7198</v>
      </c>
      <c r="Q2462">
        <v>0.70820000000000005</v>
      </c>
      <c r="R2462">
        <v>0.72950000000000004</v>
      </c>
      <c r="S2462">
        <v>0.68669999999999998</v>
      </c>
      <c r="T2462">
        <v>0.71440000000000003</v>
      </c>
      <c r="U2462">
        <v>86.35</v>
      </c>
      <c r="V2462">
        <v>6.63</v>
      </c>
      <c r="W2462">
        <v>66.59</v>
      </c>
      <c r="X2462">
        <v>7.01</v>
      </c>
    </row>
    <row r="2463" spans="1:24" x14ac:dyDescent="0.2">
      <c r="A2463">
        <v>2016</v>
      </c>
      <c r="B2463" t="s">
        <v>327</v>
      </c>
      <c r="C2463" t="s">
        <v>4768</v>
      </c>
      <c r="F2463" t="s">
        <v>329</v>
      </c>
      <c r="G2463" t="s">
        <v>27</v>
      </c>
      <c r="H2463" t="s">
        <v>28</v>
      </c>
      <c r="I2463">
        <v>19</v>
      </c>
      <c r="J2463" t="s">
        <v>35</v>
      </c>
      <c r="K2463" t="s">
        <v>30</v>
      </c>
      <c r="L2463" t="s">
        <v>36</v>
      </c>
      <c r="M2463">
        <v>60</v>
      </c>
      <c r="N2463">
        <v>58</v>
      </c>
      <c r="O2463">
        <v>0.70489999999999997</v>
      </c>
      <c r="P2463">
        <v>0.71970000000000001</v>
      </c>
      <c r="Q2463">
        <v>0.71889999999999998</v>
      </c>
      <c r="R2463">
        <v>0.72719999999999996</v>
      </c>
      <c r="S2463">
        <v>0.67320000000000002</v>
      </c>
      <c r="T2463">
        <v>0.71419999999999995</v>
      </c>
      <c r="U2463">
        <v>83.65</v>
      </c>
      <c r="V2463">
        <v>7.23</v>
      </c>
      <c r="W2463">
        <v>61.88</v>
      </c>
      <c r="X2463">
        <v>9.11</v>
      </c>
    </row>
    <row r="2464" spans="1:24" x14ac:dyDescent="0.2">
      <c r="A2464">
        <v>2016</v>
      </c>
      <c r="B2464" t="s">
        <v>102</v>
      </c>
      <c r="C2464" t="s">
        <v>4769</v>
      </c>
      <c r="F2464" t="s">
        <v>4770</v>
      </c>
      <c r="G2464" t="s">
        <v>27</v>
      </c>
      <c r="H2464" t="s">
        <v>28</v>
      </c>
      <c r="I2464">
        <v>4</v>
      </c>
      <c r="J2464" t="s">
        <v>105</v>
      </c>
      <c r="K2464" t="s">
        <v>41</v>
      </c>
      <c r="L2464" t="s">
        <v>36</v>
      </c>
      <c r="M2464">
        <v>766</v>
      </c>
      <c r="N2464">
        <v>730</v>
      </c>
      <c r="O2464">
        <v>0.7107</v>
      </c>
      <c r="P2464">
        <v>0.72589999999999999</v>
      </c>
      <c r="Q2464">
        <v>0.71089999999999998</v>
      </c>
      <c r="R2464">
        <v>0.71660000000000001</v>
      </c>
      <c r="S2464">
        <v>0.69299999999999995</v>
      </c>
      <c r="T2464">
        <v>0.71419999999999995</v>
      </c>
      <c r="U2464">
        <v>79.56</v>
      </c>
      <c r="V2464">
        <v>8.9600000000000009</v>
      </c>
      <c r="W2464">
        <v>69.37</v>
      </c>
      <c r="X2464">
        <v>11.48</v>
      </c>
    </row>
    <row r="2465" spans="1:24" x14ac:dyDescent="0.2">
      <c r="A2465">
        <v>2016</v>
      </c>
      <c r="B2465" t="s">
        <v>847</v>
      </c>
      <c r="C2465" t="s">
        <v>4771</v>
      </c>
      <c r="F2465" t="s">
        <v>849</v>
      </c>
      <c r="G2465" t="s">
        <v>27</v>
      </c>
      <c r="H2465" t="s">
        <v>28</v>
      </c>
      <c r="I2465">
        <v>18</v>
      </c>
      <c r="J2465" t="s">
        <v>77</v>
      </c>
      <c r="K2465" t="s">
        <v>41</v>
      </c>
      <c r="L2465" t="s">
        <v>36</v>
      </c>
      <c r="M2465">
        <v>671</v>
      </c>
      <c r="N2465">
        <v>636</v>
      </c>
      <c r="O2465">
        <v>0.71870000000000001</v>
      </c>
      <c r="P2465">
        <v>0.71860000000000002</v>
      </c>
      <c r="Q2465">
        <v>0.71499999999999997</v>
      </c>
      <c r="R2465">
        <v>0.71389999999999998</v>
      </c>
      <c r="S2465">
        <v>0.68659999999999999</v>
      </c>
      <c r="T2465">
        <v>0.71419999999999995</v>
      </c>
      <c r="U2465">
        <v>76.38</v>
      </c>
      <c r="V2465">
        <v>7.15</v>
      </c>
      <c r="W2465">
        <v>63.17</v>
      </c>
      <c r="X2465">
        <v>16.47</v>
      </c>
    </row>
    <row r="2466" spans="1:24" x14ac:dyDescent="0.2">
      <c r="A2466">
        <v>2016</v>
      </c>
      <c r="B2466" t="s">
        <v>826</v>
      </c>
      <c r="C2466" t="s">
        <v>4772</v>
      </c>
      <c r="F2466" t="s">
        <v>828</v>
      </c>
      <c r="G2466" t="s">
        <v>27</v>
      </c>
      <c r="H2466" t="s">
        <v>28</v>
      </c>
      <c r="I2466">
        <v>10</v>
      </c>
      <c r="J2466" t="s">
        <v>69</v>
      </c>
      <c r="K2466" t="s">
        <v>41</v>
      </c>
      <c r="L2466" t="s">
        <v>36</v>
      </c>
      <c r="M2466">
        <v>247</v>
      </c>
      <c r="N2466">
        <v>242</v>
      </c>
      <c r="O2466">
        <v>0.71419999999999995</v>
      </c>
      <c r="P2466">
        <v>0.72529999999999994</v>
      </c>
      <c r="Q2466">
        <v>0.71089999999999998</v>
      </c>
      <c r="R2466">
        <v>0.70879999999999999</v>
      </c>
      <c r="S2466">
        <v>0.70599999999999996</v>
      </c>
      <c r="T2466">
        <v>0.71409999999999996</v>
      </c>
      <c r="U2466">
        <v>81.31</v>
      </c>
      <c r="V2466">
        <v>9.7100000000000009</v>
      </c>
      <c r="W2466">
        <v>69.45</v>
      </c>
      <c r="X2466">
        <v>8.98</v>
      </c>
    </row>
    <row r="2467" spans="1:24" x14ac:dyDescent="0.2">
      <c r="A2467">
        <v>2016</v>
      </c>
      <c r="B2467" t="s">
        <v>746</v>
      </c>
      <c r="C2467" t="s">
        <v>4773</v>
      </c>
      <c r="D2467" t="s">
        <v>748</v>
      </c>
      <c r="E2467" t="s">
        <v>749</v>
      </c>
      <c r="F2467" t="s">
        <v>748</v>
      </c>
      <c r="G2467" t="s">
        <v>381</v>
      </c>
      <c r="H2467" t="s">
        <v>28</v>
      </c>
      <c r="I2467">
        <v>4</v>
      </c>
      <c r="J2467" t="s">
        <v>105</v>
      </c>
      <c r="K2467" t="s">
        <v>41</v>
      </c>
      <c r="L2467" t="s">
        <v>36</v>
      </c>
      <c r="M2467">
        <v>448</v>
      </c>
      <c r="N2467">
        <v>436</v>
      </c>
      <c r="O2467">
        <v>0.71120000000000005</v>
      </c>
      <c r="P2467">
        <v>0.72760000000000002</v>
      </c>
      <c r="Q2467">
        <v>0.7127</v>
      </c>
      <c r="R2467">
        <v>0.71409999999999996</v>
      </c>
      <c r="S2467">
        <v>0.68700000000000006</v>
      </c>
      <c r="T2467">
        <v>0.71409999999999996</v>
      </c>
      <c r="U2467">
        <v>82</v>
      </c>
      <c r="V2467">
        <v>6.99</v>
      </c>
      <c r="W2467">
        <v>69.709999999999994</v>
      </c>
      <c r="X2467">
        <v>11.01</v>
      </c>
    </row>
    <row r="2468" spans="1:24" x14ac:dyDescent="0.2">
      <c r="A2468">
        <v>2016</v>
      </c>
      <c r="B2468" t="s">
        <v>500</v>
      </c>
      <c r="C2468" t="s">
        <v>4774</v>
      </c>
      <c r="F2468" t="s">
        <v>502</v>
      </c>
      <c r="G2468" t="s">
        <v>27</v>
      </c>
      <c r="H2468" t="s">
        <v>28</v>
      </c>
      <c r="I2468">
        <v>10</v>
      </c>
      <c r="J2468" t="s">
        <v>69</v>
      </c>
      <c r="K2468" t="s">
        <v>41</v>
      </c>
      <c r="L2468" t="s">
        <v>36</v>
      </c>
      <c r="M2468">
        <v>481</v>
      </c>
      <c r="N2468">
        <v>460</v>
      </c>
      <c r="O2468">
        <v>0.70589999999999997</v>
      </c>
      <c r="P2468">
        <v>0.72119999999999995</v>
      </c>
      <c r="Q2468">
        <v>0.71619999999999995</v>
      </c>
      <c r="R2468">
        <v>0.71779999999999999</v>
      </c>
      <c r="S2468">
        <v>0.71970000000000001</v>
      </c>
      <c r="T2468">
        <v>0.71560000000000001</v>
      </c>
      <c r="U2468">
        <v>77.44</v>
      </c>
      <c r="V2468">
        <v>6.83</v>
      </c>
      <c r="W2468">
        <v>60.57</v>
      </c>
      <c r="X2468">
        <v>15.73</v>
      </c>
    </row>
    <row r="2469" spans="1:24" x14ac:dyDescent="0.2">
      <c r="A2469">
        <v>2016</v>
      </c>
      <c r="B2469" t="s">
        <v>856</v>
      </c>
      <c r="C2469" t="s">
        <v>4775</v>
      </c>
      <c r="F2469" t="s">
        <v>858</v>
      </c>
      <c r="G2469" t="s">
        <v>27</v>
      </c>
      <c r="H2469" t="s">
        <v>28</v>
      </c>
      <c r="I2469">
        <v>14</v>
      </c>
      <c r="J2469" t="s">
        <v>223</v>
      </c>
      <c r="K2469" t="s">
        <v>41</v>
      </c>
      <c r="L2469" t="s">
        <v>1992</v>
      </c>
      <c r="M2469">
        <v>216</v>
      </c>
      <c r="N2469">
        <v>212</v>
      </c>
      <c r="O2469">
        <v>0.71550000000000002</v>
      </c>
      <c r="P2469">
        <v>0.7319</v>
      </c>
      <c r="Q2469">
        <v>0.72819999999999996</v>
      </c>
      <c r="R2469">
        <v>0.71709999999999996</v>
      </c>
      <c r="S2469">
        <v>0.69820000000000004</v>
      </c>
      <c r="T2469">
        <v>0.72119999999999995</v>
      </c>
      <c r="U2469">
        <v>89.46</v>
      </c>
      <c r="V2469">
        <v>3.61</v>
      </c>
      <c r="W2469">
        <v>78.760000000000005</v>
      </c>
      <c r="X2469">
        <v>6.93</v>
      </c>
    </row>
    <row r="2470" spans="1:24" x14ac:dyDescent="0.2">
      <c r="A2470">
        <v>2016</v>
      </c>
      <c r="B2470" t="s">
        <v>651</v>
      </c>
      <c r="C2470" t="s">
        <v>4776</v>
      </c>
      <c r="F2470" t="s">
        <v>653</v>
      </c>
      <c r="G2470" t="s">
        <v>27</v>
      </c>
      <c r="H2470" t="s">
        <v>28</v>
      </c>
      <c r="I2470">
        <v>8</v>
      </c>
      <c r="J2470" t="s">
        <v>81</v>
      </c>
      <c r="K2470" t="s">
        <v>41</v>
      </c>
      <c r="L2470" t="s">
        <v>36</v>
      </c>
      <c r="M2470">
        <v>383</v>
      </c>
      <c r="N2470">
        <v>380</v>
      </c>
      <c r="O2470">
        <v>0.7157</v>
      </c>
      <c r="P2470">
        <v>0.72889999999999999</v>
      </c>
      <c r="Q2470">
        <v>0.72089999999999999</v>
      </c>
      <c r="R2470">
        <v>0.71479999999999999</v>
      </c>
      <c r="S2470">
        <v>0.68830000000000002</v>
      </c>
      <c r="T2470">
        <v>0.71760000000000002</v>
      </c>
      <c r="U2470">
        <v>84.76</v>
      </c>
      <c r="V2470">
        <v>5.63</v>
      </c>
      <c r="W2470">
        <v>62.32</v>
      </c>
      <c r="X2470">
        <v>9.6199999999999992</v>
      </c>
    </row>
    <row r="2471" spans="1:24" x14ac:dyDescent="0.2">
      <c r="A2471">
        <v>2016</v>
      </c>
      <c r="B2471" t="s">
        <v>2877</v>
      </c>
      <c r="C2471" t="s">
        <v>4777</v>
      </c>
      <c r="F2471" t="s">
        <v>2879</v>
      </c>
      <c r="G2471" t="s">
        <v>27</v>
      </c>
      <c r="H2471" t="s">
        <v>28</v>
      </c>
      <c r="I2471">
        <v>7</v>
      </c>
      <c r="J2471" t="s">
        <v>29</v>
      </c>
      <c r="K2471" t="s">
        <v>30</v>
      </c>
      <c r="L2471" t="s">
        <v>36</v>
      </c>
      <c r="M2471">
        <v>579</v>
      </c>
      <c r="N2471">
        <v>525</v>
      </c>
      <c r="O2471">
        <v>0.72950000000000004</v>
      </c>
      <c r="P2471">
        <v>0.71309999999999996</v>
      </c>
      <c r="Q2471">
        <v>0.71399999999999997</v>
      </c>
      <c r="R2471">
        <v>0.72340000000000004</v>
      </c>
      <c r="S2471">
        <v>0.69020000000000004</v>
      </c>
      <c r="T2471">
        <v>0.7177</v>
      </c>
      <c r="U2471">
        <v>79.69</v>
      </c>
      <c r="V2471">
        <v>9.23</v>
      </c>
      <c r="W2471">
        <v>61.03</v>
      </c>
      <c r="X2471">
        <v>11.07</v>
      </c>
    </row>
    <row r="2472" spans="1:24" x14ac:dyDescent="0.2">
      <c r="A2472">
        <v>2016</v>
      </c>
      <c r="B2472" t="s">
        <v>2796</v>
      </c>
      <c r="C2472" t="s">
        <v>4778</v>
      </c>
      <c r="F2472" t="s">
        <v>2798</v>
      </c>
      <c r="G2472" t="s">
        <v>27</v>
      </c>
      <c r="H2472" t="s">
        <v>28</v>
      </c>
      <c r="I2472">
        <v>10</v>
      </c>
      <c r="J2472" t="s">
        <v>69</v>
      </c>
      <c r="K2472" t="s">
        <v>41</v>
      </c>
      <c r="L2472" t="s">
        <v>1992</v>
      </c>
      <c r="M2472">
        <v>127</v>
      </c>
      <c r="N2472">
        <v>126</v>
      </c>
      <c r="O2472">
        <v>0.71860000000000002</v>
      </c>
      <c r="P2472">
        <v>0.71919999999999995</v>
      </c>
      <c r="Q2472">
        <v>0.72060000000000002</v>
      </c>
      <c r="R2472">
        <v>0.73099999999999998</v>
      </c>
      <c r="S2472">
        <v>0.70130000000000003</v>
      </c>
      <c r="T2472">
        <v>0.72070000000000001</v>
      </c>
      <c r="U2472">
        <v>90.24</v>
      </c>
      <c r="V2472">
        <v>5.6</v>
      </c>
      <c r="W2472">
        <v>66.099999999999994</v>
      </c>
      <c r="X2472">
        <v>4.17</v>
      </c>
    </row>
    <row r="2473" spans="1:24" x14ac:dyDescent="0.2">
      <c r="A2473">
        <v>2016</v>
      </c>
      <c r="B2473" t="s">
        <v>509</v>
      </c>
      <c r="C2473" t="s">
        <v>4779</v>
      </c>
      <c r="F2473" t="s">
        <v>511</v>
      </c>
      <c r="G2473" t="s">
        <v>27</v>
      </c>
      <c r="H2473" t="s">
        <v>28</v>
      </c>
      <c r="I2473">
        <v>4</v>
      </c>
      <c r="J2473" t="s">
        <v>105</v>
      </c>
      <c r="K2473" t="s">
        <v>30</v>
      </c>
      <c r="L2473" t="s">
        <v>1992</v>
      </c>
      <c r="M2473">
        <v>93</v>
      </c>
      <c r="N2473">
        <v>88</v>
      </c>
      <c r="O2473">
        <v>0.72030000000000005</v>
      </c>
      <c r="P2473">
        <v>0.73509999999999998</v>
      </c>
      <c r="Q2473">
        <v>0.71309999999999996</v>
      </c>
      <c r="R2473">
        <v>0.71240000000000003</v>
      </c>
      <c r="S2473">
        <v>0.7218</v>
      </c>
      <c r="T2473">
        <v>0.72030000000000005</v>
      </c>
      <c r="U2473">
        <v>90.19</v>
      </c>
      <c r="V2473">
        <v>2.63</v>
      </c>
      <c r="W2473">
        <v>82.71</v>
      </c>
      <c r="X2473">
        <v>7.18</v>
      </c>
    </row>
    <row r="2474" spans="1:24" x14ac:dyDescent="0.2">
      <c r="A2474">
        <v>2016</v>
      </c>
      <c r="B2474" t="s">
        <v>2820</v>
      </c>
      <c r="C2474" t="s">
        <v>4780</v>
      </c>
      <c r="F2474" t="s">
        <v>2822</v>
      </c>
      <c r="G2474" t="s">
        <v>27</v>
      </c>
      <c r="H2474" t="s">
        <v>28</v>
      </c>
      <c r="I2474">
        <v>8</v>
      </c>
      <c r="J2474" t="s">
        <v>81</v>
      </c>
      <c r="K2474" t="s">
        <v>30</v>
      </c>
      <c r="L2474" t="s">
        <v>1992</v>
      </c>
      <c r="M2474">
        <v>259</v>
      </c>
      <c r="N2474">
        <v>249</v>
      </c>
      <c r="O2474">
        <v>0.72030000000000005</v>
      </c>
      <c r="P2474">
        <v>0.72689999999999999</v>
      </c>
      <c r="Q2474">
        <v>0.71950000000000003</v>
      </c>
      <c r="R2474">
        <v>0.71609999999999996</v>
      </c>
      <c r="S2474">
        <v>0.71499999999999997</v>
      </c>
      <c r="T2474">
        <v>0.72030000000000005</v>
      </c>
      <c r="U2474">
        <v>87.31</v>
      </c>
      <c r="V2474">
        <v>3.47</v>
      </c>
      <c r="W2474">
        <v>83.67</v>
      </c>
      <c r="X2474">
        <v>9.2200000000000006</v>
      </c>
    </row>
    <row r="2475" spans="1:24" x14ac:dyDescent="0.2">
      <c r="A2475">
        <v>2016</v>
      </c>
      <c r="B2475" t="s">
        <v>712</v>
      </c>
      <c r="C2475" t="s">
        <v>4781</v>
      </c>
      <c r="F2475" t="s">
        <v>714</v>
      </c>
      <c r="G2475" t="s">
        <v>27</v>
      </c>
      <c r="H2475" t="s">
        <v>28</v>
      </c>
      <c r="I2475">
        <v>9</v>
      </c>
      <c r="J2475" t="s">
        <v>40</v>
      </c>
      <c r="K2475" t="s">
        <v>41</v>
      </c>
      <c r="L2475" t="s">
        <v>1992</v>
      </c>
      <c r="M2475">
        <v>227</v>
      </c>
      <c r="N2475">
        <v>222</v>
      </c>
      <c r="O2475">
        <v>0.71599999999999997</v>
      </c>
      <c r="P2475">
        <v>0.72619999999999996</v>
      </c>
      <c r="Q2475">
        <v>0.72589999999999999</v>
      </c>
      <c r="R2475">
        <v>0.72030000000000005</v>
      </c>
      <c r="S2475">
        <v>0.69799999999999995</v>
      </c>
      <c r="T2475">
        <v>0.72019999999999995</v>
      </c>
      <c r="U2475">
        <v>88.1</v>
      </c>
      <c r="V2475">
        <v>5.99</v>
      </c>
      <c r="W2475">
        <v>78.73</v>
      </c>
      <c r="X2475">
        <v>5.91</v>
      </c>
    </row>
    <row r="2476" spans="1:24" x14ac:dyDescent="0.2">
      <c r="A2476">
        <v>2016</v>
      </c>
      <c r="B2476" t="s">
        <v>2947</v>
      </c>
      <c r="C2476" t="s">
        <v>4782</v>
      </c>
      <c r="F2476" t="s">
        <v>2949</v>
      </c>
      <c r="G2476" t="s">
        <v>27</v>
      </c>
      <c r="H2476" t="s">
        <v>28</v>
      </c>
      <c r="I2476">
        <v>11</v>
      </c>
      <c r="J2476" t="s">
        <v>45</v>
      </c>
      <c r="K2476" t="s">
        <v>30</v>
      </c>
      <c r="L2476" t="s">
        <v>1992</v>
      </c>
      <c r="M2476">
        <v>193</v>
      </c>
      <c r="N2476">
        <v>188</v>
      </c>
      <c r="O2476">
        <v>0.71330000000000005</v>
      </c>
      <c r="P2476">
        <v>0.72870000000000001</v>
      </c>
      <c r="Q2476">
        <v>0.71809999999999996</v>
      </c>
      <c r="R2476">
        <v>0.72209999999999996</v>
      </c>
      <c r="S2476">
        <v>0.71660000000000001</v>
      </c>
      <c r="T2476">
        <v>0.72019999999999995</v>
      </c>
      <c r="U2476">
        <v>93.87</v>
      </c>
      <c r="V2476">
        <v>3.38</v>
      </c>
      <c r="W2476">
        <v>82.71</v>
      </c>
      <c r="X2476">
        <v>2.75</v>
      </c>
    </row>
    <row r="2477" spans="1:24" x14ac:dyDescent="0.2">
      <c r="A2477">
        <v>2016</v>
      </c>
      <c r="B2477" t="s">
        <v>600</v>
      </c>
      <c r="C2477" t="s">
        <v>4783</v>
      </c>
      <c r="F2477" t="s">
        <v>602</v>
      </c>
      <c r="G2477" t="s">
        <v>27</v>
      </c>
      <c r="H2477" t="s">
        <v>28</v>
      </c>
      <c r="I2477">
        <v>10</v>
      </c>
      <c r="J2477" t="s">
        <v>69</v>
      </c>
      <c r="K2477" t="s">
        <v>41</v>
      </c>
      <c r="L2477" t="s">
        <v>1992</v>
      </c>
      <c r="M2477">
        <v>558</v>
      </c>
      <c r="N2477">
        <v>531</v>
      </c>
      <c r="O2477">
        <v>0.7107</v>
      </c>
      <c r="P2477">
        <v>0.72929999999999995</v>
      </c>
      <c r="Q2477">
        <v>0.72340000000000004</v>
      </c>
      <c r="R2477">
        <v>0.72309999999999997</v>
      </c>
      <c r="S2477">
        <v>0.70309999999999995</v>
      </c>
      <c r="T2477">
        <v>0.72019999999999995</v>
      </c>
      <c r="U2477">
        <v>89.34</v>
      </c>
      <c r="V2477">
        <v>4.42</v>
      </c>
      <c r="W2477">
        <v>70.489999999999995</v>
      </c>
      <c r="X2477">
        <v>6.24</v>
      </c>
    </row>
    <row r="2478" spans="1:24" x14ac:dyDescent="0.2">
      <c r="A2478">
        <v>2016</v>
      </c>
      <c r="B2478" t="s">
        <v>2956</v>
      </c>
      <c r="C2478" t="s">
        <v>4784</v>
      </c>
      <c r="F2478" t="s">
        <v>2958</v>
      </c>
      <c r="G2478" t="s">
        <v>27</v>
      </c>
      <c r="H2478" t="s">
        <v>28</v>
      </c>
      <c r="I2478">
        <v>4</v>
      </c>
      <c r="J2478" t="s">
        <v>105</v>
      </c>
      <c r="K2478" t="s">
        <v>30</v>
      </c>
      <c r="L2478" t="s">
        <v>1992</v>
      </c>
      <c r="M2478">
        <v>66</v>
      </c>
      <c r="N2478">
        <v>61</v>
      </c>
      <c r="O2478">
        <v>0.72399999999999998</v>
      </c>
      <c r="P2478">
        <v>0.72740000000000005</v>
      </c>
      <c r="Q2478">
        <v>0.71450000000000002</v>
      </c>
      <c r="R2478">
        <v>0.7087</v>
      </c>
      <c r="S2478">
        <v>0.73880000000000001</v>
      </c>
      <c r="T2478">
        <v>0.72019999999999995</v>
      </c>
      <c r="U2478">
        <v>90.17</v>
      </c>
      <c r="V2478">
        <v>2.61</v>
      </c>
      <c r="W2478">
        <v>83.36</v>
      </c>
      <c r="X2478">
        <v>7.21</v>
      </c>
    </row>
    <row r="2479" spans="1:24" x14ac:dyDescent="0.2">
      <c r="A2479">
        <v>2016</v>
      </c>
      <c r="B2479" t="s">
        <v>888</v>
      </c>
      <c r="C2479" t="s">
        <v>4785</v>
      </c>
      <c r="F2479" t="s">
        <v>890</v>
      </c>
      <c r="G2479" t="s">
        <v>27</v>
      </c>
      <c r="H2479" t="s">
        <v>28</v>
      </c>
      <c r="I2479">
        <v>7</v>
      </c>
      <c r="J2479" t="s">
        <v>29</v>
      </c>
      <c r="K2479" t="s">
        <v>30</v>
      </c>
      <c r="L2479" t="s">
        <v>1992</v>
      </c>
      <c r="M2479">
        <v>37</v>
      </c>
      <c r="N2479">
        <v>34</v>
      </c>
      <c r="O2479">
        <v>0.72370000000000001</v>
      </c>
      <c r="P2479">
        <v>0.73850000000000005</v>
      </c>
      <c r="Q2479">
        <v>0.69699999999999995</v>
      </c>
      <c r="R2479">
        <v>0.71489999999999998</v>
      </c>
      <c r="S2479">
        <v>0.73870000000000002</v>
      </c>
      <c r="T2479">
        <v>0.72009999999999996</v>
      </c>
      <c r="U2479">
        <v>88.19</v>
      </c>
      <c r="V2479">
        <v>4.7300000000000004</v>
      </c>
      <c r="W2479">
        <v>80.3</v>
      </c>
      <c r="X2479">
        <v>7.09</v>
      </c>
    </row>
    <row r="2480" spans="1:24" x14ac:dyDescent="0.2">
      <c r="A2480">
        <v>2016</v>
      </c>
      <c r="B2480" t="s">
        <v>658</v>
      </c>
      <c r="C2480" t="s">
        <v>4786</v>
      </c>
      <c r="F2480" t="s">
        <v>661</v>
      </c>
      <c r="G2480" t="s">
        <v>27</v>
      </c>
      <c r="H2480" t="s">
        <v>28</v>
      </c>
      <c r="I2480">
        <v>10</v>
      </c>
      <c r="J2480" t="s">
        <v>69</v>
      </c>
      <c r="K2480" t="s">
        <v>41</v>
      </c>
      <c r="L2480" t="s">
        <v>1992</v>
      </c>
      <c r="M2480">
        <v>338</v>
      </c>
      <c r="N2480">
        <v>328</v>
      </c>
      <c r="O2480">
        <v>0.71709999999999996</v>
      </c>
      <c r="P2480">
        <v>0.73019999999999996</v>
      </c>
      <c r="Q2480">
        <v>0.71340000000000003</v>
      </c>
      <c r="R2480">
        <v>0.7248</v>
      </c>
      <c r="S2480">
        <v>0.70409999999999995</v>
      </c>
      <c r="T2480">
        <v>0.72</v>
      </c>
      <c r="U2480">
        <v>85.57</v>
      </c>
      <c r="V2480">
        <v>3.11</v>
      </c>
      <c r="W2480">
        <v>75.8</v>
      </c>
      <c r="X2480">
        <v>11.31</v>
      </c>
    </row>
    <row r="2481" spans="1:24" x14ac:dyDescent="0.2">
      <c r="A2481">
        <v>2016</v>
      </c>
      <c r="B2481" t="s">
        <v>2990</v>
      </c>
      <c r="C2481" t="s">
        <v>4787</v>
      </c>
      <c r="F2481" t="s">
        <v>2992</v>
      </c>
      <c r="G2481" t="s">
        <v>27</v>
      </c>
      <c r="H2481" t="s">
        <v>28</v>
      </c>
      <c r="I2481">
        <v>11</v>
      </c>
      <c r="J2481" t="s">
        <v>45</v>
      </c>
      <c r="K2481" t="s">
        <v>41</v>
      </c>
      <c r="L2481" t="s">
        <v>1992</v>
      </c>
      <c r="M2481">
        <v>188</v>
      </c>
      <c r="N2481">
        <v>183</v>
      </c>
      <c r="O2481">
        <v>0.70709999999999995</v>
      </c>
      <c r="P2481">
        <v>0.73119999999999996</v>
      </c>
      <c r="Q2481">
        <v>0.72740000000000005</v>
      </c>
      <c r="R2481">
        <v>0.72040000000000004</v>
      </c>
      <c r="S2481">
        <v>0.70189999999999997</v>
      </c>
      <c r="T2481">
        <v>0.72</v>
      </c>
      <c r="U2481">
        <v>91.99</v>
      </c>
      <c r="V2481">
        <v>3.17</v>
      </c>
      <c r="W2481">
        <v>68.790000000000006</v>
      </c>
      <c r="X2481">
        <v>4.84</v>
      </c>
    </row>
    <row r="2482" spans="1:24" x14ac:dyDescent="0.2">
      <c r="A2482">
        <v>2016</v>
      </c>
      <c r="B2482" t="s">
        <v>591</v>
      </c>
      <c r="C2482" t="s">
        <v>4788</v>
      </c>
      <c r="F2482" t="s">
        <v>593</v>
      </c>
      <c r="G2482" t="s">
        <v>27</v>
      </c>
      <c r="H2482" t="s">
        <v>28</v>
      </c>
      <c r="I2482">
        <v>9</v>
      </c>
      <c r="J2482" t="s">
        <v>40</v>
      </c>
      <c r="K2482" t="s">
        <v>30</v>
      </c>
      <c r="L2482" t="s">
        <v>36</v>
      </c>
      <c r="M2482">
        <v>88</v>
      </c>
      <c r="N2482">
        <v>87</v>
      </c>
      <c r="O2482">
        <v>0.71050000000000002</v>
      </c>
      <c r="P2482">
        <v>0.71909999999999996</v>
      </c>
      <c r="Q2482">
        <v>0.71970000000000001</v>
      </c>
      <c r="R2482">
        <v>0.73809999999999998</v>
      </c>
      <c r="S2482">
        <v>0.69689999999999996</v>
      </c>
      <c r="T2482">
        <v>0.71989999999999998</v>
      </c>
      <c r="U2482">
        <v>83.17</v>
      </c>
      <c r="V2482">
        <v>6.45</v>
      </c>
      <c r="W2482">
        <v>74.56</v>
      </c>
      <c r="X2482">
        <v>10.37</v>
      </c>
    </row>
    <row r="2483" spans="1:24" x14ac:dyDescent="0.2">
      <c r="A2483">
        <v>2016</v>
      </c>
      <c r="B2483" t="s">
        <v>454</v>
      </c>
      <c r="C2483" t="s">
        <v>4789</v>
      </c>
      <c r="F2483" t="s">
        <v>456</v>
      </c>
      <c r="G2483" t="s">
        <v>27</v>
      </c>
      <c r="H2483" t="s">
        <v>28</v>
      </c>
      <c r="I2483">
        <v>9</v>
      </c>
      <c r="J2483" t="s">
        <v>40</v>
      </c>
      <c r="K2483" t="s">
        <v>30</v>
      </c>
      <c r="L2483" t="s">
        <v>36</v>
      </c>
      <c r="M2483">
        <v>150</v>
      </c>
      <c r="N2483">
        <v>144</v>
      </c>
      <c r="O2483">
        <v>0.72099999999999997</v>
      </c>
      <c r="P2483">
        <v>0.7268</v>
      </c>
      <c r="Q2483">
        <v>0.70930000000000004</v>
      </c>
      <c r="R2483">
        <v>0.71940000000000004</v>
      </c>
      <c r="S2483">
        <v>0.72489999999999999</v>
      </c>
      <c r="T2483">
        <v>0.71960000000000002</v>
      </c>
      <c r="U2483">
        <v>77.61</v>
      </c>
      <c r="V2483">
        <v>8.5299999999999994</v>
      </c>
      <c r="W2483">
        <v>67.34</v>
      </c>
      <c r="X2483">
        <v>13.86</v>
      </c>
    </row>
    <row r="2484" spans="1:24" x14ac:dyDescent="0.2">
      <c r="A2484">
        <v>2016</v>
      </c>
      <c r="B2484" t="s">
        <v>1408</v>
      </c>
      <c r="C2484" t="s">
        <v>4790</v>
      </c>
      <c r="F2484" t="s">
        <v>1410</v>
      </c>
      <c r="G2484" t="s">
        <v>27</v>
      </c>
      <c r="H2484" t="s">
        <v>28</v>
      </c>
      <c r="I2484">
        <v>18</v>
      </c>
      <c r="J2484" t="s">
        <v>77</v>
      </c>
      <c r="K2484" t="s">
        <v>30</v>
      </c>
      <c r="L2484" t="s">
        <v>36</v>
      </c>
      <c r="M2484">
        <v>58</v>
      </c>
      <c r="N2484">
        <v>49</v>
      </c>
      <c r="O2484">
        <v>0.70399999999999996</v>
      </c>
      <c r="P2484">
        <v>0.70909999999999995</v>
      </c>
      <c r="Q2484">
        <v>0.71970000000000001</v>
      </c>
      <c r="R2484">
        <v>0.72770000000000001</v>
      </c>
      <c r="S2484">
        <v>0.77180000000000004</v>
      </c>
      <c r="T2484">
        <v>0.71950000000000003</v>
      </c>
      <c r="U2484">
        <v>85.47</v>
      </c>
      <c r="V2484">
        <v>9.1199999999999992</v>
      </c>
      <c r="W2484">
        <v>69.22</v>
      </c>
      <c r="X2484">
        <v>5.41</v>
      </c>
    </row>
    <row r="2485" spans="1:24" x14ac:dyDescent="0.2">
      <c r="A2485">
        <v>2016</v>
      </c>
      <c r="B2485" t="s">
        <v>2844</v>
      </c>
      <c r="C2485" t="s">
        <v>4791</v>
      </c>
      <c r="F2485" t="s">
        <v>2846</v>
      </c>
      <c r="G2485" t="s">
        <v>27</v>
      </c>
      <c r="H2485" t="s">
        <v>28</v>
      </c>
      <c r="I2485">
        <v>13</v>
      </c>
      <c r="J2485" t="s">
        <v>239</v>
      </c>
      <c r="K2485" t="s">
        <v>41</v>
      </c>
      <c r="L2485" t="s">
        <v>36</v>
      </c>
      <c r="M2485">
        <v>506</v>
      </c>
      <c r="N2485">
        <v>494</v>
      </c>
      <c r="O2485">
        <v>0.70699999999999996</v>
      </c>
      <c r="P2485">
        <v>0.72230000000000005</v>
      </c>
      <c r="Q2485">
        <v>0.7278</v>
      </c>
      <c r="R2485">
        <v>0.7228</v>
      </c>
      <c r="S2485">
        <v>0.71299999999999997</v>
      </c>
      <c r="T2485">
        <v>0.71940000000000004</v>
      </c>
      <c r="U2485">
        <v>84.29</v>
      </c>
      <c r="V2485">
        <v>6.47</v>
      </c>
      <c r="W2485">
        <v>69.92</v>
      </c>
      <c r="X2485">
        <v>9.24</v>
      </c>
    </row>
    <row r="2486" spans="1:24" x14ac:dyDescent="0.2">
      <c r="A2486">
        <v>2016</v>
      </c>
      <c r="B2486" t="s">
        <v>3305</v>
      </c>
      <c r="C2486" t="s">
        <v>4792</v>
      </c>
      <c r="F2486" t="s">
        <v>3307</v>
      </c>
      <c r="G2486" t="s">
        <v>27</v>
      </c>
      <c r="H2486" t="s">
        <v>28</v>
      </c>
      <c r="I2486">
        <v>4</v>
      </c>
      <c r="J2486" t="s">
        <v>105</v>
      </c>
      <c r="K2486" t="s">
        <v>30</v>
      </c>
      <c r="L2486" t="s">
        <v>36</v>
      </c>
      <c r="M2486">
        <v>16</v>
      </c>
      <c r="N2486">
        <v>15</v>
      </c>
      <c r="O2486">
        <v>0.71020000000000005</v>
      </c>
      <c r="P2486">
        <v>0.71160000000000001</v>
      </c>
      <c r="Q2486">
        <v>0.71850000000000003</v>
      </c>
      <c r="R2486">
        <v>0.72099999999999997</v>
      </c>
      <c r="S2486">
        <v>0.746</v>
      </c>
      <c r="T2486">
        <v>0.7177</v>
      </c>
      <c r="U2486">
        <v>81.81</v>
      </c>
      <c r="V2486">
        <v>6.64</v>
      </c>
      <c r="W2486">
        <v>73.61</v>
      </c>
      <c r="X2486">
        <v>11.56</v>
      </c>
    </row>
    <row r="2487" spans="1:24" x14ac:dyDescent="0.2">
      <c r="A2487">
        <v>2016</v>
      </c>
      <c r="B2487" t="s">
        <v>391</v>
      </c>
      <c r="C2487" t="s">
        <v>4793</v>
      </c>
      <c r="F2487" t="s">
        <v>393</v>
      </c>
      <c r="G2487" t="s">
        <v>27</v>
      </c>
      <c r="H2487" t="s">
        <v>28</v>
      </c>
      <c r="I2487">
        <v>13</v>
      </c>
      <c r="J2487" t="s">
        <v>239</v>
      </c>
      <c r="K2487" t="s">
        <v>30</v>
      </c>
      <c r="L2487" t="s">
        <v>36</v>
      </c>
      <c r="M2487">
        <v>39</v>
      </c>
      <c r="N2487">
        <v>37</v>
      </c>
      <c r="O2487">
        <v>0.71309999999999996</v>
      </c>
      <c r="P2487">
        <v>0.72989999999999999</v>
      </c>
      <c r="Q2487">
        <v>0.70420000000000005</v>
      </c>
      <c r="R2487">
        <v>0.73050000000000004</v>
      </c>
      <c r="S2487">
        <v>0.71940000000000004</v>
      </c>
      <c r="T2487">
        <v>0.71940000000000004</v>
      </c>
      <c r="U2487">
        <v>84.13</v>
      </c>
      <c r="V2487">
        <v>5.79</v>
      </c>
      <c r="W2487">
        <v>66.09</v>
      </c>
      <c r="X2487">
        <v>10.08</v>
      </c>
    </row>
    <row r="2488" spans="1:24" x14ac:dyDescent="0.2">
      <c r="A2488">
        <v>2016</v>
      </c>
      <c r="B2488" t="s">
        <v>579</v>
      </c>
      <c r="C2488" t="s">
        <v>4794</v>
      </c>
      <c r="F2488" t="s">
        <v>581</v>
      </c>
      <c r="G2488" t="s">
        <v>27</v>
      </c>
      <c r="H2488" t="s">
        <v>28</v>
      </c>
      <c r="I2488">
        <v>7</v>
      </c>
      <c r="J2488" t="s">
        <v>29</v>
      </c>
      <c r="K2488" t="s">
        <v>30</v>
      </c>
      <c r="L2488" t="s">
        <v>36</v>
      </c>
      <c r="M2488">
        <v>337</v>
      </c>
      <c r="N2488">
        <v>328</v>
      </c>
      <c r="O2488">
        <v>0.71789999999999998</v>
      </c>
      <c r="P2488">
        <v>0.73199999999999998</v>
      </c>
      <c r="Q2488">
        <v>0.71279999999999999</v>
      </c>
      <c r="R2488">
        <v>0.71960000000000002</v>
      </c>
      <c r="S2488">
        <v>0.70350000000000001</v>
      </c>
      <c r="T2488">
        <v>0.71930000000000005</v>
      </c>
      <c r="U2488">
        <v>81.5</v>
      </c>
      <c r="V2488">
        <v>5.76</v>
      </c>
      <c r="W2488">
        <v>65.760000000000005</v>
      </c>
      <c r="X2488">
        <v>12.74</v>
      </c>
    </row>
    <row r="2489" spans="1:24" x14ac:dyDescent="0.2">
      <c r="A2489">
        <v>2016</v>
      </c>
      <c r="B2489" t="s">
        <v>521</v>
      </c>
      <c r="C2489" t="s">
        <v>4795</v>
      </c>
      <c r="F2489" t="s">
        <v>523</v>
      </c>
      <c r="G2489" t="s">
        <v>27</v>
      </c>
      <c r="H2489" t="s">
        <v>28</v>
      </c>
      <c r="I2489">
        <v>10</v>
      </c>
      <c r="J2489" t="s">
        <v>69</v>
      </c>
      <c r="K2489" t="s">
        <v>30</v>
      </c>
      <c r="L2489" t="s">
        <v>36</v>
      </c>
      <c r="M2489">
        <v>128</v>
      </c>
      <c r="N2489">
        <v>124</v>
      </c>
      <c r="O2489">
        <v>0.7137</v>
      </c>
      <c r="P2489">
        <v>0.72050000000000003</v>
      </c>
      <c r="Q2489">
        <v>0.70689999999999997</v>
      </c>
      <c r="R2489">
        <v>0.73619999999999997</v>
      </c>
      <c r="S2489">
        <v>0.71799999999999997</v>
      </c>
      <c r="T2489">
        <v>0.71919999999999995</v>
      </c>
      <c r="U2489">
        <v>84.17</v>
      </c>
      <c r="V2489">
        <v>5.99</v>
      </c>
      <c r="W2489">
        <v>71.290000000000006</v>
      </c>
      <c r="X2489">
        <v>9.84</v>
      </c>
    </row>
    <row r="2490" spans="1:24" x14ac:dyDescent="0.2">
      <c r="A2490">
        <v>2016</v>
      </c>
      <c r="B2490" t="s">
        <v>1359</v>
      </c>
      <c r="C2490" t="s">
        <v>4796</v>
      </c>
      <c r="F2490" t="s">
        <v>1361</v>
      </c>
      <c r="G2490" t="s">
        <v>27</v>
      </c>
      <c r="H2490" t="s">
        <v>28</v>
      </c>
      <c r="I2490">
        <v>4</v>
      </c>
      <c r="J2490" t="s">
        <v>105</v>
      </c>
      <c r="K2490" t="s">
        <v>30</v>
      </c>
      <c r="L2490" t="s">
        <v>36</v>
      </c>
      <c r="M2490">
        <v>113</v>
      </c>
      <c r="N2490">
        <v>112</v>
      </c>
      <c r="O2490">
        <v>0.7248</v>
      </c>
      <c r="P2490">
        <v>0.71560000000000001</v>
      </c>
      <c r="Q2490">
        <v>0.7167</v>
      </c>
      <c r="R2490">
        <v>0.71579999999999999</v>
      </c>
      <c r="S2490">
        <v>0.72850000000000004</v>
      </c>
      <c r="T2490">
        <v>0.71899999999999997</v>
      </c>
      <c r="U2490">
        <v>81.88</v>
      </c>
      <c r="V2490">
        <v>7</v>
      </c>
      <c r="W2490">
        <v>69.2</v>
      </c>
      <c r="X2490">
        <v>11.12</v>
      </c>
    </row>
    <row r="2491" spans="1:24" x14ac:dyDescent="0.2">
      <c r="A2491">
        <v>2016</v>
      </c>
      <c r="B2491" t="s">
        <v>615</v>
      </c>
      <c r="C2491" t="s">
        <v>4797</v>
      </c>
      <c r="F2491" t="s">
        <v>617</v>
      </c>
      <c r="G2491" t="s">
        <v>27</v>
      </c>
      <c r="H2491" t="s">
        <v>28</v>
      </c>
      <c r="I2491">
        <v>11</v>
      </c>
      <c r="J2491" t="s">
        <v>45</v>
      </c>
      <c r="K2491" t="s">
        <v>41</v>
      </c>
      <c r="L2491" t="s">
        <v>36</v>
      </c>
      <c r="M2491">
        <v>643</v>
      </c>
      <c r="N2491">
        <v>634</v>
      </c>
      <c r="O2491">
        <v>0.70989999999999998</v>
      </c>
      <c r="P2491">
        <v>0.73009999999999997</v>
      </c>
      <c r="Q2491">
        <v>0.72130000000000005</v>
      </c>
      <c r="R2491">
        <v>0.71989999999999998</v>
      </c>
      <c r="S2491">
        <v>0.69799999999999995</v>
      </c>
      <c r="T2491">
        <v>0.71860000000000002</v>
      </c>
      <c r="U2491">
        <v>81.87</v>
      </c>
      <c r="V2491">
        <v>9.7100000000000009</v>
      </c>
      <c r="W2491">
        <v>64.19</v>
      </c>
      <c r="X2491">
        <v>8.41</v>
      </c>
    </row>
    <row r="2492" spans="1:24" x14ac:dyDescent="0.2">
      <c r="A2492">
        <v>2016</v>
      </c>
      <c r="B2492" t="s">
        <v>377</v>
      </c>
      <c r="C2492" t="s">
        <v>4798</v>
      </c>
      <c r="D2492" t="s">
        <v>379</v>
      </c>
      <c r="E2492" t="s">
        <v>380</v>
      </c>
      <c r="F2492" t="s">
        <v>379</v>
      </c>
      <c r="G2492" t="s">
        <v>381</v>
      </c>
      <c r="H2492" t="s">
        <v>28</v>
      </c>
      <c r="I2492">
        <v>5</v>
      </c>
      <c r="J2492" t="s">
        <v>73</v>
      </c>
      <c r="K2492" t="s">
        <v>41</v>
      </c>
      <c r="L2492" t="s">
        <v>36</v>
      </c>
      <c r="M2492">
        <v>294</v>
      </c>
      <c r="N2492">
        <v>289</v>
      </c>
      <c r="O2492">
        <v>0.72489999999999999</v>
      </c>
      <c r="P2492">
        <v>0.73260000000000003</v>
      </c>
      <c r="Q2492">
        <v>0.70850000000000002</v>
      </c>
      <c r="R2492">
        <v>0.71940000000000004</v>
      </c>
      <c r="S2492">
        <v>0.68259999999999998</v>
      </c>
      <c r="T2492">
        <v>0.71840000000000004</v>
      </c>
      <c r="U2492">
        <v>81.680000000000007</v>
      </c>
      <c r="V2492">
        <v>8.1199999999999992</v>
      </c>
      <c r="W2492">
        <v>68.52</v>
      </c>
      <c r="X2492">
        <v>10.210000000000001</v>
      </c>
    </row>
    <row r="2493" spans="1:24" x14ac:dyDescent="0.2">
      <c r="A2493">
        <v>2016</v>
      </c>
      <c r="B2493" t="s">
        <v>1480</v>
      </c>
      <c r="C2493" t="s">
        <v>4799</v>
      </c>
      <c r="F2493" t="s">
        <v>1482</v>
      </c>
      <c r="G2493" t="s">
        <v>27</v>
      </c>
      <c r="H2493" t="s">
        <v>28</v>
      </c>
      <c r="I2493">
        <v>1</v>
      </c>
      <c r="J2493" t="s">
        <v>49</v>
      </c>
      <c r="K2493" t="s">
        <v>30</v>
      </c>
      <c r="L2493" t="s">
        <v>36</v>
      </c>
      <c r="M2493">
        <v>75</v>
      </c>
      <c r="N2493">
        <v>74</v>
      </c>
      <c r="O2493">
        <v>0.72060000000000002</v>
      </c>
      <c r="P2493">
        <v>0.71289999999999998</v>
      </c>
      <c r="Q2493">
        <v>0.7177</v>
      </c>
      <c r="R2493">
        <v>0.72719999999999996</v>
      </c>
      <c r="S2493">
        <v>0.70320000000000005</v>
      </c>
      <c r="T2493">
        <v>0.71830000000000005</v>
      </c>
      <c r="U2493">
        <v>77.260000000000005</v>
      </c>
      <c r="V2493">
        <v>6.89</v>
      </c>
      <c r="W2493">
        <v>70.650000000000006</v>
      </c>
      <c r="X2493">
        <v>15.85</v>
      </c>
    </row>
    <row r="2494" spans="1:24" x14ac:dyDescent="0.2">
      <c r="A2494">
        <v>2016</v>
      </c>
      <c r="B2494" t="s">
        <v>451</v>
      </c>
      <c r="C2494" t="s">
        <v>4800</v>
      </c>
      <c r="D2494" t="s">
        <v>453</v>
      </c>
      <c r="E2494" t="s">
        <v>380</v>
      </c>
      <c r="F2494" t="s">
        <v>453</v>
      </c>
      <c r="G2494" t="s">
        <v>381</v>
      </c>
      <c r="H2494" t="s">
        <v>28</v>
      </c>
      <c r="K2494" t="s">
        <v>41</v>
      </c>
      <c r="L2494" t="s">
        <v>36</v>
      </c>
      <c r="M2494">
        <v>275</v>
      </c>
      <c r="N2494">
        <v>268</v>
      </c>
      <c r="O2494">
        <v>0.71830000000000005</v>
      </c>
      <c r="P2494">
        <v>0.73140000000000005</v>
      </c>
      <c r="Q2494">
        <v>0.7087</v>
      </c>
      <c r="R2494">
        <v>0.72019999999999995</v>
      </c>
      <c r="S2494">
        <v>0.70269999999999999</v>
      </c>
      <c r="T2494">
        <v>0.71830000000000005</v>
      </c>
      <c r="U2494">
        <v>79.92</v>
      </c>
      <c r="V2494">
        <v>6.94</v>
      </c>
      <c r="W2494">
        <v>67.069999999999993</v>
      </c>
      <c r="X2494">
        <v>13.13</v>
      </c>
    </row>
    <row r="2495" spans="1:24" x14ac:dyDescent="0.2">
      <c r="A2495">
        <v>2016</v>
      </c>
      <c r="B2495" t="s">
        <v>850</v>
      </c>
      <c r="C2495" t="s">
        <v>4801</v>
      </c>
      <c r="F2495" t="s">
        <v>852</v>
      </c>
      <c r="G2495" t="s">
        <v>27</v>
      </c>
      <c r="H2495" t="s">
        <v>28</v>
      </c>
      <c r="I2495">
        <v>9</v>
      </c>
      <c r="J2495" t="s">
        <v>40</v>
      </c>
      <c r="K2495" t="s">
        <v>41</v>
      </c>
      <c r="L2495" t="s">
        <v>36</v>
      </c>
      <c r="M2495">
        <v>487</v>
      </c>
      <c r="N2495">
        <v>472</v>
      </c>
      <c r="O2495">
        <v>0.71879999999999999</v>
      </c>
      <c r="P2495">
        <v>0.73360000000000003</v>
      </c>
      <c r="Q2495">
        <v>0.71130000000000004</v>
      </c>
      <c r="R2495">
        <v>0.71460000000000001</v>
      </c>
      <c r="S2495">
        <v>0.70140000000000002</v>
      </c>
      <c r="T2495">
        <v>0.71819999999999995</v>
      </c>
      <c r="U2495">
        <v>76.239999999999995</v>
      </c>
      <c r="V2495">
        <v>5.61</v>
      </c>
      <c r="W2495">
        <v>68.739999999999995</v>
      </c>
      <c r="X2495">
        <v>18.14</v>
      </c>
    </row>
    <row r="2496" spans="1:24" x14ac:dyDescent="0.2">
      <c r="A2496">
        <v>2016</v>
      </c>
      <c r="B2496" t="s">
        <v>1417</v>
      </c>
      <c r="C2496" t="s">
        <v>4802</v>
      </c>
      <c r="F2496" t="s">
        <v>1419</v>
      </c>
      <c r="G2496" t="s">
        <v>27</v>
      </c>
      <c r="H2496" t="s">
        <v>28</v>
      </c>
      <c r="I2496">
        <v>19</v>
      </c>
      <c r="J2496" t="s">
        <v>35</v>
      </c>
      <c r="K2496" t="s">
        <v>30</v>
      </c>
      <c r="L2496" t="s">
        <v>36</v>
      </c>
      <c r="M2496">
        <v>80</v>
      </c>
      <c r="N2496">
        <v>78</v>
      </c>
      <c r="O2496">
        <v>0.71709999999999996</v>
      </c>
      <c r="P2496">
        <v>0.71499999999999997</v>
      </c>
      <c r="Q2496">
        <v>0.70779999999999998</v>
      </c>
      <c r="R2496">
        <v>0.7339</v>
      </c>
      <c r="S2496">
        <v>0.71230000000000004</v>
      </c>
      <c r="T2496">
        <v>0.71799999999999997</v>
      </c>
      <c r="U2496">
        <v>77.900000000000006</v>
      </c>
      <c r="V2496">
        <v>7.87</v>
      </c>
      <c r="W2496">
        <v>64.3</v>
      </c>
      <c r="X2496">
        <v>14.23</v>
      </c>
    </row>
    <row r="2497" spans="1:24" x14ac:dyDescent="0.2">
      <c r="A2497">
        <v>2016</v>
      </c>
      <c r="B2497" t="s">
        <v>645</v>
      </c>
      <c r="C2497" t="s">
        <v>4803</v>
      </c>
      <c r="F2497" t="s">
        <v>647</v>
      </c>
      <c r="G2497" t="s">
        <v>27</v>
      </c>
      <c r="H2497" t="s">
        <v>28</v>
      </c>
      <c r="I2497">
        <v>11</v>
      </c>
      <c r="J2497" t="s">
        <v>45</v>
      </c>
      <c r="K2497" t="s">
        <v>41</v>
      </c>
      <c r="L2497" t="s">
        <v>36</v>
      </c>
      <c r="M2497">
        <v>397</v>
      </c>
      <c r="N2497">
        <v>384</v>
      </c>
      <c r="O2497">
        <v>0.71020000000000005</v>
      </c>
      <c r="P2497">
        <v>0.72919999999999996</v>
      </c>
      <c r="Q2497">
        <v>0.7137</v>
      </c>
      <c r="R2497">
        <v>0.72050000000000003</v>
      </c>
      <c r="S2497">
        <v>0.71199999999999997</v>
      </c>
      <c r="T2497">
        <v>0.71789999999999998</v>
      </c>
      <c r="U2497">
        <v>81.33</v>
      </c>
      <c r="V2497">
        <v>6.15</v>
      </c>
      <c r="W2497">
        <v>66.239999999999995</v>
      </c>
      <c r="X2497">
        <v>12.52</v>
      </c>
    </row>
    <row r="2498" spans="1:24" x14ac:dyDescent="0.2">
      <c r="A2498">
        <v>2016</v>
      </c>
      <c r="B2498" t="s">
        <v>2916</v>
      </c>
      <c r="C2498" t="s">
        <v>4804</v>
      </c>
      <c r="F2498" t="s">
        <v>2918</v>
      </c>
      <c r="G2498" t="s">
        <v>27</v>
      </c>
      <c r="H2498" t="s">
        <v>28</v>
      </c>
      <c r="I2498">
        <v>7</v>
      </c>
      <c r="J2498" t="s">
        <v>29</v>
      </c>
      <c r="K2498" t="s">
        <v>30</v>
      </c>
      <c r="L2498" t="s">
        <v>36</v>
      </c>
      <c r="M2498">
        <v>98</v>
      </c>
      <c r="N2498">
        <v>95</v>
      </c>
      <c r="O2498">
        <v>0.7097</v>
      </c>
      <c r="P2498">
        <v>0.72719999999999996</v>
      </c>
      <c r="Q2498">
        <v>0.70799999999999996</v>
      </c>
      <c r="R2498">
        <v>0.72599999999999998</v>
      </c>
      <c r="S2498">
        <v>0.72030000000000005</v>
      </c>
      <c r="T2498">
        <v>0.71789999999999998</v>
      </c>
      <c r="U2498">
        <v>82.79</v>
      </c>
      <c r="V2498">
        <v>5.14</v>
      </c>
      <c r="W2498">
        <v>71.34</v>
      </c>
      <c r="X2498">
        <v>12.07</v>
      </c>
    </row>
    <row r="2499" spans="1:24" x14ac:dyDescent="0.2">
      <c r="A2499">
        <v>2016</v>
      </c>
      <c r="B2499" t="s">
        <v>4805</v>
      </c>
      <c r="C2499" t="s">
        <v>4806</v>
      </c>
      <c r="F2499" t="s">
        <v>4807</v>
      </c>
      <c r="G2499" t="s">
        <v>27</v>
      </c>
      <c r="H2499" t="s">
        <v>28</v>
      </c>
      <c r="I2499">
        <v>11</v>
      </c>
      <c r="J2499" t="s">
        <v>45</v>
      </c>
      <c r="K2499" t="s">
        <v>30</v>
      </c>
      <c r="L2499" t="s">
        <v>36</v>
      </c>
      <c r="M2499">
        <v>10</v>
      </c>
      <c r="N2499">
        <v>10</v>
      </c>
      <c r="O2499">
        <v>0.68020000000000003</v>
      </c>
      <c r="P2499">
        <v>0.74350000000000005</v>
      </c>
      <c r="Q2499">
        <v>0.6925</v>
      </c>
      <c r="R2499">
        <v>0.73340000000000005</v>
      </c>
      <c r="S2499">
        <v>0.78190000000000004</v>
      </c>
      <c r="T2499">
        <v>0.71779999999999999</v>
      </c>
      <c r="U2499">
        <v>77.48</v>
      </c>
      <c r="V2499">
        <v>9.2899999999999991</v>
      </c>
      <c r="W2499">
        <v>69.260000000000005</v>
      </c>
      <c r="X2499">
        <v>13.23</v>
      </c>
    </row>
    <row r="2500" spans="1:24" x14ac:dyDescent="0.2">
      <c r="A2500">
        <v>2016</v>
      </c>
      <c r="B2500" t="s">
        <v>202</v>
      </c>
      <c r="C2500" t="s">
        <v>4808</v>
      </c>
      <c r="F2500" t="s">
        <v>204</v>
      </c>
      <c r="G2500" t="s">
        <v>27</v>
      </c>
      <c r="H2500" t="s">
        <v>28</v>
      </c>
      <c r="I2500">
        <v>7</v>
      </c>
      <c r="J2500" t="s">
        <v>29</v>
      </c>
      <c r="K2500" t="s">
        <v>30</v>
      </c>
      <c r="L2500" t="s">
        <v>36</v>
      </c>
      <c r="M2500">
        <v>212</v>
      </c>
      <c r="N2500">
        <v>206</v>
      </c>
      <c r="O2500">
        <v>0.72540000000000004</v>
      </c>
      <c r="P2500">
        <v>0.73470000000000002</v>
      </c>
      <c r="Q2500">
        <v>0.71260000000000001</v>
      </c>
      <c r="R2500">
        <v>0.69869999999999999</v>
      </c>
      <c r="S2500">
        <v>0.71679999999999999</v>
      </c>
      <c r="T2500">
        <v>0.71779999999999999</v>
      </c>
      <c r="U2500">
        <v>78.489999999999995</v>
      </c>
      <c r="V2500">
        <v>5.12</v>
      </c>
      <c r="W2500">
        <v>66.48</v>
      </c>
      <c r="X2500">
        <v>16.39</v>
      </c>
    </row>
    <row r="2501" spans="1:24" x14ac:dyDescent="0.2">
      <c r="A2501">
        <v>2016</v>
      </c>
      <c r="B2501" t="s">
        <v>482</v>
      </c>
      <c r="C2501" t="s">
        <v>4809</v>
      </c>
      <c r="F2501" t="s">
        <v>484</v>
      </c>
      <c r="G2501" t="s">
        <v>27</v>
      </c>
      <c r="H2501" t="s">
        <v>28</v>
      </c>
      <c r="I2501">
        <v>6</v>
      </c>
      <c r="J2501" t="s">
        <v>85</v>
      </c>
      <c r="K2501" t="s">
        <v>30</v>
      </c>
      <c r="L2501" t="s">
        <v>36</v>
      </c>
      <c r="M2501">
        <v>51</v>
      </c>
      <c r="N2501">
        <v>47</v>
      </c>
      <c r="O2501">
        <v>0.72929999999999995</v>
      </c>
      <c r="P2501">
        <v>0.7198</v>
      </c>
      <c r="Q2501">
        <v>0.70809999999999995</v>
      </c>
      <c r="R2501">
        <v>0.71260000000000001</v>
      </c>
      <c r="S2501">
        <v>0.7218</v>
      </c>
      <c r="T2501">
        <v>0.71779999999999999</v>
      </c>
      <c r="U2501">
        <v>81.209999999999994</v>
      </c>
      <c r="V2501">
        <v>6.44</v>
      </c>
      <c r="W2501">
        <v>72.2</v>
      </c>
      <c r="X2501">
        <v>12.35</v>
      </c>
    </row>
    <row r="2502" spans="1:24" x14ac:dyDescent="0.2">
      <c r="A2502">
        <v>2016</v>
      </c>
      <c r="B2502" t="s">
        <v>2950</v>
      </c>
      <c r="C2502" t="s">
        <v>4810</v>
      </c>
      <c r="F2502" t="s">
        <v>2952</v>
      </c>
      <c r="G2502" t="s">
        <v>27</v>
      </c>
      <c r="H2502" t="s">
        <v>28</v>
      </c>
      <c r="I2502">
        <v>8</v>
      </c>
      <c r="J2502" t="s">
        <v>81</v>
      </c>
      <c r="K2502" t="s">
        <v>30</v>
      </c>
      <c r="L2502" t="s">
        <v>36</v>
      </c>
      <c r="M2502">
        <v>57</v>
      </c>
      <c r="N2502">
        <v>56</v>
      </c>
      <c r="O2502">
        <v>0.72260000000000002</v>
      </c>
      <c r="P2502">
        <v>0.71930000000000005</v>
      </c>
      <c r="Q2502">
        <v>0.70720000000000005</v>
      </c>
      <c r="R2502">
        <v>0.73299999999999998</v>
      </c>
      <c r="S2502">
        <v>0.70489999999999997</v>
      </c>
      <c r="T2502">
        <v>0.71930000000000005</v>
      </c>
      <c r="U2502">
        <v>77.58</v>
      </c>
      <c r="V2502">
        <v>6.62</v>
      </c>
      <c r="W2502">
        <v>60.33</v>
      </c>
      <c r="X2502">
        <v>15.8</v>
      </c>
    </row>
    <row r="2503" spans="1:24" x14ac:dyDescent="0.2">
      <c r="A2503">
        <v>2016</v>
      </c>
      <c r="B2503" t="s">
        <v>323</v>
      </c>
      <c r="C2503" t="s">
        <v>4811</v>
      </c>
      <c r="F2503" t="s">
        <v>325</v>
      </c>
      <c r="G2503" t="s">
        <v>27</v>
      </c>
      <c r="H2503" t="s">
        <v>28</v>
      </c>
      <c r="I2503">
        <v>4</v>
      </c>
      <c r="J2503" t="s">
        <v>105</v>
      </c>
      <c r="K2503" t="s">
        <v>41</v>
      </c>
      <c r="L2503" t="s">
        <v>36</v>
      </c>
      <c r="M2503">
        <v>382</v>
      </c>
      <c r="N2503">
        <v>370</v>
      </c>
      <c r="O2503">
        <v>0.68389999999999995</v>
      </c>
      <c r="P2503">
        <v>0.70199999999999996</v>
      </c>
      <c r="Q2503">
        <v>0.70209999999999995</v>
      </c>
      <c r="R2503">
        <v>0.70789999999999997</v>
      </c>
      <c r="S2503">
        <v>0.68459999999999999</v>
      </c>
      <c r="T2503">
        <v>0.69789999999999996</v>
      </c>
      <c r="U2503">
        <v>83.5</v>
      </c>
      <c r="V2503">
        <v>8.01</v>
      </c>
      <c r="W2503">
        <v>56.62</v>
      </c>
      <c r="X2503">
        <v>8.49</v>
      </c>
    </row>
    <row r="2504" spans="1:24" x14ac:dyDescent="0.2">
      <c r="A2504">
        <v>2016</v>
      </c>
      <c r="B2504" t="s">
        <v>1516</v>
      </c>
      <c r="C2504" t="s">
        <v>4812</v>
      </c>
      <c r="F2504" t="s">
        <v>1518</v>
      </c>
      <c r="G2504" t="s">
        <v>27</v>
      </c>
      <c r="H2504" t="s">
        <v>28</v>
      </c>
      <c r="I2504">
        <v>7</v>
      </c>
      <c r="J2504" t="s">
        <v>29</v>
      </c>
      <c r="K2504" t="s">
        <v>41</v>
      </c>
      <c r="L2504" t="s">
        <v>36</v>
      </c>
      <c r="M2504">
        <v>627</v>
      </c>
      <c r="N2504">
        <v>605</v>
      </c>
      <c r="O2504">
        <v>0.66700000000000004</v>
      </c>
      <c r="P2504">
        <v>0.6865</v>
      </c>
      <c r="Q2504">
        <v>0.67290000000000005</v>
      </c>
      <c r="R2504">
        <v>0.67779999999999996</v>
      </c>
      <c r="S2504">
        <v>0.66510000000000002</v>
      </c>
      <c r="T2504">
        <v>0.67520000000000002</v>
      </c>
      <c r="U2504">
        <v>75.599999999999994</v>
      </c>
      <c r="V2504">
        <v>9.99</v>
      </c>
      <c r="W2504">
        <v>60.24</v>
      </c>
      <c r="X2504">
        <v>14.4</v>
      </c>
    </row>
    <row r="2505" spans="1:24" x14ac:dyDescent="0.2">
      <c r="A2505">
        <v>2016</v>
      </c>
      <c r="B2505" t="s">
        <v>230</v>
      </c>
      <c r="C2505" t="s">
        <v>4813</v>
      </c>
      <c r="F2505" t="s">
        <v>232</v>
      </c>
      <c r="G2505" t="s">
        <v>27</v>
      </c>
      <c r="H2505" t="s">
        <v>28</v>
      </c>
      <c r="I2505">
        <v>10</v>
      </c>
      <c r="J2505" t="s">
        <v>69</v>
      </c>
      <c r="K2505" t="s">
        <v>41</v>
      </c>
      <c r="L2505" t="s">
        <v>36</v>
      </c>
      <c r="M2505">
        <v>410</v>
      </c>
      <c r="N2505">
        <v>390</v>
      </c>
      <c r="O2505">
        <v>0.68899999999999995</v>
      </c>
      <c r="P2505">
        <v>0.7117</v>
      </c>
      <c r="Q2505">
        <v>0.70030000000000003</v>
      </c>
      <c r="R2505">
        <v>0.70050000000000001</v>
      </c>
      <c r="S2505">
        <v>0.66549999999999998</v>
      </c>
      <c r="T2505">
        <v>0.69769999999999999</v>
      </c>
      <c r="U2505">
        <v>83.69</v>
      </c>
      <c r="V2505">
        <v>5.9</v>
      </c>
      <c r="W2505">
        <v>63.52</v>
      </c>
      <c r="X2505">
        <v>10.41</v>
      </c>
    </row>
    <row r="2506" spans="1:24" x14ac:dyDescent="0.2">
      <c r="A2506">
        <v>2016</v>
      </c>
      <c r="B2506" t="s">
        <v>988</v>
      </c>
      <c r="C2506" t="s">
        <v>4814</v>
      </c>
      <c r="F2506" t="s">
        <v>990</v>
      </c>
      <c r="G2506" t="s">
        <v>27</v>
      </c>
      <c r="H2506" t="s">
        <v>28</v>
      </c>
      <c r="I2506">
        <v>7</v>
      </c>
      <c r="J2506" t="s">
        <v>29</v>
      </c>
      <c r="K2506" t="s">
        <v>41</v>
      </c>
      <c r="L2506" t="s">
        <v>264</v>
      </c>
      <c r="M2506">
        <v>98</v>
      </c>
      <c r="N2506">
        <v>97</v>
      </c>
      <c r="O2506">
        <v>0.66620000000000001</v>
      </c>
      <c r="P2506">
        <v>0.6724</v>
      </c>
      <c r="Q2506">
        <v>0.66959999999999997</v>
      </c>
      <c r="R2506">
        <v>0.6613</v>
      </c>
      <c r="S2506">
        <v>0.64</v>
      </c>
      <c r="T2506">
        <v>0.6653</v>
      </c>
      <c r="U2506">
        <v>70.34</v>
      </c>
      <c r="V2506">
        <v>15</v>
      </c>
      <c r="W2506">
        <v>57.43</v>
      </c>
      <c r="X2506">
        <v>14.66</v>
      </c>
    </row>
    <row r="2507" spans="1:24" x14ac:dyDescent="0.2">
      <c r="A2507">
        <v>2016</v>
      </c>
      <c r="B2507" t="s">
        <v>1667</v>
      </c>
      <c r="C2507" t="s">
        <v>4815</v>
      </c>
      <c r="F2507" t="s">
        <v>1669</v>
      </c>
      <c r="G2507" t="s">
        <v>27</v>
      </c>
      <c r="H2507" t="s">
        <v>28</v>
      </c>
      <c r="K2507" t="s">
        <v>30</v>
      </c>
      <c r="L2507" t="s">
        <v>264</v>
      </c>
      <c r="M2507">
        <v>147</v>
      </c>
      <c r="N2507">
        <v>146</v>
      </c>
      <c r="O2507">
        <v>0.67369999999999997</v>
      </c>
      <c r="P2507">
        <v>0.65029999999999999</v>
      </c>
      <c r="Q2507">
        <v>0.66310000000000002</v>
      </c>
      <c r="R2507">
        <v>0.67290000000000005</v>
      </c>
      <c r="S2507">
        <v>0.66659999999999997</v>
      </c>
      <c r="T2507">
        <v>0.66510000000000002</v>
      </c>
      <c r="U2507">
        <v>70.040000000000006</v>
      </c>
      <c r="V2507">
        <v>9.89</v>
      </c>
      <c r="W2507">
        <v>53.66</v>
      </c>
      <c r="X2507">
        <v>20.07</v>
      </c>
    </row>
    <row r="2508" spans="1:24" x14ac:dyDescent="0.2">
      <c r="A2508">
        <v>2016</v>
      </c>
      <c r="B2508" t="s">
        <v>1064</v>
      </c>
      <c r="C2508" t="s">
        <v>4816</v>
      </c>
      <c r="F2508" t="s">
        <v>1066</v>
      </c>
      <c r="G2508" t="s">
        <v>27</v>
      </c>
      <c r="H2508" t="s">
        <v>28</v>
      </c>
      <c r="I2508">
        <v>7</v>
      </c>
      <c r="J2508" t="s">
        <v>29</v>
      </c>
      <c r="K2508" t="s">
        <v>41</v>
      </c>
      <c r="L2508" t="s">
        <v>264</v>
      </c>
      <c r="M2508">
        <v>313</v>
      </c>
      <c r="N2508">
        <v>290</v>
      </c>
      <c r="O2508">
        <v>0.66349999999999998</v>
      </c>
      <c r="P2508">
        <v>0.67359999999999998</v>
      </c>
      <c r="Q2508">
        <v>0.65810000000000002</v>
      </c>
      <c r="R2508">
        <v>0.6714</v>
      </c>
      <c r="S2508">
        <v>0.64259999999999995</v>
      </c>
      <c r="T2508">
        <v>0.66479999999999995</v>
      </c>
      <c r="U2508">
        <v>72.31</v>
      </c>
      <c r="V2508">
        <v>12.07</v>
      </c>
      <c r="W2508">
        <v>45.92</v>
      </c>
      <c r="X2508">
        <v>15.62</v>
      </c>
    </row>
    <row r="2509" spans="1:24" x14ac:dyDescent="0.2">
      <c r="A2509">
        <v>2016</v>
      </c>
      <c r="B2509" t="s">
        <v>1230</v>
      </c>
      <c r="C2509" t="s">
        <v>4817</v>
      </c>
      <c r="F2509" t="s">
        <v>1232</v>
      </c>
      <c r="G2509" t="s">
        <v>27</v>
      </c>
      <c r="H2509" t="s">
        <v>28</v>
      </c>
      <c r="K2509" t="s">
        <v>30</v>
      </c>
      <c r="L2509" t="s">
        <v>264</v>
      </c>
      <c r="M2509">
        <v>48</v>
      </c>
      <c r="N2509">
        <v>44</v>
      </c>
      <c r="O2509">
        <v>0.63590000000000002</v>
      </c>
      <c r="P2509">
        <v>0.69110000000000005</v>
      </c>
      <c r="Q2509">
        <v>0.65300000000000002</v>
      </c>
      <c r="R2509">
        <v>0.66869999999999996</v>
      </c>
      <c r="S2509">
        <v>0.69040000000000001</v>
      </c>
      <c r="T2509">
        <v>0.66439999999999999</v>
      </c>
      <c r="U2509">
        <v>63.41</v>
      </c>
      <c r="V2509">
        <v>13.88</v>
      </c>
      <c r="W2509">
        <v>54.15</v>
      </c>
      <c r="X2509">
        <v>22.71</v>
      </c>
    </row>
    <row r="2510" spans="1:24" x14ac:dyDescent="0.2">
      <c r="A2510">
        <v>2016</v>
      </c>
      <c r="B2510" t="s">
        <v>1399</v>
      </c>
      <c r="C2510" t="s">
        <v>4818</v>
      </c>
      <c r="F2510" t="s">
        <v>1401</v>
      </c>
      <c r="G2510" t="s">
        <v>27</v>
      </c>
      <c r="H2510" t="s">
        <v>28</v>
      </c>
      <c r="I2510">
        <v>11</v>
      </c>
      <c r="J2510" t="s">
        <v>45</v>
      </c>
      <c r="K2510" t="s">
        <v>30</v>
      </c>
      <c r="L2510" t="s">
        <v>264</v>
      </c>
      <c r="M2510">
        <v>66</v>
      </c>
      <c r="N2510">
        <v>57</v>
      </c>
      <c r="O2510">
        <v>0.64770000000000005</v>
      </c>
      <c r="P2510">
        <v>0.6764</v>
      </c>
      <c r="Q2510">
        <v>0.6613</v>
      </c>
      <c r="R2510">
        <v>0.67090000000000005</v>
      </c>
      <c r="S2510">
        <v>0.66749999999999998</v>
      </c>
      <c r="T2510">
        <v>0.6643</v>
      </c>
      <c r="U2510">
        <v>72.87</v>
      </c>
      <c r="V2510">
        <v>9.67</v>
      </c>
      <c r="W2510">
        <v>62.33</v>
      </c>
      <c r="X2510">
        <v>17.46</v>
      </c>
    </row>
    <row r="2511" spans="1:24" x14ac:dyDescent="0.2">
      <c r="A2511">
        <v>2016</v>
      </c>
      <c r="B2511" t="s">
        <v>1224</v>
      </c>
      <c r="C2511" t="s">
        <v>4819</v>
      </c>
      <c r="F2511" t="s">
        <v>1226</v>
      </c>
      <c r="G2511" t="s">
        <v>27</v>
      </c>
      <c r="H2511" t="s">
        <v>28</v>
      </c>
      <c r="I2511">
        <v>4</v>
      </c>
      <c r="J2511" t="s">
        <v>105</v>
      </c>
      <c r="K2511" t="s">
        <v>30</v>
      </c>
      <c r="L2511" t="s">
        <v>264</v>
      </c>
      <c r="M2511">
        <v>90</v>
      </c>
      <c r="N2511">
        <v>73</v>
      </c>
      <c r="O2511">
        <v>0.64900000000000002</v>
      </c>
      <c r="P2511">
        <v>0.67720000000000002</v>
      </c>
      <c r="Q2511">
        <v>0.65369999999999995</v>
      </c>
      <c r="R2511">
        <v>0.66949999999999998</v>
      </c>
      <c r="S2511">
        <v>0.68379999999999996</v>
      </c>
      <c r="T2511">
        <v>0.66400000000000003</v>
      </c>
      <c r="U2511">
        <v>73.05</v>
      </c>
      <c r="V2511">
        <v>12.26</v>
      </c>
      <c r="W2511">
        <v>58.66</v>
      </c>
      <c r="X2511">
        <v>14.69</v>
      </c>
    </row>
    <row r="2512" spans="1:24" x14ac:dyDescent="0.2">
      <c r="A2512">
        <v>2016</v>
      </c>
      <c r="B2512" t="s">
        <v>1091</v>
      </c>
      <c r="C2512" t="s">
        <v>4820</v>
      </c>
      <c r="F2512" t="s">
        <v>1093</v>
      </c>
      <c r="G2512" t="s">
        <v>27</v>
      </c>
      <c r="H2512" t="s">
        <v>28</v>
      </c>
      <c r="I2512">
        <v>8</v>
      </c>
      <c r="J2512" t="s">
        <v>81</v>
      </c>
      <c r="K2512" t="s">
        <v>30</v>
      </c>
      <c r="L2512" t="s">
        <v>264</v>
      </c>
      <c r="M2512">
        <v>122</v>
      </c>
      <c r="N2512">
        <v>112</v>
      </c>
      <c r="O2512">
        <v>0.65180000000000005</v>
      </c>
      <c r="P2512">
        <v>0.67320000000000002</v>
      </c>
      <c r="Q2512">
        <v>0.65180000000000005</v>
      </c>
      <c r="R2512">
        <v>0.67959999999999998</v>
      </c>
      <c r="S2512">
        <v>0.66320000000000001</v>
      </c>
      <c r="T2512">
        <v>0.66400000000000003</v>
      </c>
      <c r="U2512">
        <v>71.13</v>
      </c>
      <c r="V2512">
        <v>11.65</v>
      </c>
      <c r="W2512">
        <v>61.96</v>
      </c>
      <c r="X2512">
        <v>17.21</v>
      </c>
    </row>
    <row r="2513" spans="1:24" x14ac:dyDescent="0.2">
      <c r="A2513">
        <v>2016</v>
      </c>
      <c r="B2513" t="s">
        <v>1061</v>
      </c>
      <c r="C2513" t="s">
        <v>4821</v>
      </c>
      <c r="F2513" t="s">
        <v>1063</v>
      </c>
      <c r="G2513" t="s">
        <v>27</v>
      </c>
      <c r="H2513" t="s">
        <v>28</v>
      </c>
      <c r="I2513">
        <v>19</v>
      </c>
      <c r="J2513" t="s">
        <v>35</v>
      </c>
      <c r="K2513" t="s">
        <v>41</v>
      </c>
      <c r="L2513" t="s">
        <v>264</v>
      </c>
      <c r="M2513">
        <v>662</v>
      </c>
      <c r="N2513">
        <v>589</v>
      </c>
      <c r="O2513">
        <v>0.66</v>
      </c>
      <c r="P2513">
        <v>0.67710000000000004</v>
      </c>
      <c r="Q2513">
        <v>0.66180000000000005</v>
      </c>
      <c r="R2513">
        <v>0.66200000000000003</v>
      </c>
      <c r="S2513">
        <v>0.63870000000000005</v>
      </c>
      <c r="T2513">
        <v>0.66320000000000001</v>
      </c>
      <c r="U2513">
        <v>61.6</v>
      </c>
      <c r="V2513">
        <v>11.52</v>
      </c>
      <c r="W2513">
        <v>47.49</v>
      </c>
      <c r="X2513">
        <v>26.88</v>
      </c>
    </row>
    <row r="2514" spans="1:24" x14ac:dyDescent="0.2">
      <c r="A2514">
        <v>2016</v>
      </c>
      <c r="B2514" t="s">
        <v>1206</v>
      </c>
      <c r="C2514" t="s">
        <v>4822</v>
      </c>
      <c r="F2514" t="s">
        <v>4823</v>
      </c>
      <c r="G2514" t="s">
        <v>27</v>
      </c>
      <c r="H2514" t="s">
        <v>28</v>
      </c>
      <c r="I2514">
        <v>19</v>
      </c>
      <c r="J2514" t="s">
        <v>35</v>
      </c>
      <c r="K2514" t="s">
        <v>41</v>
      </c>
      <c r="L2514" t="s">
        <v>264</v>
      </c>
      <c r="M2514">
        <v>217</v>
      </c>
      <c r="N2514">
        <v>196</v>
      </c>
      <c r="O2514">
        <v>0.65529999999999999</v>
      </c>
      <c r="P2514">
        <v>0.6653</v>
      </c>
      <c r="Q2514">
        <v>0.66259999999999997</v>
      </c>
      <c r="R2514">
        <v>0.67459999999999998</v>
      </c>
      <c r="S2514">
        <v>0.64790000000000003</v>
      </c>
      <c r="T2514">
        <v>0.66320000000000001</v>
      </c>
      <c r="U2514">
        <v>74.88</v>
      </c>
      <c r="V2514">
        <v>14.76</v>
      </c>
      <c r="W2514">
        <v>52.66</v>
      </c>
      <c r="X2514">
        <v>10.35</v>
      </c>
    </row>
    <row r="2515" spans="1:24" x14ac:dyDescent="0.2">
      <c r="A2515">
        <v>2016</v>
      </c>
      <c r="B2515" t="s">
        <v>1033</v>
      </c>
      <c r="C2515" t="s">
        <v>4824</v>
      </c>
      <c r="F2515" t="s">
        <v>1035</v>
      </c>
      <c r="G2515" t="s">
        <v>27</v>
      </c>
      <c r="H2515" t="s">
        <v>28</v>
      </c>
      <c r="I2515">
        <v>20</v>
      </c>
      <c r="J2515" t="s">
        <v>942</v>
      </c>
      <c r="K2515" t="s">
        <v>41</v>
      </c>
      <c r="L2515" t="s">
        <v>264</v>
      </c>
      <c r="M2515">
        <v>315</v>
      </c>
      <c r="N2515">
        <v>298</v>
      </c>
      <c r="O2515">
        <v>0.65600000000000003</v>
      </c>
      <c r="P2515">
        <v>0.67669999999999997</v>
      </c>
      <c r="Q2515">
        <v>0.65190000000000003</v>
      </c>
      <c r="R2515">
        <v>0.66649999999999998</v>
      </c>
      <c r="S2515">
        <v>0.6663</v>
      </c>
      <c r="T2515">
        <v>0.66300000000000003</v>
      </c>
      <c r="U2515">
        <v>70.06</v>
      </c>
      <c r="V2515">
        <v>14.22</v>
      </c>
      <c r="W2515">
        <v>49.04</v>
      </c>
      <c r="X2515">
        <v>15.72</v>
      </c>
    </row>
    <row r="2516" spans="1:24" x14ac:dyDescent="0.2">
      <c r="A2516">
        <v>2016</v>
      </c>
      <c r="B2516" t="s">
        <v>1327</v>
      </c>
      <c r="C2516" t="s">
        <v>4825</v>
      </c>
      <c r="F2516" t="s">
        <v>1329</v>
      </c>
      <c r="G2516" t="s">
        <v>27</v>
      </c>
      <c r="H2516" t="s">
        <v>28</v>
      </c>
      <c r="I2516">
        <v>11</v>
      </c>
      <c r="J2516" t="s">
        <v>45</v>
      </c>
      <c r="K2516" t="s">
        <v>30</v>
      </c>
      <c r="L2516" t="s">
        <v>264</v>
      </c>
      <c r="M2516">
        <v>155</v>
      </c>
      <c r="N2516">
        <v>144</v>
      </c>
      <c r="O2516">
        <v>0.67359999999999998</v>
      </c>
      <c r="P2516">
        <v>0.65539999999999998</v>
      </c>
      <c r="Q2516">
        <v>0.64839999999999998</v>
      </c>
      <c r="R2516">
        <v>0.66959999999999997</v>
      </c>
      <c r="S2516">
        <v>0.67500000000000004</v>
      </c>
      <c r="T2516">
        <v>0.66279999999999994</v>
      </c>
      <c r="U2516">
        <v>68.87</v>
      </c>
      <c r="V2516">
        <v>9.32</v>
      </c>
      <c r="W2516">
        <v>57.96</v>
      </c>
      <c r="X2516">
        <v>21.81</v>
      </c>
    </row>
    <row r="2517" spans="1:24" x14ac:dyDescent="0.2">
      <c r="A2517">
        <v>2016</v>
      </c>
      <c r="B2517" t="s">
        <v>1682</v>
      </c>
      <c r="C2517" t="s">
        <v>4826</v>
      </c>
      <c r="F2517" t="s">
        <v>1684</v>
      </c>
      <c r="G2517" t="s">
        <v>27</v>
      </c>
      <c r="H2517" t="s">
        <v>28</v>
      </c>
      <c r="K2517" t="s">
        <v>30</v>
      </c>
      <c r="L2517" t="s">
        <v>264</v>
      </c>
      <c r="M2517">
        <v>98</v>
      </c>
      <c r="N2517">
        <v>91</v>
      </c>
      <c r="O2517">
        <v>0.64180000000000004</v>
      </c>
      <c r="P2517">
        <v>0.66359999999999997</v>
      </c>
      <c r="Q2517">
        <v>0.67500000000000004</v>
      </c>
      <c r="R2517">
        <v>0.67320000000000002</v>
      </c>
      <c r="S2517">
        <v>0.65239999999999998</v>
      </c>
      <c r="T2517">
        <v>0.66259999999999997</v>
      </c>
      <c r="U2517">
        <v>72.150000000000006</v>
      </c>
      <c r="V2517">
        <v>10.81</v>
      </c>
      <c r="W2517">
        <v>50.21</v>
      </c>
      <c r="X2517">
        <v>17.03</v>
      </c>
    </row>
    <row r="2518" spans="1:24" x14ac:dyDescent="0.2">
      <c r="A2518">
        <v>2016</v>
      </c>
      <c r="B2518" t="s">
        <v>967</v>
      </c>
      <c r="C2518" t="s">
        <v>4827</v>
      </c>
      <c r="F2518" t="s">
        <v>969</v>
      </c>
      <c r="G2518" t="s">
        <v>27</v>
      </c>
      <c r="H2518" t="s">
        <v>28</v>
      </c>
      <c r="I2518">
        <v>19</v>
      </c>
      <c r="J2518" t="s">
        <v>35</v>
      </c>
      <c r="K2518" t="s">
        <v>30</v>
      </c>
      <c r="L2518" t="s">
        <v>264</v>
      </c>
      <c r="M2518">
        <v>44</v>
      </c>
      <c r="N2518">
        <v>42</v>
      </c>
      <c r="O2518">
        <v>0.6694</v>
      </c>
      <c r="P2518">
        <v>0.66469999999999996</v>
      </c>
      <c r="Q2518">
        <v>0.64500000000000002</v>
      </c>
      <c r="R2518">
        <v>0.66890000000000005</v>
      </c>
      <c r="S2518">
        <v>0.66859999999999997</v>
      </c>
      <c r="T2518">
        <v>0.66249999999999998</v>
      </c>
      <c r="U2518">
        <v>71.92</v>
      </c>
      <c r="V2518">
        <v>14.62</v>
      </c>
      <c r="W2518">
        <v>64.739999999999995</v>
      </c>
      <c r="X2518">
        <v>13.46</v>
      </c>
    </row>
    <row r="2519" spans="1:24" x14ac:dyDescent="0.2">
      <c r="A2519">
        <v>2016</v>
      </c>
      <c r="B2519" t="s">
        <v>4828</v>
      </c>
      <c r="C2519" t="s">
        <v>4829</v>
      </c>
      <c r="F2519" t="s">
        <v>4830</v>
      </c>
      <c r="G2519" t="s">
        <v>27</v>
      </c>
      <c r="H2519" t="s">
        <v>28</v>
      </c>
      <c r="I2519">
        <v>5</v>
      </c>
      <c r="J2519" t="s">
        <v>73</v>
      </c>
      <c r="K2519" t="s">
        <v>41</v>
      </c>
      <c r="L2519" t="s">
        <v>264</v>
      </c>
      <c r="M2519">
        <v>52</v>
      </c>
      <c r="N2519">
        <v>49</v>
      </c>
      <c r="O2519">
        <v>0.66790000000000005</v>
      </c>
      <c r="P2519">
        <v>0.68389999999999995</v>
      </c>
      <c r="Q2519">
        <v>0.65029999999999999</v>
      </c>
      <c r="R2519">
        <v>0.65649999999999997</v>
      </c>
      <c r="S2519">
        <v>0.63260000000000005</v>
      </c>
      <c r="T2519">
        <v>0.66220000000000001</v>
      </c>
      <c r="U2519">
        <v>72.989999999999995</v>
      </c>
      <c r="V2519">
        <v>14.92</v>
      </c>
      <c r="W2519">
        <v>49.43</v>
      </c>
      <c r="X2519">
        <v>12.09</v>
      </c>
    </row>
    <row r="2520" spans="1:24" x14ac:dyDescent="0.2">
      <c r="A2520">
        <v>2016</v>
      </c>
      <c r="B2520" t="s">
        <v>903</v>
      </c>
      <c r="C2520" t="s">
        <v>4831</v>
      </c>
      <c r="F2520" t="s">
        <v>905</v>
      </c>
      <c r="G2520" t="s">
        <v>27</v>
      </c>
      <c r="H2520" t="s">
        <v>28</v>
      </c>
      <c r="I2520">
        <v>4</v>
      </c>
      <c r="J2520" t="s">
        <v>105</v>
      </c>
      <c r="K2520" t="s">
        <v>41</v>
      </c>
      <c r="L2520" t="s">
        <v>264</v>
      </c>
      <c r="M2520">
        <v>191</v>
      </c>
      <c r="N2520">
        <v>183</v>
      </c>
      <c r="O2520">
        <v>0.64200000000000002</v>
      </c>
      <c r="P2520">
        <v>0.68069999999999997</v>
      </c>
      <c r="Q2520">
        <v>0.66449999999999998</v>
      </c>
      <c r="R2520">
        <v>0.67459999999999998</v>
      </c>
      <c r="S2520">
        <v>0.66600000000000004</v>
      </c>
      <c r="T2520">
        <v>0.66549999999999998</v>
      </c>
      <c r="U2520">
        <v>69.98</v>
      </c>
      <c r="V2520">
        <v>9.85</v>
      </c>
      <c r="W2520">
        <v>57.02</v>
      </c>
      <c r="X2520">
        <v>20.18</v>
      </c>
    </row>
    <row r="2521" spans="1:24" x14ac:dyDescent="0.2">
      <c r="A2521">
        <v>2016</v>
      </c>
      <c r="B2521" t="s">
        <v>1274</v>
      </c>
      <c r="C2521" t="s">
        <v>4832</v>
      </c>
      <c r="F2521" t="s">
        <v>1276</v>
      </c>
      <c r="G2521" t="s">
        <v>27</v>
      </c>
      <c r="H2521" t="s">
        <v>28</v>
      </c>
      <c r="K2521" t="s">
        <v>41</v>
      </c>
      <c r="L2521" t="s">
        <v>264</v>
      </c>
      <c r="M2521">
        <v>32</v>
      </c>
      <c r="N2521">
        <v>32</v>
      </c>
      <c r="O2521">
        <v>0.68469999999999998</v>
      </c>
      <c r="P2521">
        <v>0.6885</v>
      </c>
      <c r="Q2521">
        <v>0.64990000000000003</v>
      </c>
      <c r="R2521">
        <v>0.65500000000000003</v>
      </c>
      <c r="S2521">
        <v>0.64549999999999996</v>
      </c>
      <c r="T2521">
        <v>0.66769999999999996</v>
      </c>
      <c r="U2521">
        <v>71.989999999999995</v>
      </c>
      <c r="V2521">
        <v>10.89</v>
      </c>
      <c r="W2521">
        <v>55.08</v>
      </c>
      <c r="X2521">
        <v>17.12</v>
      </c>
    </row>
    <row r="2522" spans="1:24" x14ac:dyDescent="0.2">
      <c r="A2522">
        <v>2016</v>
      </c>
      <c r="B2522" t="s">
        <v>1000</v>
      </c>
      <c r="C2522" t="s">
        <v>4833</v>
      </c>
      <c r="F2522" t="s">
        <v>1002</v>
      </c>
      <c r="G2522" t="s">
        <v>27</v>
      </c>
      <c r="H2522" t="s">
        <v>28</v>
      </c>
      <c r="I2522">
        <v>16</v>
      </c>
      <c r="J2522" t="s">
        <v>53</v>
      </c>
      <c r="K2522" t="s">
        <v>30</v>
      </c>
      <c r="L2522" t="s">
        <v>264</v>
      </c>
      <c r="M2522">
        <v>202</v>
      </c>
      <c r="N2522">
        <v>187</v>
      </c>
      <c r="O2522">
        <v>0.6532</v>
      </c>
      <c r="P2522">
        <v>0.66969999999999996</v>
      </c>
      <c r="Q2522">
        <v>0.65500000000000003</v>
      </c>
      <c r="R2522">
        <v>0.67169999999999996</v>
      </c>
      <c r="S2522">
        <v>0.65410000000000001</v>
      </c>
      <c r="T2522">
        <v>0.66180000000000005</v>
      </c>
      <c r="U2522">
        <v>73.599999999999994</v>
      </c>
      <c r="V2522">
        <v>14.53</v>
      </c>
      <c r="W2522">
        <v>60.58</v>
      </c>
      <c r="X2522">
        <v>11.87</v>
      </c>
    </row>
    <row r="2523" spans="1:24" x14ac:dyDescent="0.2">
      <c r="A2523">
        <v>2016</v>
      </c>
      <c r="B2523" t="s">
        <v>949</v>
      </c>
      <c r="C2523" t="s">
        <v>4834</v>
      </c>
      <c r="F2523" t="s">
        <v>951</v>
      </c>
      <c r="G2523" t="s">
        <v>27</v>
      </c>
      <c r="H2523" t="s">
        <v>28</v>
      </c>
      <c r="I2523">
        <v>4</v>
      </c>
      <c r="J2523" t="s">
        <v>105</v>
      </c>
      <c r="K2523" t="s">
        <v>41</v>
      </c>
      <c r="L2523" t="s">
        <v>264</v>
      </c>
      <c r="M2523">
        <v>352</v>
      </c>
      <c r="N2523">
        <v>341</v>
      </c>
      <c r="O2523">
        <v>0.65329999999999999</v>
      </c>
      <c r="P2523">
        <v>0.66720000000000002</v>
      </c>
      <c r="Q2523">
        <v>0.6593</v>
      </c>
      <c r="R2523">
        <v>0.67090000000000005</v>
      </c>
      <c r="S2523">
        <v>0.6462</v>
      </c>
      <c r="T2523">
        <v>0.66139999999999999</v>
      </c>
      <c r="U2523">
        <v>68.87</v>
      </c>
      <c r="V2523">
        <v>14.46</v>
      </c>
      <c r="W2523">
        <v>53.15</v>
      </c>
      <c r="X2523">
        <v>16.68</v>
      </c>
    </row>
    <row r="2524" spans="1:24" x14ac:dyDescent="0.2">
      <c r="A2524">
        <v>2016</v>
      </c>
      <c r="B2524" t="s">
        <v>1045</v>
      </c>
      <c r="C2524" t="s">
        <v>4835</v>
      </c>
      <c r="F2524" t="s">
        <v>4836</v>
      </c>
      <c r="G2524" t="s">
        <v>27</v>
      </c>
      <c r="H2524" t="s">
        <v>28</v>
      </c>
      <c r="K2524" t="s">
        <v>41</v>
      </c>
      <c r="L2524" t="s">
        <v>264</v>
      </c>
      <c r="M2524">
        <v>184</v>
      </c>
      <c r="N2524">
        <v>161</v>
      </c>
      <c r="O2524">
        <v>0.64329999999999998</v>
      </c>
      <c r="P2524">
        <v>0.67410000000000003</v>
      </c>
      <c r="Q2524">
        <v>0.6613</v>
      </c>
      <c r="R2524">
        <v>0.67030000000000001</v>
      </c>
      <c r="S2524">
        <v>0.65090000000000003</v>
      </c>
      <c r="T2524">
        <v>0.66139999999999999</v>
      </c>
      <c r="U2524">
        <v>65.349999999999994</v>
      </c>
      <c r="V2524">
        <v>8.2200000000000006</v>
      </c>
      <c r="W2524">
        <v>56.74</v>
      </c>
      <c r="X2524">
        <v>26.42</v>
      </c>
    </row>
    <row r="2525" spans="1:24" x14ac:dyDescent="0.2">
      <c r="A2525">
        <v>2016</v>
      </c>
      <c r="B2525" t="s">
        <v>4837</v>
      </c>
      <c r="C2525" t="s">
        <v>4838</v>
      </c>
      <c r="F2525" t="s">
        <v>4839</v>
      </c>
      <c r="G2525" t="s">
        <v>27</v>
      </c>
      <c r="H2525" t="s">
        <v>28</v>
      </c>
      <c r="I2525">
        <v>17</v>
      </c>
      <c r="J2525" t="s">
        <v>1343</v>
      </c>
      <c r="K2525" t="s">
        <v>41</v>
      </c>
      <c r="L2525" t="s">
        <v>264</v>
      </c>
      <c r="M2525">
        <v>161</v>
      </c>
      <c r="N2525">
        <v>141</v>
      </c>
      <c r="O2525">
        <v>0.63900000000000001</v>
      </c>
      <c r="P2525">
        <v>0.66859999999999997</v>
      </c>
      <c r="Q2525">
        <v>0.65439999999999998</v>
      </c>
      <c r="R2525">
        <v>0.66469999999999996</v>
      </c>
      <c r="S2525">
        <v>0.64439999999999997</v>
      </c>
      <c r="T2525">
        <v>0.65580000000000005</v>
      </c>
      <c r="U2525">
        <v>67.22</v>
      </c>
      <c r="V2525">
        <v>11.28</v>
      </c>
      <c r="W2525">
        <v>56.22</v>
      </c>
      <c r="X2525">
        <v>21.5</v>
      </c>
    </row>
    <row r="2526" spans="1:24" x14ac:dyDescent="0.2">
      <c r="A2526">
        <v>2016</v>
      </c>
      <c r="B2526" t="s">
        <v>930</v>
      </c>
      <c r="C2526" t="s">
        <v>4840</v>
      </c>
      <c r="F2526" t="s">
        <v>932</v>
      </c>
      <c r="G2526" t="s">
        <v>27</v>
      </c>
      <c r="H2526" t="s">
        <v>28</v>
      </c>
      <c r="I2526">
        <v>7</v>
      </c>
      <c r="J2526" t="s">
        <v>29</v>
      </c>
      <c r="K2526" t="s">
        <v>30</v>
      </c>
      <c r="L2526" t="s">
        <v>264</v>
      </c>
      <c r="M2526">
        <v>167</v>
      </c>
      <c r="N2526">
        <v>161</v>
      </c>
      <c r="O2526">
        <v>0.65869999999999995</v>
      </c>
      <c r="P2526">
        <v>0.66449999999999998</v>
      </c>
      <c r="Q2526">
        <v>0.65049999999999997</v>
      </c>
      <c r="R2526">
        <v>0.67159999999999997</v>
      </c>
      <c r="S2526">
        <v>0.66259999999999997</v>
      </c>
      <c r="T2526">
        <v>0.66139999999999999</v>
      </c>
      <c r="U2526">
        <v>76.989999999999995</v>
      </c>
      <c r="V2526">
        <v>11.56</v>
      </c>
      <c r="W2526">
        <v>60.11</v>
      </c>
      <c r="X2526">
        <v>11.45</v>
      </c>
    </row>
    <row r="2527" spans="1:24" x14ac:dyDescent="0.2">
      <c r="A2527">
        <v>2016</v>
      </c>
      <c r="B2527" t="s">
        <v>1048</v>
      </c>
      <c r="C2527" t="s">
        <v>4841</v>
      </c>
      <c r="F2527" t="s">
        <v>1050</v>
      </c>
      <c r="G2527" t="s">
        <v>27</v>
      </c>
      <c r="H2527" t="s">
        <v>28</v>
      </c>
      <c r="I2527">
        <v>1</v>
      </c>
      <c r="J2527" t="s">
        <v>49</v>
      </c>
      <c r="K2527" t="s">
        <v>30</v>
      </c>
      <c r="L2527" t="s">
        <v>264</v>
      </c>
      <c r="M2527">
        <v>103</v>
      </c>
      <c r="N2527">
        <v>103</v>
      </c>
      <c r="O2527">
        <v>0.6472</v>
      </c>
      <c r="P2527">
        <v>0.67569999999999997</v>
      </c>
      <c r="Q2527">
        <v>0.66700000000000004</v>
      </c>
      <c r="R2527">
        <v>0.66049999999999998</v>
      </c>
      <c r="S2527">
        <v>0.64149999999999996</v>
      </c>
      <c r="T2527">
        <v>0.66100000000000003</v>
      </c>
      <c r="U2527">
        <v>63.14</v>
      </c>
      <c r="V2527">
        <v>13.86</v>
      </c>
      <c r="W2527">
        <v>52.74</v>
      </c>
      <c r="X2527">
        <v>23</v>
      </c>
    </row>
    <row r="2528" spans="1:24" x14ac:dyDescent="0.2">
      <c r="A2528">
        <v>2016</v>
      </c>
      <c r="B2528" t="s">
        <v>1027</v>
      </c>
      <c r="C2528" t="s">
        <v>4842</v>
      </c>
      <c r="F2528" t="s">
        <v>1029</v>
      </c>
      <c r="G2528" t="s">
        <v>27</v>
      </c>
      <c r="H2528" t="s">
        <v>28</v>
      </c>
      <c r="I2528">
        <v>6</v>
      </c>
      <c r="J2528" t="s">
        <v>85</v>
      </c>
      <c r="K2528" t="s">
        <v>41</v>
      </c>
      <c r="L2528" t="s">
        <v>264</v>
      </c>
      <c r="M2528">
        <v>227</v>
      </c>
      <c r="N2528">
        <v>215</v>
      </c>
      <c r="O2528">
        <v>0.64500000000000002</v>
      </c>
      <c r="P2528">
        <v>0.67390000000000005</v>
      </c>
      <c r="Q2528">
        <v>0.65280000000000005</v>
      </c>
      <c r="R2528">
        <v>0.66810000000000003</v>
      </c>
      <c r="S2528">
        <v>0.65629999999999999</v>
      </c>
      <c r="T2528">
        <v>0.65969999999999995</v>
      </c>
      <c r="U2528">
        <v>70.91</v>
      </c>
      <c r="V2528">
        <v>12.92</v>
      </c>
      <c r="W2528">
        <v>58.83</v>
      </c>
      <c r="X2528">
        <v>16.18</v>
      </c>
    </row>
    <row r="2529" spans="1:24" x14ac:dyDescent="0.2">
      <c r="A2529">
        <v>2016</v>
      </c>
      <c r="B2529" t="s">
        <v>1030</v>
      </c>
      <c r="C2529" t="s">
        <v>4843</v>
      </c>
      <c r="F2529" t="s">
        <v>1032</v>
      </c>
      <c r="G2529" t="s">
        <v>27</v>
      </c>
      <c r="H2529" t="s">
        <v>28</v>
      </c>
      <c r="I2529">
        <v>4</v>
      </c>
      <c r="J2529" t="s">
        <v>105</v>
      </c>
      <c r="K2529" t="s">
        <v>41</v>
      </c>
      <c r="L2529" t="s">
        <v>264</v>
      </c>
      <c r="M2529">
        <v>408</v>
      </c>
      <c r="N2529">
        <v>387</v>
      </c>
      <c r="O2529">
        <v>0.66100000000000003</v>
      </c>
      <c r="P2529">
        <v>0.66649999999999998</v>
      </c>
      <c r="Q2529">
        <v>0.6542</v>
      </c>
      <c r="R2529">
        <v>0.66200000000000003</v>
      </c>
      <c r="S2529">
        <v>0.64300000000000002</v>
      </c>
      <c r="T2529">
        <v>0.65949999999999998</v>
      </c>
      <c r="U2529">
        <v>62.39</v>
      </c>
      <c r="V2529">
        <v>12.82</v>
      </c>
      <c r="W2529">
        <v>45.03</v>
      </c>
      <c r="X2529">
        <v>24.79</v>
      </c>
    </row>
    <row r="2530" spans="1:24" x14ac:dyDescent="0.2">
      <c r="A2530">
        <v>2016</v>
      </c>
      <c r="B2530" t="s">
        <v>1471</v>
      </c>
      <c r="C2530" t="s">
        <v>4844</v>
      </c>
      <c r="F2530" t="s">
        <v>1473</v>
      </c>
      <c r="G2530" t="s">
        <v>27</v>
      </c>
      <c r="H2530" t="s">
        <v>28</v>
      </c>
      <c r="I2530">
        <v>7</v>
      </c>
      <c r="J2530" t="s">
        <v>29</v>
      </c>
      <c r="K2530" t="s">
        <v>30</v>
      </c>
      <c r="L2530" t="s">
        <v>264</v>
      </c>
      <c r="M2530">
        <v>93</v>
      </c>
      <c r="N2530">
        <v>85</v>
      </c>
      <c r="O2530">
        <v>0.65549999999999997</v>
      </c>
      <c r="P2530">
        <v>0.66039999999999999</v>
      </c>
      <c r="Q2530">
        <v>0.65580000000000005</v>
      </c>
      <c r="R2530">
        <v>0.66549999999999998</v>
      </c>
      <c r="S2530">
        <v>0.65710000000000002</v>
      </c>
      <c r="T2530">
        <v>0.65910000000000002</v>
      </c>
      <c r="U2530">
        <v>71.260000000000005</v>
      </c>
      <c r="V2530">
        <v>10.88</v>
      </c>
      <c r="W2530">
        <v>54.32</v>
      </c>
      <c r="X2530">
        <v>17.86</v>
      </c>
    </row>
    <row r="2531" spans="1:24" x14ac:dyDescent="0.2">
      <c r="A2531">
        <v>2016</v>
      </c>
      <c r="B2531" t="s">
        <v>952</v>
      </c>
      <c r="C2531" t="s">
        <v>4845</v>
      </c>
      <c r="F2531" t="s">
        <v>954</v>
      </c>
      <c r="G2531" t="s">
        <v>27</v>
      </c>
      <c r="H2531" t="s">
        <v>28</v>
      </c>
      <c r="I2531">
        <v>11</v>
      </c>
      <c r="J2531" t="s">
        <v>45</v>
      </c>
      <c r="K2531" t="s">
        <v>41</v>
      </c>
      <c r="L2531" t="s">
        <v>264</v>
      </c>
      <c r="M2531">
        <v>494</v>
      </c>
      <c r="N2531">
        <v>475</v>
      </c>
      <c r="O2531">
        <v>0.65259999999999996</v>
      </c>
      <c r="P2531">
        <v>0.67259999999999998</v>
      </c>
      <c r="Q2531">
        <v>0.65190000000000003</v>
      </c>
      <c r="R2531">
        <v>0.66120000000000001</v>
      </c>
      <c r="S2531">
        <v>0.65039999999999998</v>
      </c>
      <c r="T2531">
        <v>0.65890000000000004</v>
      </c>
      <c r="U2531">
        <v>65.48</v>
      </c>
      <c r="V2531">
        <v>10.68</v>
      </c>
      <c r="W2531">
        <v>51.68</v>
      </c>
      <c r="X2531">
        <v>23.84</v>
      </c>
    </row>
    <row r="2532" spans="1:24" x14ac:dyDescent="0.2">
      <c r="A2532">
        <v>2016</v>
      </c>
      <c r="B2532" t="s">
        <v>1097</v>
      </c>
      <c r="C2532" t="s">
        <v>4846</v>
      </c>
      <c r="F2532" t="s">
        <v>1099</v>
      </c>
      <c r="G2532" t="s">
        <v>27</v>
      </c>
      <c r="H2532" t="s">
        <v>28</v>
      </c>
      <c r="I2532">
        <v>4</v>
      </c>
      <c r="J2532" t="s">
        <v>105</v>
      </c>
      <c r="K2532" t="s">
        <v>41</v>
      </c>
      <c r="L2532" t="s">
        <v>264</v>
      </c>
      <c r="M2532">
        <v>409</v>
      </c>
      <c r="N2532">
        <v>378</v>
      </c>
      <c r="O2532">
        <v>0.66269999999999996</v>
      </c>
      <c r="P2532">
        <v>0.66969999999999996</v>
      </c>
      <c r="Q2532">
        <v>0.65180000000000005</v>
      </c>
      <c r="R2532">
        <v>0.65680000000000005</v>
      </c>
      <c r="S2532">
        <v>0.63890000000000002</v>
      </c>
      <c r="T2532">
        <v>0.65859999999999996</v>
      </c>
      <c r="U2532">
        <v>74.849999999999994</v>
      </c>
      <c r="V2532">
        <v>8.82</v>
      </c>
      <c r="W2532">
        <v>58.29</v>
      </c>
      <c r="X2532">
        <v>16.34</v>
      </c>
    </row>
    <row r="2533" spans="1:24" x14ac:dyDescent="0.2">
      <c r="A2533">
        <v>2016</v>
      </c>
      <c r="B2533" t="s">
        <v>939</v>
      </c>
      <c r="C2533" t="s">
        <v>4847</v>
      </c>
      <c r="F2533" t="s">
        <v>941</v>
      </c>
      <c r="G2533" t="s">
        <v>27</v>
      </c>
      <c r="H2533" t="s">
        <v>28</v>
      </c>
      <c r="I2533">
        <v>20</v>
      </c>
      <c r="J2533" t="s">
        <v>942</v>
      </c>
      <c r="K2533" t="s">
        <v>41</v>
      </c>
      <c r="L2533" t="s">
        <v>264</v>
      </c>
      <c r="M2533">
        <v>48</v>
      </c>
      <c r="N2533">
        <v>45</v>
      </c>
      <c r="O2533">
        <v>0.6643</v>
      </c>
      <c r="P2533">
        <v>0.68410000000000004</v>
      </c>
      <c r="Q2533">
        <v>0.65690000000000004</v>
      </c>
      <c r="R2533">
        <v>0.6391</v>
      </c>
      <c r="S2533">
        <v>0.628</v>
      </c>
      <c r="T2533">
        <v>0.65849999999999997</v>
      </c>
      <c r="U2533">
        <v>66.06</v>
      </c>
      <c r="V2533">
        <v>9.7899999999999991</v>
      </c>
      <c r="W2533">
        <v>58.17</v>
      </c>
      <c r="X2533">
        <v>24.14</v>
      </c>
    </row>
    <row r="2534" spans="1:24" x14ac:dyDescent="0.2">
      <c r="A2534">
        <v>2016</v>
      </c>
      <c r="B2534" t="s">
        <v>918</v>
      </c>
      <c r="C2534" t="s">
        <v>4848</v>
      </c>
      <c r="F2534" t="s">
        <v>920</v>
      </c>
      <c r="G2534" t="s">
        <v>27</v>
      </c>
      <c r="H2534" t="s">
        <v>28</v>
      </c>
      <c r="I2534">
        <v>6</v>
      </c>
      <c r="J2534" t="s">
        <v>85</v>
      </c>
      <c r="K2534" t="s">
        <v>41</v>
      </c>
      <c r="L2534" t="s">
        <v>264</v>
      </c>
      <c r="M2534">
        <v>273</v>
      </c>
      <c r="N2534">
        <v>270</v>
      </c>
      <c r="O2534">
        <v>0.65010000000000001</v>
      </c>
      <c r="P2534">
        <v>0.66169999999999995</v>
      </c>
      <c r="Q2534">
        <v>0.65269999999999995</v>
      </c>
      <c r="R2534">
        <v>0.66790000000000005</v>
      </c>
      <c r="S2534">
        <v>0.65090000000000003</v>
      </c>
      <c r="T2534">
        <v>0.65759999999999996</v>
      </c>
      <c r="U2534">
        <v>64.59</v>
      </c>
      <c r="V2534">
        <v>12.44</v>
      </c>
      <c r="W2534">
        <v>50.15</v>
      </c>
      <c r="X2534">
        <v>22.97</v>
      </c>
    </row>
    <row r="2535" spans="1:24" x14ac:dyDescent="0.2">
      <c r="A2535">
        <v>2016</v>
      </c>
      <c r="B2535" t="s">
        <v>927</v>
      </c>
      <c r="C2535" t="s">
        <v>4849</v>
      </c>
      <c r="F2535" t="s">
        <v>3706</v>
      </c>
      <c r="G2535" t="s">
        <v>27</v>
      </c>
      <c r="H2535" t="s">
        <v>28</v>
      </c>
      <c r="I2535">
        <v>18</v>
      </c>
      <c r="J2535" t="s">
        <v>77</v>
      </c>
      <c r="K2535" t="s">
        <v>41</v>
      </c>
      <c r="L2535" t="s">
        <v>264</v>
      </c>
      <c r="M2535">
        <v>532</v>
      </c>
      <c r="N2535">
        <v>494</v>
      </c>
      <c r="O2535">
        <v>0.65429999999999999</v>
      </c>
      <c r="P2535">
        <v>0.66269999999999996</v>
      </c>
      <c r="Q2535">
        <v>0.65159999999999996</v>
      </c>
      <c r="R2535">
        <v>0.66339999999999999</v>
      </c>
      <c r="S2535">
        <v>0.65200000000000002</v>
      </c>
      <c r="T2535">
        <v>0.65749999999999997</v>
      </c>
      <c r="U2535">
        <v>62.57</v>
      </c>
      <c r="V2535">
        <v>12.82</v>
      </c>
      <c r="W2535">
        <v>54.98</v>
      </c>
      <c r="X2535">
        <v>24.61</v>
      </c>
    </row>
    <row r="2536" spans="1:24" x14ac:dyDescent="0.2">
      <c r="A2536">
        <v>2016</v>
      </c>
      <c r="B2536" t="s">
        <v>4850</v>
      </c>
      <c r="C2536" t="s">
        <v>4851</v>
      </c>
      <c r="F2536" t="s">
        <v>4852</v>
      </c>
      <c r="G2536" t="s">
        <v>27</v>
      </c>
      <c r="H2536" t="s">
        <v>28</v>
      </c>
      <c r="I2536">
        <v>8</v>
      </c>
      <c r="J2536" t="s">
        <v>81</v>
      </c>
      <c r="K2536" t="s">
        <v>30</v>
      </c>
      <c r="L2536" t="s">
        <v>264</v>
      </c>
      <c r="M2536">
        <v>13</v>
      </c>
      <c r="N2536">
        <v>12</v>
      </c>
      <c r="O2536">
        <v>0.62719999999999998</v>
      </c>
      <c r="P2536">
        <v>0.66159999999999997</v>
      </c>
      <c r="Q2536">
        <v>0.66969999999999996</v>
      </c>
      <c r="R2536">
        <v>0.67549999999999999</v>
      </c>
      <c r="S2536">
        <v>0.70479999999999998</v>
      </c>
      <c r="T2536">
        <v>0.66210000000000002</v>
      </c>
      <c r="U2536">
        <v>64.97</v>
      </c>
      <c r="V2536">
        <v>8.32</v>
      </c>
      <c r="W2536">
        <v>52.59</v>
      </c>
      <c r="X2536">
        <v>26.71</v>
      </c>
    </row>
    <row r="2537" spans="1:24" x14ac:dyDescent="0.2">
      <c r="A2537">
        <v>2016</v>
      </c>
      <c r="B2537" t="s">
        <v>927</v>
      </c>
      <c r="C2537" t="s">
        <v>4849</v>
      </c>
      <c r="F2537" t="s">
        <v>4853</v>
      </c>
      <c r="G2537" t="s">
        <v>27</v>
      </c>
      <c r="H2537" t="s">
        <v>28</v>
      </c>
      <c r="I2537">
        <v>18</v>
      </c>
      <c r="J2537" t="s">
        <v>77</v>
      </c>
      <c r="K2537" t="s">
        <v>41</v>
      </c>
      <c r="L2537" t="s">
        <v>264</v>
      </c>
      <c r="M2537">
        <v>532</v>
      </c>
      <c r="N2537">
        <v>493</v>
      </c>
      <c r="O2537">
        <v>0.65429999999999999</v>
      </c>
      <c r="P2537">
        <v>0.6623</v>
      </c>
      <c r="Q2537">
        <v>0.65080000000000005</v>
      </c>
      <c r="R2537">
        <v>0.66300000000000003</v>
      </c>
      <c r="S2537">
        <v>0.65139999999999998</v>
      </c>
      <c r="T2537">
        <v>0.65710000000000002</v>
      </c>
      <c r="U2537">
        <v>69.900000000000006</v>
      </c>
      <c r="V2537">
        <v>13.36</v>
      </c>
      <c r="W2537">
        <v>51.82</v>
      </c>
      <c r="X2537">
        <v>16.739999999999998</v>
      </c>
    </row>
    <row r="2538" spans="1:24" x14ac:dyDescent="0.2">
      <c r="A2538">
        <v>2016</v>
      </c>
      <c r="B2538" t="s">
        <v>1606</v>
      </c>
      <c r="C2538" t="s">
        <v>4854</v>
      </c>
      <c r="F2538" t="s">
        <v>3736</v>
      </c>
      <c r="G2538" t="s">
        <v>27</v>
      </c>
      <c r="H2538" t="s">
        <v>28</v>
      </c>
      <c r="K2538" t="s">
        <v>41</v>
      </c>
      <c r="L2538" t="s">
        <v>264</v>
      </c>
      <c r="M2538">
        <v>310</v>
      </c>
      <c r="N2538">
        <v>289</v>
      </c>
      <c r="O2538">
        <v>0.65720000000000001</v>
      </c>
      <c r="P2538">
        <v>0.66679999999999995</v>
      </c>
      <c r="Q2538">
        <v>0.66710000000000003</v>
      </c>
      <c r="R2538">
        <v>0.6774</v>
      </c>
      <c r="S2538">
        <v>0.6492</v>
      </c>
      <c r="T2538">
        <v>0.66579999999999995</v>
      </c>
      <c r="U2538">
        <v>69.77</v>
      </c>
      <c r="V2538">
        <v>8.19</v>
      </c>
      <c r="W2538">
        <v>52.75</v>
      </c>
      <c r="X2538">
        <v>22.04</v>
      </c>
    </row>
    <row r="2539" spans="1:24" x14ac:dyDescent="0.2">
      <c r="A2539">
        <v>2016</v>
      </c>
      <c r="B2539" t="s">
        <v>1703</v>
      </c>
      <c r="C2539" t="s">
        <v>4855</v>
      </c>
      <c r="F2539" t="s">
        <v>1705</v>
      </c>
      <c r="G2539" t="s">
        <v>27</v>
      </c>
      <c r="H2539" t="s">
        <v>28</v>
      </c>
      <c r="I2539">
        <v>5</v>
      </c>
      <c r="J2539" t="s">
        <v>73</v>
      </c>
      <c r="K2539" t="s">
        <v>41</v>
      </c>
      <c r="L2539" t="s">
        <v>264</v>
      </c>
      <c r="M2539">
        <v>313</v>
      </c>
      <c r="N2539">
        <v>289</v>
      </c>
      <c r="O2539">
        <v>0.65739999999999998</v>
      </c>
      <c r="P2539">
        <v>0.67710000000000004</v>
      </c>
      <c r="Q2539">
        <v>0.65959999999999996</v>
      </c>
      <c r="R2539">
        <v>0.6744</v>
      </c>
      <c r="S2539">
        <v>0.65490000000000004</v>
      </c>
      <c r="T2539">
        <v>0.66620000000000001</v>
      </c>
      <c r="U2539">
        <v>64.58</v>
      </c>
      <c r="V2539">
        <v>12.17</v>
      </c>
      <c r="W2539">
        <v>57.08</v>
      </c>
      <c r="X2539">
        <v>23.25</v>
      </c>
    </row>
    <row r="2540" spans="1:24" x14ac:dyDescent="0.2">
      <c r="A2540">
        <v>2016</v>
      </c>
      <c r="B2540" t="s">
        <v>1021</v>
      </c>
      <c r="C2540" t="s">
        <v>4856</v>
      </c>
      <c r="F2540" t="s">
        <v>1023</v>
      </c>
      <c r="G2540" t="s">
        <v>27</v>
      </c>
      <c r="H2540" t="s">
        <v>28</v>
      </c>
      <c r="I2540">
        <v>19</v>
      </c>
      <c r="J2540" t="s">
        <v>35</v>
      </c>
      <c r="K2540" t="s">
        <v>41</v>
      </c>
      <c r="L2540" t="s">
        <v>36</v>
      </c>
      <c r="M2540">
        <v>242</v>
      </c>
      <c r="N2540">
        <v>230</v>
      </c>
      <c r="O2540">
        <v>0.66800000000000004</v>
      </c>
      <c r="P2540">
        <v>0.68359999999999999</v>
      </c>
      <c r="Q2540">
        <v>0.67659999999999998</v>
      </c>
      <c r="R2540">
        <v>0.67830000000000001</v>
      </c>
      <c r="S2540">
        <v>0.65559999999999996</v>
      </c>
      <c r="T2540">
        <v>0.67500000000000004</v>
      </c>
      <c r="U2540">
        <v>79.930000000000007</v>
      </c>
      <c r="V2540">
        <v>5.52</v>
      </c>
      <c r="W2540">
        <v>57.98</v>
      </c>
      <c r="X2540">
        <v>14.55</v>
      </c>
    </row>
    <row r="2541" spans="1:24" x14ac:dyDescent="0.2">
      <c r="A2541">
        <v>2016</v>
      </c>
      <c r="B2541" t="s">
        <v>1021</v>
      </c>
      <c r="C2541" t="s">
        <v>4856</v>
      </c>
      <c r="F2541" t="s">
        <v>1051</v>
      </c>
      <c r="G2541" t="s">
        <v>27</v>
      </c>
      <c r="H2541" t="s">
        <v>28</v>
      </c>
      <c r="I2541">
        <v>19</v>
      </c>
      <c r="J2541" t="s">
        <v>35</v>
      </c>
      <c r="K2541" t="s">
        <v>41</v>
      </c>
      <c r="L2541" t="s">
        <v>36</v>
      </c>
      <c r="M2541">
        <v>104</v>
      </c>
      <c r="N2541">
        <v>98</v>
      </c>
      <c r="O2541">
        <v>0.66420000000000001</v>
      </c>
      <c r="P2541">
        <v>0.67900000000000005</v>
      </c>
      <c r="Q2541">
        <v>0.6724</v>
      </c>
      <c r="R2541">
        <v>0.67359999999999998</v>
      </c>
      <c r="S2541">
        <v>0.64759999999999995</v>
      </c>
      <c r="T2541">
        <v>0.6704</v>
      </c>
      <c r="U2541">
        <v>80.77</v>
      </c>
      <c r="V2541">
        <v>8.76</v>
      </c>
      <c r="W2541">
        <v>68.239999999999995</v>
      </c>
      <c r="X2541">
        <v>10.47</v>
      </c>
    </row>
    <row r="2542" spans="1:24" x14ac:dyDescent="0.2">
      <c r="A2542">
        <v>2016</v>
      </c>
      <c r="B2542" t="s">
        <v>1555</v>
      </c>
      <c r="C2542" t="s">
        <v>4857</v>
      </c>
      <c r="F2542" t="s">
        <v>1557</v>
      </c>
      <c r="G2542" t="s">
        <v>27</v>
      </c>
      <c r="H2542" t="s">
        <v>28</v>
      </c>
      <c r="I2542">
        <v>5</v>
      </c>
      <c r="J2542" t="s">
        <v>73</v>
      </c>
      <c r="K2542" t="s">
        <v>41</v>
      </c>
      <c r="L2542" t="s">
        <v>36</v>
      </c>
      <c r="M2542">
        <v>206</v>
      </c>
      <c r="N2542">
        <v>202</v>
      </c>
      <c r="O2542">
        <v>0.66739999999999999</v>
      </c>
      <c r="P2542">
        <v>0.68730000000000002</v>
      </c>
      <c r="Q2542">
        <v>0.67669999999999997</v>
      </c>
      <c r="R2542">
        <v>0.67849999999999999</v>
      </c>
      <c r="S2542">
        <v>0.64580000000000004</v>
      </c>
      <c r="T2542">
        <v>0.67500000000000004</v>
      </c>
      <c r="U2542">
        <v>84.93</v>
      </c>
      <c r="V2542">
        <v>8.52</v>
      </c>
      <c r="W2542">
        <v>59.26</v>
      </c>
      <c r="X2542">
        <v>6.55</v>
      </c>
    </row>
    <row r="2543" spans="1:24" x14ac:dyDescent="0.2">
      <c r="A2543">
        <v>2016</v>
      </c>
      <c r="B2543" t="s">
        <v>1003</v>
      </c>
      <c r="C2543" t="s">
        <v>4858</v>
      </c>
      <c r="F2543" t="s">
        <v>1005</v>
      </c>
      <c r="G2543" t="s">
        <v>27</v>
      </c>
      <c r="H2543" t="s">
        <v>28</v>
      </c>
      <c r="I2543">
        <v>5</v>
      </c>
      <c r="J2543" t="s">
        <v>73</v>
      </c>
      <c r="K2543" t="s">
        <v>41</v>
      </c>
      <c r="L2543" t="s">
        <v>36</v>
      </c>
      <c r="M2543">
        <v>177</v>
      </c>
      <c r="N2543">
        <v>174</v>
      </c>
      <c r="O2543">
        <v>0.6734</v>
      </c>
      <c r="P2543">
        <v>0.6784</v>
      </c>
      <c r="Q2543">
        <v>0.6754</v>
      </c>
      <c r="R2543">
        <v>0.6744</v>
      </c>
      <c r="S2543">
        <v>0.66900000000000004</v>
      </c>
      <c r="T2543">
        <v>0.67490000000000006</v>
      </c>
      <c r="U2543">
        <v>78.17</v>
      </c>
      <c r="V2543">
        <v>8.4700000000000006</v>
      </c>
      <c r="W2543">
        <v>66.12</v>
      </c>
      <c r="X2543">
        <v>13.36</v>
      </c>
    </row>
    <row r="2544" spans="1:24" x14ac:dyDescent="0.2">
      <c r="A2544">
        <v>2016</v>
      </c>
      <c r="B2544" t="s">
        <v>936</v>
      </c>
      <c r="C2544" t="s">
        <v>4859</v>
      </c>
      <c r="F2544" t="s">
        <v>938</v>
      </c>
      <c r="G2544" t="s">
        <v>27</v>
      </c>
      <c r="H2544" t="s">
        <v>28</v>
      </c>
      <c r="I2544">
        <v>18</v>
      </c>
      <c r="J2544" t="s">
        <v>77</v>
      </c>
      <c r="K2544" t="s">
        <v>30</v>
      </c>
      <c r="L2544" t="s">
        <v>36</v>
      </c>
      <c r="M2544">
        <v>70</v>
      </c>
      <c r="N2544">
        <v>69</v>
      </c>
      <c r="O2544">
        <v>0.66080000000000005</v>
      </c>
      <c r="P2544">
        <v>0.67810000000000004</v>
      </c>
      <c r="Q2544">
        <v>0.66879999999999995</v>
      </c>
      <c r="R2544">
        <v>0.68320000000000003</v>
      </c>
      <c r="S2544">
        <v>0.70079999999999998</v>
      </c>
      <c r="T2544">
        <v>0.67490000000000006</v>
      </c>
      <c r="U2544">
        <v>77.209999999999994</v>
      </c>
      <c r="V2544">
        <v>5.88</v>
      </c>
      <c r="W2544">
        <v>61.41</v>
      </c>
      <c r="X2544">
        <v>16.91</v>
      </c>
    </row>
    <row r="2545" spans="1:24" x14ac:dyDescent="0.2">
      <c r="A2545">
        <v>2016</v>
      </c>
      <c r="B2545" t="s">
        <v>1565</v>
      </c>
      <c r="C2545" t="s">
        <v>4860</v>
      </c>
      <c r="F2545" t="s">
        <v>1567</v>
      </c>
      <c r="G2545" t="s">
        <v>27</v>
      </c>
      <c r="H2545" t="s">
        <v>28</v>
      </c>
      <c r="I2545">
        <v>4</v>
      </c>
      <c r="J2545" t="s">
        <v>105</v>
      </c>
      <c r="K2545" t="s">
        <v>41</v>
      </c>
      <c r="L2545" t="s">
        <v>36</v>
      </c>
      <c r="M2545">
        <v>557</v>
      </c>
      <c r="N2545">
        <v>526</v>
      </c>
      <c r="O2545">
        <v>0.67330000000000001</v>
      </c>
      <c r="P2545">
        <v>0.68110000000000004</v>
      </c>
      <c r="Q2545">
        <v>0.67130000000000001</v>
      </c>
      <c r="R2545">
        <v>0.67859999999999998</v>
      </c>
      <c r="S2545">
        <v>0.65580000000000005</v>
      </c>
      <c r="T2545">
        <v>0.67449999999999999</v>
      </c>
      <c r="U2545">
        <v>80.2</v>
      </c>
      <c r="V2545">
        <v>5.6</v>
      </c>
      <c r="W2545">
        <v>57.8</v>
      </c>
      <c r="X2545">
        <v>14.2</v>
      </c>
    </row>
    <row r="2546" spans="1:24" x14ac:dyDescent="0.2">
      <c r="A2546">
        <v>2016</v>
      </c>
      <c r="B2546" t="s">
        <v>1085</v>
      </c>
      <c r="C2546" t="s">
        <v>4861</v>
      </c>
      <c r="F2546" t="s">
        <v>1087</v>
      </c>
      <c r="G2546" t="s">
        <v>27</v>
      </c>
      <c r="H2546" t="s">
        <v>28</v>
      </c>
      <c r="I2546">
        <v>19</v>
      </c>
      <c r="J2546" t="s">
        <v>35</v>
      </c>
      <c r="K2546" t="s">
        <v>41</v>
      </c>
      <c r="L2546" t="s">
        <v>36</v>
      </c>
      <c r="M2546">
        <v>433</v>
      </c>
      <c r="N2546">
        <v>417</v>
      </c>
      <c r="O2546">
        <v>0.67490000000000006</v>
      </c>
      <c r="P2546">
        <v>0.67910000000000004</v>
      </c>
      <c r="Q2546">
        <v>0.66759999999999997</v>
      </c>
      <c r="R2546">
        <v>0.68110000000000004</v>
      </c>
      <c r="S2546">
        <v>0.6613</v>
      </c>
      <c r="T2546">
        <v>0.67449999999999999</v>
      </c>
      <c r="U2546">
        <v>78.25</v>
      </c>
      <c r="V2546">
        <v>8.8000000000000007</v>
      </c>
      <c r="W2546">
        <v>65.16</v>
      </c>
      <c r="X2546">
        <v>12.95</v>
      </c>
    </row>
    <row r="2547" spans="1:24" x14ac:dyDescent="0.2">
      <c r="A2547">
        <v>2016</v>
      </c>
      <c r="B2547" t="s">
        <v>1697</v>
      </c>
      <c r="C2547" t="s">
        <v>4862</v>
      </c>
      <c r="F2547" t="s">
        <v>1699</v>
      </c>
      <c r="G2547" t="s">
        <v>27</v>
      </c>
      <c r="H2547" t="s">
        <v>28</v>
      </c>
      <c r="I2547">
        <v>19</v>
      </c>
      <c r="J2547" t="s">
        <v>35</v>
      </c>
      <c r="K2547" t="s">
        <v>41</v>
      </c>
      <c r="L2547" t="s">
        <v>36</v>
      </c>
      <c r="M2547">
        <v>450</v>
      </c>
      <c r="N2547">
        <v>418</v>
      </c>
      <c r="O2547">
        <v>0.65920000000000001</v>
      </c>
      <c r="P2547">
        <v>0.68940000000000001</v>
      </c>
      <c r="Q2547">
        <v>0.67100000000000004</v>
      </c>
      <c r="R2547">
        <v>0.68089999999999995</v>
      </c>
      <c r="S2547">
        <v>0.66539999999999999</v>
      </c>
      <c r="T2547">
        <v>0.6744</v>
      </c>
      <c r="U2547">
        <v>82.59</v>
      </c>
      <c r="V2547">
        <v>7.51</v>
      </c>
      <c r="W2547">
        <v>69.069999999999993</v>
      </c>
      <c r="X2547">
        <v>9.9</v>
      </c>
    </row>
    <row r="2548" spans="1:24" x14ac:dyDescent="0.2">
      <c r="A2548">
        <v>2016</v>
      </c>
      <c r="B2548" t="s">
        <v>1435</v>
      </c>
      <c r="C2548" t="s">
        <v>4863</v>
      </c>
      <c r="F2548" t="s">
        <v>1437</v>
      </c>
      <c r="G2548" t="s">
        <v>27</v>
      </c>
      <c r="H2548" t="s">
        <v>28</v>
      </c>
      <c r="I2548">
        <v>1</v>
      </c>
      <c r="J2548" t="s">
        <v>49</v>
      </c>
      <c r="K2548" t="s">
        <v>30</v>
      </c>
      <c r="L2548" t="s">
        <v>36</v>
      </c>
      <c r="M2548">
        <v>50</v>
      </c>
      <c r="N2548">
        <v>40</v>
      </c>
      <c r="O2548">
        <v>0.67589999999999995</v>
      </c>
      <c r="P2548">
        <v>0.66900000000000004</v>
      </c>
      <c r="Q2548">
        <v>0.67290000000000005</v>
      </c>
      <c r="R2548">
        <v>0.67090000000000005</v>
      </c>
      <c r="S2548">
        <v>0.69789999999999996</v>
      </c>
      <c r="T2548">
        <v>0.67410000000000003</v>
      </c>
      <c r="U2548">
        <v>86.7</v>
      </c>
      <c r="V2548">
        <v>5.0599999999999996</v>
      </c>
      <c r="W2548">
        <v>65.52</v>
      </c>
      <c r="X2548">
        <v>8.24</v>
      </c>
    </row>
    <row r="2549" spans="1:24" x14ac:dyDescent="0.2">
      <c r="A2549">
        <v>2016</v>
      </c>
      <c r="B2549" t="s">
        <v>1303</v>
      </c>
      <c r="C2549" t="s">
        <v>4864</v>
      </c>
      <c r="F2549" t="s">
        <v>1305</v>
      </c>
      <c r="G2549" t="s">
        <v>27</v>
      </c>
      <c r="H2549" t="s">
        <v>28</v>
      </c>
      <c r="I2549">
        <v>19</v>
      </c>
      <c r="J2549" t="s">
        <v>35</v>
      </c>
      <c r="K2549" t="s">
        <v>41</v>
      </c>
      <c r="L2549" t="s">
        <v>36</v>
      </c>
      <c r="M2549">
        <v>597</v>
      </c>
      <c r="N2549">
        <v>551</v>
      </c>
      <c r="O2549">
        <v>0.67110000000000003</v>
      </c>
      <c r="P2549">
        <v>0.6855</v>
      </c>
      <c r="Q2549">
        <v>0.6653</v>
      </c>
      <c r="R2549">
        <v>0.68</v>
      </c>
      <c r="S2549">
        <v>0.6573</v>
      </c>
      <c r="T2549">
        <v>0.67410000000000003</v>
      </c>
      <c r="U2549">
        <v>78.260000000000005</v>
      </c>
      <c r="V2549">
        <v>6.19</v>
      </c>
      <c r="W2549">
        <v>56.13</v>
      </c>
      <c r="X2549">
        <v>15.55</v>
      </c>
    </row>
    <row r="2550" spans="1:24" x14ac:dyDescent="0.2">
      <c r="A2550">
        <v>2016</v>
      </c>
      <c r="B2550" t="s">
        <v>1094</v>
      </c>
      <c r="C2550" t="s">
        <v>4865</v>
      </c>
      <c r="F2550" t="s">
        <v>1096</v>
      </c>
      <c r="G2550" t="s">
        <v>27</v>
      </c>
      <c r="H2550" t="s">
        <v>28</v>
      </c>
      <c r="I2550">
        <v>7</v>
      </c>
      <c r="J2550" t="s">
        <v>29</v>
      </c>
      <c r="K2550" t="s">
        <v>41</v>
      </c>
      <c r="L2550" t="s">
        <v>36</v>
      </c>
      <c r="M2550">
        <v>232</v>
      </c>
      <c r="N2550">
        <v>228</v>
      </c>
      <c r="O2550">
        <v>0.66149999999999998</v>
      </c>
      <c r="P2550">
        <v>0.68469999999999998</v>
      </c>
      <c r="Q2550">
        <v>0.6744</v>
      </c>
      <c r="R2550">
        <v>0.67800000000000005</v>
      </c>
      <c r="S2550">
        <v>0.66590000000000005</v>
      </c>
      <c r="T2550">
        <v>0.67400000000000004</v>
      </c>
      <c r="U2550">
        <v>78.52</v>
      </c>
      <c r="V2550">
        <v>8.75</v>
      </c>
      <c r="W2550">
        <v>60.81</v>
      </c>
      <c r="X2550">
        <v>12.73</v>
      </c>
    </row>
    <row r="2551" spans="1:24" x14ac:dyDescent="0.2">
      <c r="A2551">
        <v>2016</v>
      </c>
      <c r="B2551" t="s">
        <v>1402</v>
      </c>
      <c r="C2551" t="s">
        <v>4866</v>
      </c>
      <c r="F2551" t="s">
        <v>1404</v>
      </c>
      <c r="G2551" t="s">
        <v>27</v>
      </c>
      <c r="H2551" t="s">
        <v>28</v>
      </c>
      <c r="I2551">
        <v>11</v>
      </c>
      <c r="J2551" t="s">
        <v>45</v>
      </c>
      <c r="K2551" t="s">
        <v>30</v>
      </c>
      <c r="L2551" t="s">
        <v>36</v>
      </c>
      <c r="M2551">
        <v>42</v>
      </c>
      <c r="N2551">
        <v>42</v>
      </c>
      <c r="O2551">
        <v>0.6754</v>
      </c>
      <c r="P2551">
        <v>0.68779999999999997</v>
      </c>
      <c r="Q2551">
        <v>0.65620000000000001</v>
      </c>
      <c r="R2551">
        <v>0.67949999999999999</v>
      </c>
      <c r="S2551">
        <v>0.66359999999999997</v>
      </c>
      <c r="T2551">
        <v>0.67390000000000005</v>
      </c>
      <c r="U2551">
        <v>83.75</v>
      </c>
      <c r="V2551">
        <v>5.31</v>
      </c>
      <c r="W2551">
        <v>60.04</v>
      </c>
      <c r="X2551">
        <v>10.94</v>
      </c>
    </row>
    <row r="2552" spans="1:24" x14ac:dyDescent="0.2">
      <c r="A2552">
        <v>2016</v>
      </c>
      <c r="B2552" t="s">
        <v>1649</v>
      </c>
      <c r="C2552" t="s">
        <v>4867</v>
      </c>
      <c r="F2552" t="s">
        <v>1651</v>
      </c>
      <c r="G2552" t="s">
        <v>27</v>
      </c>
      <c r="H2552" t="s">
        <v>28</v>
      </c>
      <c r="I2552">
        <v>1</v>
      </c>
      <c r="J2552" t="s">
        <v>49</v>
      </c>
      <c r="K2552" t="s">
        <v>41</v>
      </c>
      <c r="L2552" t="s">
        <v>36</v>
      </c>
      <c r="M2552">
        <v>405</v>
      </c>
      <c r="N2552">
        <v>373</v>
      </c>
      <c r="O2552">
        <v>0.67069999999999996</v>
      </c>
      <c r="P2552">
        <v>0.68559999999999999</v>
      </c>
      <c r="Q2552">
        <v>0.66959999999999997</v>
      </c>
      <c r="R2552">
        <v>0.67520000000000002</v>
      </c>
      <c r="S2552">
        <v>0.65269999999999995</v>
      </c>
      <c r="T2552">
        <v>0.67349999999999999</v>
      </c>
      <c r="U2552">
        <v>79.650000000000006</v>
      </c>
      <c r="V2552">
        <v>9.7200000000000006</v>
      </c>
      <c r="W2552">
        <v>61.77</v>
      </c>
      <c r="X2552">
        <v>10.63</v>
      </c>
    </row>
    <row r="2553" spans="1:24" x14ac:dyDescent="0.2">
      <c r="A2553">
        <v>2016</v>
      </c>
      <c r="B2553" t="s">
        <v>1679</v>
      </c>
      <c r="C2553" t="s">
        <v>4868</v>
      </c>
      <c r="F2553" t="s">
        <v>4869</v>
      </c>
      <c r="G2553" t="s">
        <v>27</v>
      </c>
      <c r="H2553" t="s">
        <v>28</v>
      </c>
      <c r="I2553">
        <v>5</v>
      </c>
      <c r="J2553" t="s">
        <v>73</v>
      </c>
      <c r="K2553" t="s">
        <v>41</v>
      </c>
      <c r="L2553" t="s">
        <v>36</v>
      </c>
      <c r="M2553">
        <v>263</v>
      </c>
      <c r="N2553">
        <v>237</v>
      </c>
      <c r="O2553">
        <v>0.66930000000000001</v>
      </c>
      <c r="P2553">
        <v>0.68110000000000004</v>
      </c>
      <c r="Q2553">
        <v>0.6653</v>
      </c>
      <c r="R2553">
        <v>0.68230000000000002</v>
      </c>
      <c r="S2553">
        <v>0.65949999999999998</v>
      </c>
      <c r="T2553">
        <v>0.6734</v>
      </c>
      <c r="U2553">
        <v>82.61</v>
      </c>
      <c r="V2553">
        <v>8.26</v>
      </c>
      <c r="W2553">
        <v>56.48</v>
      </c>
      <c r="X2553">
        <v>9.14</v>
      </c>
    </row>
    <row r="2554" spans="1:24" x14ac:dyDescent="0.2">
      <c r="A2554">
        <v>2016</v>
      </c>
      <c r="B2554" t="s">
        <v>1073</v>
      </c>
      <c r="C2554" t="s">
        <v>4870</v>
      </c>
      <c r="F2554" t="s">
        <v>1075</v>
      </c>
      <c r="G2554" t="s">
        <v>27</v>
      </c>
      <c r="H2554" t="s">
        <v>28</v>
      </c>
      <c r="I2554">
        <v>16</v>
      </c>
      <c r="J2554" t="s">
        <v>53</v>
      </c>
      <c r="K2554" t="s">
        <v>30</v>
      </c>
      <c r="L2554" t="s">
        <v>264</v>
      </c>
      <c r="M2554">
        <v>108</v>
      </c>
      <c r="N2554">
        <v>108</v>
      </c>
      <c r="O2554">
        <v>0.66090000000000004</v>
      </c>
      <c r="P2554">
        <v>0.67269999999999996</v>
      </c>
      <c r="Q2554">
        <v>0.67120000000000002</v>
      </c>
      <c r="R2554">
        <v>0.66659999999999997</v>
      </c>
      <c r="S2554">
        <v>0.64470000000000005</v>
      </c>
      <c r="T2554">
        <v>0.66610000000000003</v>
      </c>
      <c r="U2554">
        <v>76.459999999999994</v>
      </c>
      <c r="V2554">
        <v>9</v>
      </c>
      <c r="W2554">
        <v>56.26</v>
      </c>
      <c r="X2554">
        <v>14.54</v>
      </c>
    </row>
    <row r="2555" spans="1:24" x14ac:dyDescent="0.2">
      <c r="A2555">
        <v>2016</v>
      </c>
      <c r="B2555" t="s">
        <v>1525</v>
      </c>
      <c r="C2555" t="s">
        <v>4871</v>
      </c>
      <c r="F2555" t="s">
        <v>1527</v>
      </c>
      <c r="G2555" t="s">
        <v>27</v>
      </c>
      <c r="H2555" t="s">
        <v>28</v>
      </c>
      <c r="I2555">
        <v>7</v>
      </c>
      <c r="J2555" t="s">
        <v>29</v>
      </c>
      <c r="K2555" t="s">
        <v>41</v>
      </c>
      <c r="L2555" t="s">
        <v>36</v>
      </c>
      <c r="M2555">
        <v>955</v>
      </c>
      <c r="N2555">
        <v>919</v>
      </c>
      <c r="O2555">
        <v>0.66679999999999995</v>
      </c>
      <c r="P2555">
        <v>0.68479999999999996</v>
      </c>
      <c r="Q2555">
        <v>0.67179999999999995</v>
      </c>
      <c r="R2555">
        <v>0.67490000000000006</v>
      </c>
      <c r="S2555">
        <v>0.65669999999999995</v>
      </c>
      <c r="T2555">
        <v>0.67320000000000002</v>
      </c>
      <c r="U2555">
        <v>77.790000000000006</v>
      </c>
      <c r="V2555">
        <v>8.1999999999999993</v>
      </c>
      <c r="W2555">
        <v>63.66</v>
      </c>
      <c r="X2555">
        <v>14.01</v>
      </c>
    </row>
    <row r="2556" spans="1:24" x14ac:dyDescent="0.2">
      <c r="A2556">
        <v>2016</v>
      </c>
      <c r="B2556" t="s">
        <v>906</v>
      </c>
      <c r="C2556" t="s">
        <v>4872</v>
      </c>
      <c r="F2556" t="s">
        <v>908</v>
      </c>
      <c r="G2556" t="s">
        <v>27</v>
      </c>
      <c r="H2556" t="s">
        <v>28</v>
      </c>
      <c r="I2556">
        <v>5</v>
      </c>
      <c r="J2556" t="s">
        <v>73</v>
      </c>
      <c r="K2556" t="s">
        <v>41</v>
      </c>
      <c r="L2556" t="s">
        <v>36</v>
      </c>
      <c r="M2556">
        <v>299</v>
      </c>
      <c r="N2556">
        <v>286</v>
      </c>
      <c r="O2556">
        <v>0.66</v>
      </c>
      <c r="P2556">
        <v>0.68210000000000004</v>
      </c>
      <c r="Q2556">
        <v>0.67020000000000002</v>
      </c>
      <c r="R2556">
        <v>0.68489999999999995</v>
      </c>
      <c r="S2556">
        <v>0.65510000000000002</v>
      </c>
      <c r="T2556">
        <v>0.67279999999999995</v>
      </c>
      <c r="U2556">
        <v>75.89</v>
      </c>
      <c r="V2556">
        <v>8.27</v>
      </c>
      <c r="W2556">
        <v>69.040000000000006</v>
      </c>
      <c r="X2556">
        <v>15.84</v>
      </c>
    </row>
    <row r="2557" spans="1:24" x14ac:dyDescent="0.2">
      <c r="A2557">
        <v>2016</v>
      </c>
      <c r="B2557" t="s">
        <v>4873</v>
      </c>
      <c r="C2557" t="s">
        <v>4874</v>
      </c>
      <c r="F2557" t="s">
        <v>4875</v>
      </c>
      <c r="G2557" t="s">
        <v>27</v>
      </c>
      <c r="H2557" t="s">
        <v>28</v>
      </c>
      <c r="K2557" t="s">
        <v>41</v>
      </c>
      <c r="L2557" t="s">
        <v>36</v>
      </c>
      <c r="M2557">
        <v>76</v>
      </c>
      <c r="N2557">
        <v>74</v>
      </c>
      <c r="O2557">
        <v>0.66849999999999998</v>
      </c>
      <c r="P2557">
        <v>0.67600000000000005</v>
      </c>
      <c r="Q2557">
        <v>0.66469999999999996</v>
      </c>
      <c r="R2557">
        <v>0.68640000000000001</v>
      </c>
      <c r="S2557">
        <v>0.65459999999999996</v>
      </c>
      <c r="T2557">
        <v>0.6724</v>
      </c>
      <c r="U2557">
        <v>83.72</v>
      </c>
      <c r="V2557">
        <v>6.74</v>
      </c>
      <c r="W2557">
        <v>69.38</v>
      </c>
      <c r="X2557">
        <v>9.5399999999999991</v>
      </c>
    </row>
    <row r="2558" spans="1:24" x14ac:dyDescent="0.2">
      <c r="A2558">
        <v>2016</v>
      </c>
      <c r="B2558" t="s">
        <v>418</v>
      </c>
      <c r="C2558" t="s">
        <v>4876</v>
      </c>
      <c r="F2558" t="s">
        <v>420</v>
      </c>
      <c r="G2558" t="s">
        <v>27</v>
      </c>
      <c r="H2558" t="s">
        <v>28</v>
      </c>
      <c r="I2558">
        <v>4</v>
      </c>
      <c r="J2558" t="s">
        <v>105</v>
      </c>
      <c r="K2558" t="s">
        <v>41</v>
      </c>
      <c r="L2558" t="s">
        <v>36</v>
      </c>
      <c r="M2558">
        <v>247</v>
      </c>
      <c r="N2558">
        <v>227</v>
      </c>
      <c r="O2558">
        <v>0.67210000000000003</v>
      </c>
      <c r="P2558">
        <v>0.68989999999999996</v>
      </c>
      <c r="Q2558">
        <v>0.6633</v>
      </c>
      <c r="R2558">
        <v>0.67030000000000001</v>
      </c>
      <c r="S2558">
        <v>0.65280000000000005</v>
      </c>
      <c r="T2558">
        <v>0.67230000000000001</v>
      </c>
      <c r="U2558">
        <v>77.05</v>
      </c>
      <c r="V2558">
        <v>5.93</v>
      </c>
      <c r="W2558">
        <v>55.74</v>
      </c>
      <c r="X2558">
        <v>17.02</v>
      </c>
    </row>
    <row r="2559" spans="1:24" x14ac:dyDescent="0.2">
      <c r="A2559">
        <v>2016</v>
      </c>
      <c r="B2559" t="s">
        <v>1233</v>
      </c>
      <c r="C2559" t="s">
        <v>4877</v>
      </c>
      <c r="F2559" t="s">
        <v>1235</v>
      </c>
      <c r="G2559" t="s">
        <v>27</v>
      </c>
      <c r="H2559" t="s">
        <v>28</v>
      </c>
      <c r="I2559">
        <v>4</v>
      </c>
      <c r="J2559" t="s">
        <v>105</v>
      </c>
      <c r="K2559" t="s">
        <v>41</v>
      </c>
      <c r="L2559" t="s">
        <v>36</v>
      </c>
      <c r="M2559">
        <v>107</v>
      </c>
      <c r="N2559">
        <v>101</v>
      </c>
      <c r="O2559">
        <v>0.65669999999999995</v>
      </c>
      <c r="P2559">
        <v>0.67159999999999997</v>
      </c>
      <c r="Q2559">
        <v>0.67630000000000001</v>
      </c>
      <c r="R2559">
        <v>0.68359999999999999</v>
      </c>
      <c r="S2559">
        <v>0.65990000000000004</v>
      </c>
      <c r="T2559">
        <v>0.67110000000000003</v>
      </c>
      <c r="U2559">
        <v>84.77</v>
      </c>
      <c r="V2559">
        <v>9.73</v>
      </c>
      <c r="W2559">
        <v>60.29</v>
      </c>
      <c r="X2559">
        <v>5.49</v>
      </c>
    </row>
    <row r="2560" spans="1:24" x14ac:dyDescent="0.2">
      <c r="A2560">
        <v>2016</v>
      </c>
      <c r="B2560" t="s">
        <v>1196</v>
      </c>
      <c r="C2560" t="s">
        <v>4878</v>
      </c>
      <c r="F2560" t="s">
        <v>1198</v>
      </c>
      <c r="G2560" t="s">
        <v>27</v>
      </c>
      <c r="H2560" t="s">
        <v>28</v>
      </c>
      <c r="I2560">
        <v>19</v>
      </c>
      <c r="J2560" t="s">
        <v>35</v>
      </c>
      <c r="K2560" t="s">
        <v>30</v>
      </c>
      <c r="L2560" t="s">
        <v>36</v>
      </c>
      <c r="M2560">
        <v>57</v>
      </c>
      <c r="N2560">
        <v>55</v>
      </c>
      <c r="O2560">
        <v>0.65059999999999996</v>
      </c>
      <c r="P2560">
        <v>0.68710000000000004</v>
      </c>
      <c r="Q2560">
        <v>0.65890000000000004</v>
      </c>
      <c r="R2560">
        <v>0.69289999999999996</v>
      </c>
      <c r="S2560">
        <v>0.65559999999999996</v>
      </c>
      <c r="T2560">
        <v>0.67110000000000003</v>
      </c>
      <c r="U2560">
        <v>85.64</v>
      </c>
      <c r="V2560">
        <v>5.3</v>
      </c>
      <c r="W2560">
        <v>61.58</v>
      </c>
      <c r="X2560">
        <v>9.0500000000000007</v>
      </c>
    </row>
    <row r="2561" spans="1:24" x14ac:dyDescent="0.2">
      <c r="A2561">
        <v>2016</v>
      </c>
      <c r="B2561" t="s">
        <v>1621</v>
      </c>
      <c r="C2561" t="s">
        <v>4879</v>
      </c>
      <c r="F2561" t="s">
        <v>1624</v>
      </c>
      <c r="G2561" t="s">
        <v>27</v>
      </c>
      <c r="H2561" t="s">
        <v>28</v>
      </c>
      <c r="I2561">
        <v>5</v>
      </c>
      <c r="J2561" t="s">
        <v>73</v>
      </c>
      <c r="K2561" t="s">
        <v>41</v>
      </c>
      <c r="L2561" t="s">
        <v>36</v>
      </c>
      <c r="M2561">
        <v>343</v>
      </c>
      <c r="N2561">
        <v>313</v>
      </c>
      <c r="O2561">
        <v>0.67149999999999999</v>
      </c>
      <c r="P2561">
        <v>0.67830000000000001</v>
      </c>
      <c r="Q2561">
        <v>0.66279999999999994</v>
      </c>
      <c r="R2561">
        <v>0.67559999999999998</v>
      </c>
      <c r="S2561">
        <v>0.65449999999999997</v>
      </c>
      <c r="T2561">
        <v>0.67069999999999996</v>
      </c>
      <c r="U2561">
        <v>76.959999999999994</v>
      </c>
      <c r="V2561">
        <v>8.58</v>
      </c>
      <c r="W2561">
        <v>56.67</v>
      </c>
      <c r="X2561">
        <v>14.46</v>
      </c>
    </row>
    <row r="2562" spans="1:24" x14ac:dyDescent="0.2">
      <c r="A2562">
        <v>2016</v>
      </c>
      <c r="B2562" t="s">
        <v>921</v>
      </c>
      <c r="C2562" t="s">
        <v>4880</v>
      </c>
      <c r="F2562" t="s">
        <v>923</v>
      </c>
      <c r="G2562" t="s">
        <v>27</v>
      </c>
      <c r="H2562" t="s">
        <v>28</v>
      </c>
      <c r="I2562">
        <v>11</v>
      </c>
      <c r="J2562" t="s">
        <v>45</v>
      </c>
      <c r="K2562" t="s">
        <v>30</v>
      </c>
      <c r="L2562" t="s">
        <v>36</v>
      </c>
      <c r="M2562">
        <v>67</v>
      </c>
      <c r="N2562">
        <v>67</v>
      </c>
      <c r="O2562">
        <v>0.66100000000000003</v>
      </c>
      <c r="P2562">
        <v>0.67159999999999997</v>
      </c>
      <c r="Q2562">
        <v>0.68389999999999995</v>
      </c>
      <c r="R2562">
        <v>0.6694</v>
      </c>
      <c r="S2562">
        <v>0.65400000000000003</v>
      </c>
      <c r="T2562">
        <v>0.67010000000000003</v>
      </c>
      <c r="U2562">
        <v>85.11</v>
      </c>
      <c r="V2562">
        <v>5.16</v>
      </c>
      <c r="W2562">
        <v>62.88</v>
      </c>
      <c r="X2562">
        <v>9.73</v>
      </c>
    </row>
    <row r="2563" spans="1:24" x14ac:dyDescent="0.2">
      <c r="A2563">
        <v>2016</v>
      </c>
      <c r="B2563" t="s">
        <v>3714</v>
      </c>
      <c r="C2563" t="s">
        <v>4881</v>
      </c>
      <c r="F2563" t="s">
        <v>3716</v>
      </c>
      <c r="G2563" t="s">
        <v>27</v>
      </c>
      <c r="H2563" t="s">
        <v>28</v>
      </c>
      <c r="I2563">
        <v>5</v>
      </c>
      <c r="J2563" t="s">
        <v>73</v>
      </c>
      <c r="K2563" t="s">
        <v>41</v>
      </c>
      <c r="L2563" t="s">
        <v>264</v>
      </c>
      <c r="M2563">
        <v>179</v>
      </c>
      <c r="N2563">
        <v>170</v>
      </c>
      <c r="O2563">
        <v>0.66300000000000003</v>
      </c>
      <c r="P2563">
        <v>0.68569999999999998</v>
      </c>
      <c r="Q2563">
        <v>0.65820000000000001</v>
      </c>
      <c r="R2563">
        <v>0.67749999999999999</v>
      </c>
      <c r="S2563">
        <v>0.65529999999999999</v>
      </c>
      <c r="T2563">
        <v>0.66990000000000005</v>
      </c>
      <c r="U2563">
        <v>72.75</v>
      </c>
      <c r="V2563">
        <v>13.79</v>
      </c>
      <c r="W2563">
        <v>59.61</v>
      </c>
      <c r="X2563">
        <v>13.46</v>
      </c>
    </row>
    <row r="2564" spans="1:24" x14ac:dyDescent="0.2">
      <c r="A2564">
        <v>2016</v>
      </c>
      <c r="B2564" t="s">
        <v>1006</v>
      </c>
      <c r="C2564" t="s">
        <v>4882</v>
      </c>
      <c r="F2564" t="s">
        <v>1008</v>
      </c>
      <c r="G2564" t="s">
        <v>27</v>
      </c>
      <c r="H2564" t="s">
        <v>28</v>
      </c>
      <c r="I2564">
        <v>19</v>
      </c>
      <c r="J2564" t="s">
        <v>35</v>
      </c>
      <c r="K2564" t="s">
        <v>41</v>
      </c>
      <c r="L2564" t="s">
        <v>264</v>
      </c>
      <c r="M2564">
        <v>381</v>
      </c>
      <c r="N2564">
        <v>358</v>
      </c>
      <c r="O2564">
        <v>0.66100000000000003</v>
      </c>
      <c r="P2564">
        <v>0.68600000000000005</v>
      </c>
      <c r="Q2564">
        <v>0.66539999999999999</v>
      </c>
      <c r="R2564">
        <v>0.67120000000000002</v>
      </c>
      <c r="S2564">
        <v>0.65539999999999998</v>
      </c>
      <c r="T2564">
        <v>0.66969999999999996</v>
      </c>
      <c r="U2564">
        <v>63.05</v>
      </c>
      <c r="V2564">
        <v>8.39</v>
      </c>
      <c r="W2564">
        <v>50.96</v>
      </c>
      <c r="X2564">
        <v>28.55</v>
      </c>
    </row>
    <row r="2565" spans="1:24" x14ac:dyDescent="0.2">
      <c r="A2565">
        <v>2016</v>
      </c>
      <c r="B2565" t="s">
        <v>1088</v>
      </c>
      <c r="C2565" t="s">
        <v>4883</v>
      </c>
      <c r="F2565" t="s">
        <v>4884</v>
      </c>
      <c r="G2565" t="s">
        <v>27</v>
      </c>
      <c r="H2565" t="s">
        <v>28</v>
      </c>
      <c r="I2565">
        <v>19</v>
      </c>
      <c r="J2565" t="s">
        <v>35</v>
      </c>
      <c r="K2565" t="s">
        <v>41</v>
      </c>
      <c r="L2565" t="s">
        <v>264</v>
      </c>
      <c r="M2565">
        <v>260</v>
      </c>
      <c r="N2565">
        <v>252</v>
      </c>
      <c r="O2565">
        <v>0.67210000000000003</v>
      </c>
      <c r="P2565">
        <v>0.68479999999999996</v>
      </c>
      <c r="Q2565">
        <v>0.65010000000000001</v>
      </c>
      <c r="R2565">
        <v>0.67300000000000004</v>
      </c>
      <c r="S2565">
        <v>0.66590000000000005</v>
      </c>
      <c r="T2565">
        <v>0.66969999999999996</v>
      </c>
      <c r="U2565">
        <v>71.2</v>
      </c>
      <c r="V2565">
        <v>10.48</v>
      </c>
      <c r="W2565">
        <v>54.97</v>
      </c>
      <c r="X2565">
        <v>18.309999999999999</v>
      </c>
    </row>
    <row r="2566" spans="1:24" x14ac:dyDescent="0.2">
      <c r="A2566">
        <v>2016</v>
      </c>
      <c r="B2566" t="s">
        <v>1588</v>
      </c>
      <c r="C2566" t="s">
        <v>4885</v>
      </c>
      <c r="F2566" t="s">
        <v>1590</v>
      </c>
      <c r="G2566" t="s">
        <v>27</v>
      </c>
      <c r="H2566" t="s">
        <v>28</v>
      </c>
      <c r="I2566">
        <v>19</v>
      </c>
      <c r="J2566" t="s">
        <v>35</v>
      </c>
      <c r="K2566" t="s">
        <v>41</v>
      </c>
      <c r="L2566" t="s">
        <v>264</v>
      </c>
      <c r="M2566">
        <v>273</v>
      </c>
      <c r="N2566">
        <v>266</v>
      </c>
      <c r="O2566">
        <v>0.66249999999999998</v>
      </c>
      <c r="P2566">
        <v>0.68369999999999997</v>
      </c>
      <c r="Q2566">
        <v>0.6663</v>
      </c>
      <c r="R2566">
        <v>0.66379999999999995</v>
      </c>
      <c r="S2566">
        <v>0.66349999999999998</v>
      </c>
      <c r="T2566">
        <v>0.66869999999999996</v>
      </c>
      <c r="U2566">
        <v>63.43</v>
      </c>
      <c r="V2566">
        <v>11.57</v>
      </c>
      <c r="W2566">
        <v>59.99</v>
      </c>
      <c r="X2566">
        <v>25</v>
      </c>
    </row>
    <row r="2567" spans="1:24" x14ac:dyDescent="0.2">
      <c r="A2567">
        <v>2016</v>
      </c>
      <c r="B2567" t="s">
        <v>1052</v>
      </c>
      <c r="C2567" t="s">
        <v>4886</v>
      </c>
      <c r="F2567" t="s">
        <v>1054</v>
      </c>
      <c r="G2567" t="s">
        <v>27</v>
      </c>
      <c r="H2567" t="s">
        <v>28</v>
      </c>
      <c r="I2567">
        <v>7</v>
      </c>
      <c r="J2567" t="s">
        <v>29</v>
      </c>
      <c r="K2567" t="s">
        <v>41</v>
      </c>
      <c r="L2567" t="s">
        <v>264</v>
      </c>
      <c r="M2567">
        <v>387</v>
      </c>
      <c r="N2567">
        <v>367</v>
      </c>
      <c r="O2567">
        <v>0.65529999999999999</v>
      </c>
      <c r="P2567">
        <v>0.68</v>
      </c>
      <c r="Q2567">
        <v>0.66879999999999995</v>
      </c>
      <c r="R2567">
        <v>0.67410000000000003</v>
      </c>
      <c r="S2567">
        <v>0.65429999999999999</v>
      </c>
      <c r="T2567">
        <v>0.66839999999999999</v>
      </c>
      <c r="U2567">
        <v>72.069999999999993</v>
      </c>
      <c r="V2567">
        <v>13.51</v>
      </c>
      <c r="W2567">
        <v>58.07</v>
      </c>
      <c r="X2567">
        <v>14.42</v>
      </c>
    </row>
    <row r="2568" spans="1:24" x14ac:dyDescent="0.2">
      <c r="A2568">
        <v>2016</v>
      </c>
      <c r="B2568" t="s">
        <v>976</v>
      </c>
      <c r="C2568" t="s">
        <v>4887</v>
      </c>
      <c r="F2568" t="s">
        <v>978</v>
      </c>
      <c r="G2568" t="s">
        <v>27</v>
      </c>
      <c r="H2568" t="s">
        <v>28</v>
      </c>
      <c r="I2568">
        <v>6</v>
      </c>
      <c r="J2568" t="s">
        <v>85</v>
      </c>
      <c r="K2568" t="s">
        <v>30</v>
      </c>
      <c r="L2568" t="s">
        <v>264</v>
      </c>
      <c r="M2568">
        <v>47</v>
      </c>
      <c r="N2568">
        <v>47</v>
      </c>
      <c r="O2568">
        <v>0.65449999999999997</v>
      </c>
      <c r="P2568">
        <v>0.68010000000000004</v>
      </c>
      <c r="Q2568">
        <v>0.66449999999999998</v>
      </c>
      <c r="R2568">
        <v>0.66700000000000004</v>
      </c>
      <c r="S2568">
        <v>0.68069999999999997</v>
      </c>
      <c r="T2568">
        <v>0.66759999999999997</v>
      </c>
      <c r="U2568">
        <v>75.930000000000007</v>
      </c>
      <c r="V2568">
        <v>14.69</v>
      </c>
      <c r="W2568">
        <v>61.32</v>
      </c>
      <c r="X2568">
        <v>9.3800000000000008</v>
      </c>
    </row>
    <row r="2569" spans="1:24" x14ac:dyDescent="0.2">
      <c r="A2569">
        <v>2016</v>
      </c>
      <c r="B2569" t="s">
        <v>943</v>
      </c>
      <c r="C2569" t="s">
        <v>4888</v>
      </c>
      <c r="F2569" t="s">
        <v>945</v>
      </c>
      <c r="G2569" t="s">
        <v>27</v>
      </c>
      <c r="H2569" t="s">
        <v>28</v>
      </c>
      <c r="I2569">
        <v>7</v>
      </c>
      <c r="J2569" t="s">
        <v>29</v>
      </c>
      <c r="K2569" t="s">
        <v>30</v>
      </c>
      <c r="L2569" t="s">
        <v>264</v>
      </c>
      <c r="M2569">
        <v>78</v>
      </c>
      <c r="N2569">
        <v>73</v>
      </c>
      <c r="O2569">
        <v>0.66649999999999998</v>
      </c>
      <c r="P2569">
        <v>0.67549999999999999</v>
      </c>
      <c r="Q2569">
        <v>0.65649999999999997</v>
      </c>
      <c r="R2569">
        <v>0.67230000000000001</v>
      </c>
      <c r="S2569">
        <v>0.65080000000000005</v>
      </c>
      <c r="T2569">
        <v>0.66639999999999999</v>
      </c>
      <c r="U2569">
        <v>67.83</v>
      </c>
      <c r="V2569">
        <v>9.8000000000000007</v>
      </c>
      <c r="W2569">
        <v>63.59</v>
      </c>
      <c r="X2569">
        <v>22.38</v>
      </c>
    </row>
    <row r="2570" spans="1:24" x14ac:dyDescent="0.2">
      <c r="A2570">
        <v>2016</v>
      </c>
      <c r="B2570" t="s">
        <v>1024</v>
      </c>
      <c r="C2570" t="s">
        <v>4889</v>
      </c>
      <c r="F2570" t="s">
        <v>1026</v>
      </c>
      <c r="G2570" t="s">
        <v>27</v>
      </c>
      <c r="H2570" t="s">
        <v>28</v>
      </c>
      <c r="I2570">
        <v>5</v>
      </c>
      <c r="J2570" t="s">
        <v>73</v>
      </c>
      <c r="K2570" t="s">
        <v>41</v>
      </c>
      <c r="L2570" t="s">
        <v>36</v>
      </c>
      <c r="M2570">
        <v>280</v>
      </c>
      <c r="N2570">
        <v>268</v>
      </c>
      <c r="O2570">
        <v>0.66900000000000004</v>
      </c>
      <c r="P2570">
        <v>0.6895</v>
      </c>
      <c r="Q2570">
        <v>0.66139999999999999</v>
      </c>
      <c r="R2570">
        <v>0.67559999999999998</v>
      </c>
      <c r="S2570">
        <v>0.66359999999999997</v>
      </c>
      <c r="T2570">
        <v>0.67310000000000003</v>
      </c>
      <c r="U2570">
        <v>82.13</v>
      </c>
      <c r="V2570">
        <v>7.55</v>
      </c>
      <c r="W2570">
        <v>64.53</v>
      </c>
      <c r="X2570">
        <v>10.32</v>
      </c>
    </row>
    <row r="2571" spans="1:24" x14ac:dyDescent="0.2">
      <c r="A2571">
        <v>2016</v>
      </c>
      <c r="B2571" t="s">
        <v>1543</v>
      </c>
      <c r="C2571" t="s">
        <v>4890</v>
      </c>
      <c r="F2571" t="s">
        <v>1545</v>
      </c>
      <c r="G2571" t="s">
        <v>27</v>
      </c>
      <c r="H2571" t="s">
        <v>28</v>
      </c>
      <c r="K2571" t="s">
        <v>41</v>
      </c>
      <c r="L2571" t="s">
        <v>264</v>
      </c>
      <c r="M2571">
        <v>181</v>
      </c>
      <c r="N2571">
        <v>168</v>
      </c>
      <c r="O2571">
        <v>0.64100000000000001</v>
      </c>
      <c r="P2571">
        <v>0.66830000000000001</v>
      </c>
      <c r="Q2571">
        <v>0.64459999999999995</v>
      </c>
      <c r="R2571">
        <v>0.65859999999999996</v>
      </c>
      <c r="S2571">
        <v>0.6452</v>
      </c>
      <c r="T2571">
        <v>0.65249999999999997</v>
      </c>
      <c r="U2571">
        <v>70.11</v>
      </c>
      <c r="V2571">
        <v>11.33</v>
      </c>
      <c r="W2571">
        <v>49.01</v>
      </c>
      <c r="X2571">
        <v>18.559999999999999</v>
      </c>
    </row>
    <row r="2572" spans="1:24" x14ac:dyDescent="0.2">
      <c r="A2572">
        <v>2016</v>
      </c>
      <c r="B2572" t="s">
        <v>1585</v>
      </c>
      <c r="C2572" t="s">
        <v>4891</v>
      </c>
      <c r="F2572" t="s">
        <v>1587</v>
      </c>
      <c r="G2572" t="s">
        <v>27</v>
      </c>
      <c r="H2572" t="s">
        <v>28</v>
      </c>
      <c r="I2572">
        <v>12</v>
      </c>
      <c r="J2572" t="s">
        <v>336</v>
      </c>
      <c r="K2572" t="s">
        <v>30</v>
      </c>
      <c r="L2572" t="s">
        <v>264</v>
      </c>
      <c r="M2572">
        <v>83</v>
      </c>
      <c r="N2572">
        <v>67</v>
      </c>
      <c r="O2572">
        <v>0.64610000000000001</v>
      </c>
      <c r="P2572">
        <v>0.66879999999999995</v>
      </c>
      <c r="Q2572">
        <v>0.65669999999999995</v>
      </c>
      <c r="R2572">
        <v>0.65780000000000005</v>
      </c>
      <c r="S2572">
        <v>0.65749999999999997</v>
      </c>
      <c r="T2572">
        <v>0.6573</v>
      </c>
      <c r="U2572">
        <v>74.59</v>
      </c>
      <c r="V2572">
        <v>8.91</v>
      </c>
      <c r="W2572">
        <v>64.34</v>
      </c>
      <c r="X2572">
        <v>16.510000000000002</v>
      </c>
    </row>
    <row r="2573" spans="1:24" x14ac:dyDescent="0.2">
      <c r="A2573">
        <v>2016</v>
      </c>
      <c r="B2573" t="s">
        <v>994</v>
      </c>
      <c r="C2573" t="s">
        <v>4892</v>
      </c>
      <c r="F2573" t="s">
        <v>996</v>
      </c>
      <c r="G2573" t="s">
        <v>27</v>
      </c>
      <c r="H2573" t="s">
        <v>28</v>
      </c>
      <c r="I2573">
        <v>5</v>
      </c>
      <c r="J2573" t="s">
        <v>73</v>
      </c>
      <c r="K2573" t="s">
        <v>41</v>
      </c>
      <c r="L2573" t="s">
        <v>264</v>
      </c>
      <c r="M2573">
        <v>394</v>
      </c>
      <c r="N2573">
        <v>372</v>
      </c>
      <c r="O2573">
        <v>0.64439999999999997</v>
      </c>
      <c r="P2573">
        <v>0.67210000000000003</v>
      </c>
      <c r="Q2573">
        <v>0.65090000000000003</v>
      </c>
      <c r="R2573">
        <v>0.66559999999999997</v>
      </c>
      <c r="S2573">
        <v>0.63770000000000004</v>
      </c>
      <c r="T2573">
        <v>0.65669999999999995</v>
      </c>
      <c r="U2573">
        <v>67.349999999999994</v>
      </c>
      <c r="V2573">
        <v>10.84</v>
      </c>
      <c r="W2573">
        <v>55.51</v>
      </c>
      <c r="X2573">
        <v>21.81</v>
      </c>
    </row>
    <row r="2574" spans="1:24" x14ac:dyDescent="0.2">
      <c r="A2574">
        <v>2016</v>
      </c>
      <c r="B2574" t="s">
        <v>1134</v>
      </c>
      <c r="C2574" t="s">
        <v>4893</v>
      </c>
      <c r="F2574" t="s">
        <v>4894</v>
      </c>
      <c r="G2574" t="s">
        <v>27</v>
      </c>
      <c r="H2574" t="s">
        <v>28</v>
      </c>
      <c r="I2574">
        <v>5</v>
      </c>
      <c r="J2574" t="s">
        <v>73</v>
      </c>
      <c r="K2574" t="s">
        <v>41</v>
      </c>
      <c r="L2574" t="s">
        <v>264</v>
      </c>
      <c r="M2574">
        <v>117</v>
      </c>
      <c r="N2574">
        <v>113</v>
      </c>
      <c r="O2574">
        <v>0.63749999999999996</v>
      </c>
      <c r="P2574">
        <v>0.63260000000000005</v>
      </c>
      <c r="Q2574">
        <v>0.63839999999999997</v>
      </c>
      <c r="R2574">
        <v>0.63139999999999996</v>
      </c>
      <c r="S2574">
        <v>0.63649999999999995</v>
      </c>
      <c r="T2574">
        <v>0.6351</v>
      </c>
      <c r="U2574">
        <v>68.09</v>
      </c>
      <c r="V2574">
        <v>14.41</v>
      </c>
      <c r="W2574">
        <v>53.54</v>
      </c>
      <c r="X2574">
        <v>17.5</v>
      </c>
    </row>
    <row r="2575" spans="1:24" x14ac:dyDescent="0.2">
      <c r="A2575">
        <v>2016</v>
      </c>
      <c r="B2575" t="s">
        <v>1287</v>
      </c>
      <c r="C2575" t="s">
        <v>4895</v>
      </c>
      <c r="F2575" t="s">
        <v>1289</v>
      </c>
      <c r="G2575" t="s">
        <v>27</v>
      </c>
      <c r="H2575" t="s">
        <v>28</v>
      </c>
      <c r="I2575">
        <v>4</v>
      </c>
      <c r="J2575" t="s">
        <v>105</v>
      </c>
      <c r="K2575" t="s">
        <v>41</v>
      </c>
      <c r="L2575" t="s">
        <v>264</v>
      </c>
      <c r="M2575">
        <v>145</v>
      </c>
      <c r="N2575">
        <v>139</v>
      </c>
      <c r="O2575">
        <v>0.61829999999999996</v>
      </c>
      <c r="P2575">
        <v>0.66169999999999995</v>
      </c>
      <c r="Q2575">
        <v>0.628</v>
      </c>
      <c r="R2575">
        <v>0.64219999999999999</v>
      </c>
      <c r="S2575">
        <v>0.64410000000000001</v>
      </c>
      <c r="T2575">
        <v>0.6381</v>
      </c>
      <c r="U2575">
        <v>75</v>
      </c>
      <c r="V2575">
        <v>12.71</v>
      </c>
      <c r="W2575">
        <v>51.02</v>
      </c>
      <c r="X2575">
        <v>12.29</v>
      </c>
    </row>
    <row r="2576" spans="1:24" x14ac:dyDescent="0.2">
      <c r="A2576">
        <v>2016</v>
      </c>
      <c r="B2576" t="s">
        <v>1058</v>
      </c>
      <c r="C2576" t="s">
        <v>4896</v>
      </c>
      <c r="F2576" t="s">
        <v>1060</v>
      </c>
      <c r="G2576" t="s">
        <v>27</v>
      </c>
      <c r="H2576" t="s">
        <v>28</v>
      </c>
      <c r="I2576">
        <v>11</v>
      </c>
      <c r="J2576" t="s">
        <v>45</v>
      </c>
      <c r="K2576" t="s">
        <v>30</v>
      </c>
      <c r="L2576" t="s">
        <v>264</v>
      </c>
      <c r="M2576">
        <v>87</v>
      </c>
      <c r="N2576">
        <v>73</v>
      </c>
      <c r="O2576">
        <v>0.63060000000000005</v>
      </c>
      <c r="P2576">
        <v>0.62649999999999995</v>
      </c>
      <c r="Q2576">
        <v>0.65039999999999998</v>
      </c>
      <c r="R2576">
        <v>0.64390000000000003</v>
      </c>
      <c r="S2576">
        <v>0.63880000000000003</v>
      </c>
      <c r="T2576">
        <v>0.63790000000000002</v>
      </c>
      <c r="U2576">
        <v>69.98</v>
      </c>
      <c r="V2576">
        <v>10.96</v>
      </c>
      <c r="W2576">
        <v>51.05</v>
      </c>
      <c r="X2576">
        <v>19.059999999999999</v>
      </c>
    </row>
    <row r="2577" spans="1:24" x14ac:dyDescent="0.2">
      <c r="A2577">
        <v>2016</v>
      </c>
      <c r="B2577" t="s">
        <v>1309</v>
      </c>
      <c r="C2577" t="s">
        <v>4897</v>
      </c>
      <c r="F2577" t="s">
        <v>1311</v>
      </c>
      <c r="G2577" t="s">
        <v>27</v>
      </c>
      <c r="H2577" t="s">
        <v>28</v>
      </c>
      <c r="I2577">
        <v>11</v>
      </c>
      <c r="J2577" t="s">
        <v>45</v>
      </c>
      <c r="K2577" t="s">
        <v>30</v>
      </c>
      <c r="L2577" t="s">
        <v>264</v>
      </c>
      <c r="M2577">
        <v>35</v>
      </c>
      <c r="N2577">
        <v>29</v>
      </c>
      <c r="O2577">
        <v>0.62090000000000001</v>
      </c>
      <c r="P2577">
        <v>0.63929999999999998</v>
      </c>
      <c r="Q2577">
        <v>0.63029999999999997</v>
      </c>
      <c r="R2577">
        <v>0.63870000000000005</v>
      </c>
      <c r="S2577">
        <v>0.69530000000000003</v>
      </c>
      <c r="T2577">
        <v>0.63719999999999999</v>
      </c>
      <c r="U2577">
        <v>66.27</v>
      </c>
      <c r="V2577">
        <v>10.17</v>
      </c>
      <c r="W2577">
        <v>56.09</v>
      </c>
      <c r="X2577">
        <v>23.56</v>
      </c>
    </row>
    <row r="2578" spans="1:24" x14ac:dyDescent="0.2">
      <c r="A2578">
        <v>2016</v>
      </c>
      <c r="B2578" t="s">
        <v>1258</v>
      </c>
      <c r="C2578" t="s">
        <v>4898</v>
      </c>
      <c r="F2578" t="s">
        <v>4899</v>
      </c>
      <c r="G2578" t="s">
        <v>27</v>
      </c>
      <c r="H2578" t="s">
        <v>28</v>
      </c>
      <c r="I2578">
        <v>1</v>
      </c>
      <c r="J2578" t="s">
        <v>49</v>
      </c>
      <c r="K2578" t="s">
        <v>41</v>
      </c>
      <c r="L2578" t="s">
        <v>264</v>
      </c>
      <c r="M2578">
        <v>406</v>
      </c>
      <c r="N2578">
        <v>347</v>
      </c>
      <c r="O2578">
        <v>0.62980000000000003</v>
      </c>
      <c r="P2578">
        <v>0.65480000000000005</v>
      </c>
      <c r="Q2578">
        <v>0.62939999999999996</v>
      </c>
      <c r="R2578">
        <v>0.63370000000000004</v>
      </c>
      <c r="S2578">
        <v>0.63780000000000003</v>
      </c>
      <c r="T2578">
        <v>0.63700000000000001</v>
      </c>
      <c r="U2578">
        <v>66.97</v>
      </c>
      <c r="V2578">
        <v>14.78</v>
      </c>
      <c r="W2578">
        <v>49.58</v>
      </c>
      <c r="X2578">
        <v>18.25</v>
      </c>
    </row>
    <row r="2579" spans="1:24" x14ac:dyDescent="0.2">
      <c r="A2579">
        <v>2016</v>
      </c>
      <c r="B2579" t="s">
        <v>1258</v>
      </c>
      <c r="C2579" t="s">
        <v>4898</v>
      </c>
      <c r="F2579" t="s">
        <v>4900</v>
      </c>
      <c r="G2579" t="s">
        <v>27</v>
      </c>
      <c r="H2579" t="s">
        <v>28</v>
      </c>
      <c r="I2579">
        <v>1</v>
      </c>
      <c r="J2579" t="s">
        <v>49</v>
      </c>
      <c r="K2579" t="s">
        <v>41</v>
      </c>
      <c r="L2579" t="s">
        <v>264</v>
      </c>
      <c r="M2579">
        <v>354</v>
      </c>
      <c r="N2579">
        <v>297</v>
      </c>
      <c r="O2579">
        <v>0.61399999999999999</v>
      </c>
      <c r="P2579">
        <v>0.64149999999999996</v>
      </c>
      <c r="Q2579">
        <v>0.61299999999999999</v>
      </c>
      <c r="R2579">
        <v>0.61739999999999995</v>
      </c>
      <c r="S2579">
        <v>0.627</v>
      </c>
      <c r="T2579">
        <v>0.62190000000000001</v>
      </c>
      <c r="U2579">
        <v>69.81</v>
      </c>
      <c r="V2579">
        <v>14.6</v>
      </c>
      <c r="W2579">
        <v>51.18</v>
      </c>
      <c r="X2579">
        <v>15.59</v>
      </c>
    </row>
    <row r="2580" spans="1:24" x14ac:dyDescent="0.2">
      <c r="A2580">
        <v>2016</v>
      </c>
      <c r="B2580" t="s">
        <v>1076</v>
      </c>
      <c r="C2580" t="s">
        <v>4901</v>
      </c>
      <c r="F2580" t="s">
        <v>1078</v>
      </c>
      <c r="G2580" t="s">
        <v>27</v>
      </c>
      <c r="H2580" t="s">
        <v>28</v>
      </c>
      <c r="I2580">
        <v>18</v>
      </c>
      <c r="J2580" t="s">
        <v>77</v>
      </c>
      <c r="K2580" t="s">
        <v>30</v>
      </c>
      <c r="L2580" t="s">
        <v>264</v>
      </c>
      <c r="M2580">
        <v>14</v>
      </c>
      <c r="N2580">
        <v>14</v>
      </c>
      <c r="O2580">
        <v>0.64059999999999995</v>
      </c>
      <c r="P2580">
        <v>0.63959999999999995</v>
      </c>
      <c r="Q2580">
        <v>0.62509999999999999</v>
      </c>
      <c r="R2580">
        <v>0.64249999999999996</v>
      </c>
      <c r="S2580">
        <v>0.59799999999999998</v>
      </c>
      <c r="T2580">
        <v>0.63390000000000002</v>
      </c>
      <c r="U2580">
        <v>70.7</v>
      </c>
      <c r="V2580">
        <v>14.29</v>
      </c>
      <c r="W2580">
        <v>51.88</v>
      </c>
      <c r="X2580">
        <v>15.01</v>
      </c>
    </row>
    <row r="2581" spans="1:24" x14ac:dyDescent="0.2">
      <c r="A2581">
        <v>2016</v>
      </c>
      <c r="B2581" t="s">
        <v>909</v>
      </c>
      <c r="C2581" t="s">
        <v>4902</v>
      </c>
      <c r="F2581" t="s">
        <v>911</v>
      </c>
      <c r="G2581" t="s">
        <v>27</v>
      </c>
      <c r="H2581" t="s">
        <v>28</v>
      </c>
      <c r="I2581">
        <v>4</v>
      </c>
      <c r="J2581" t="s">
        <v>105</v>
      </c>
      <c r="K2581" t="s">
        <v>41</v>
      </c>
      <c r="L2581" t="s">
        <v>264</v>
      </c>
      <c r="M2581">
        <v>178</v>
      </c>
      <c r="N2581">
        <v>163</v>
      </c>
      <c r="O2581">
        <v>0.62709999999999999</v>
      </c>
      <c r="P2581">
        <v>0.65749999999999997</v>
      </c>
      <c r="Q2581">
        <v>0.62009999999999998</v>
      </c>
      <c r="R2581">
        <v>0.63039999999999996</v>
      </c>
      <c r="S2581">
        <v>0.628</v>
      </c>
      <c r="T2581">
        <v>0.63329999999999997</v>
      </c>
      <c r="U2581">
        <v>72.22</v>
      </c>
      <c r="V2581">
        <v>13.96</v>
      </c>
      <c r="W2581">
        <v>53.62</v>
      </c>
      <c r="X2581">
        <v>13.82</v>
      </c>
    </row>
    <row r="2582" spans="1:24" x14ac:dyDescent="0.2">
      <c r="A2582">
        <v>2016</v>
      </c>
      <c r="B2582" t="s">
        <v>1143</v>
      </c>
      <c r="C2582" t="s">
        <v>4903</v>
      </c>
      <c r="F2582" t="s">
        <v>1145</v>
      </c>
      <c r="G2582" t="s">
        <v>27</v>
      </c>
      <c r="H2582" t="s">
        <v>28</v>
      </c>
      <c r="I2582">
        <v>11</v>
      </c>
      <c r="J2582" t="s">
        <v>45</v>
      </c>
      <c r="K2582" t="s">
        <v>30</v>
      </c>
      <c r="L2582" t="s">
        <v>264</v>
      </c>
      <c r="M2582">
        <v>81</v>
      </c>
      <c r="N2582">
        <v>80</v>
      </c>
      <c r="O2582">
        <v>0.64929999999999999</v>
      </c>
      <c r="P2582">
        <v>0.60960000000000003</v>
      </c>
      <c r="Q2582">
        <v>0.63349999999999995</v>
      </c>
      <c r="R2582">
        <v>0.64180000000000004</v>
      </c>
      <c r="S2582">
        <v>0.61750000000000005</v>
      </c>
      <c r="T2582">
        <v>0.63229999999999997</v>
      </c>
      <c r="U2582">
        <v>71.3</v>
      </c>
      <c r="V2582">
        <v>14.14</v>
      </c>
      <c r="W2582">
        <v>57.31</v>
      </c>
      <c r="X2582">
        <v>14.56</v>
      </c>
    </row>
    <row r="2583" spans="1:24" x14ac:dyDescent="0.2">
      <c r="A2583">
        <v>2016</v>
      </c>
      <c r="B2583" t="s">
        <v>1218</v>
      </c>
      <c r="C2583" t="s">
        <v>4904</v>
      </c>
      <c r="F2583" t="s">
        <v>1220</v>
      </c>
      <c r="G2583" t="s">
        <v>27</v>
      </c>
      <c r="H2583" t="s">
        <v>28</v>
      </c>
      <c r="I2583">
        <v>2</v>
      </c>
      <c r="J2583" t="s">
        <v>1161</v>
      </c>
      <c r="K2583" t="s">
        <v>41</v>
      </c>
      <c r="L2583" t="s">
        <v>264</v>
      </c>
      <c r="M2583">
        <v>77</v>
      </c>
      <c r="N2583">
        <v>72</v>
      </c>
      <c r="O2583">
        <v>0.61580000000000001</v>
      </c>
      <c r="P2583">
        <v>0.65810000000000002</v>
      </c>
      <c r="Q2583">
        <v>0.62849999999999995</v>
      </c>
      <c r="R2583">
        <v>0.62419999999999998</v>
      </c>
      <c r="S2583">
        <v>0.63049999999999995</v>
      </c>
      <c r="T2583">
        <v>0.63149999999999995</v>
      </c>
      <c r="U2583">
        <v>69.180000000000007</v>
      </c>
      <c r="V2583">
        <v>13.05</v>
      </c>
      <c r="W2583">
        <v>50.03</v>
      </c>
      <c r="X2583">
        <v>17.77</v>
      </c>
    </row>
    <row r="2584" spans="1:24" x14ac:dyDescent="0.2">
      <c r="A2584">
        <v>2016</v>
      </c>
      <c r="B2584" t="s">
        <v>1221</v>
      </c>
      <c r="C2584" t="s">
        <v>4905</v>
      </c>
      <c r="F2584" t="s">
        <v>1223</v>
      </c>
      <c r="G2584" t="s">
        <v>27</v>
      </c>
      <c r="H2584" t="s">
        <v>28</v>
      </c>
      <c r="I2584">
        <v>19</v>
      </c>
      <c r="J2584" t="s">
        <v>35</v>
      </c>
      <c r="K2584" t="s">
        <v>41</v>
      </c>
      <c r="L2584" t="s">
        <v>264</v>
      </c>
      <c r="M2584">
        <v>147</v>
      </c>
      <c r="N2584">
        <v>138</v>
      </c>
      <c r="O2584">
        <v>0.62</v>
      </c>
      <c r="P2584">
        <v>0.64270000000000005</v>
      </c>
      <c r="Q2584">
        <v>0.62619999999999998</v>
      </c>
      <c r="R2584">
        <v>0.63439999999999996</v>
      </c>
      <c r="S2584">
        <v>0.63919999999999999</v>
      </c>
      <c r="T2584">
        <v>0.63149999999999995</v>
      </c>
      <c r="U2584">
        <v>67.53</v>
      </c>
      <c r="V2584">
        <v>11.59</v>
      </c>
      <c r="W2584">
        <v>56.76</v>
      </c>
      <c r="X2584">
        <v>20.88</v>
      </c>
    </row>
    <row r="2585" spans="1:24" x14ac:dyDescent="0.2">
      <c r="A2585">
        <v>2016</v>
      </c>
      <c r="B2585" t="s">
        <v>1115</v>
      </c>
      <c r="C2585" t="s">
        <v>4906</v>
      </c>
      <c r="F2585" t="s">
        <v>1117</v>
      </c>
      <c r="G2585" t="s">
        <v>27</v>
      </c>
      <c r="H2585" t="s">
        <v>28</v>
      </c>
      <c r="I2585">
        <v>8</v>
      </c>
      <c r="J2585" t="s">
        <v>81</v>
      </c>
      <c r="K2585" t="s">
        <v>30</v>
      </c>
      <c r="L2585" t="s">
        <v>264</v>
      </c>
      <c r="M2585">
        <v>33</v>
      </c>
      <c r="N2585">
        <v>33</v>
      </c>
      <c r="O2585">
        <v>0.63139999999999996</v>
      </c>
      <c r="P2585">
        <v>0.64090000000000003</v>
      </c>
      <c r="Q2585">
        <v>0.61609999999999998</v>
      </c>
      <c r="R2585">
        <v>0.63759999999999994</v>
      </c>
      <c r="S2585">
        <v>0.62929999999999997</v>
      </c>
      <c r="T2585">
        <v>0.63129999999999997</v>
      </c>
      <c r="U2585">
        <v>68.81</v>
      </c>
      <c r="V2585">
        <v>9.0500000000000007</v>
      </c>
      <c r="W2585">
        <v>61.94</v>
      </c>
      <c r="X2585">
        <v>22.14</v>
      </c>
    </row>
    <row r="2586" spans="1:24" x14ac:dyDescent="0.2">
      <c r="A2586">
        <v>2016</v>
      </c>
      <c r="C2586" t="s">
        <v>4907</v>
      </c>
      <c r="F2586" t="s">
        <v>3776</v>
      </c>
      <c r="G2586" t="s">
        <v>27</v>
      </c>
      <c r="H2586" t="s">
        <v>28</v>
      </c>
      <c r="K2586" t="s">
        <v>30</v>
      </c>
      <c r="L2586" t="s">
        <v>264</v>
      </c>
      <c r="M2586">
        <v>134</v>
      </c>
      <c r="N2586">
        <v>132</v>
      </c>
      <c r="O2586">
        <v>0.63859999999999995</v>
      </c>
      <c r="P2586">
        <v>0.61280000000000001</v>
      </c>
      <c r="Q2586">
        <v>0.62329999999999997</v>
      </c>
      <c r="R2586">
        <v>0.63070000000000004</v>
      </c>
      <c r="S2586">
        <v>0.61929999999999996</v>
      </c>
      <c r="T2586">
        <v>0.62580000000000002</v>
      </c>
      <c r="U2586">
        <v>73.7</v>
      </c>
      <c r="V2586">
        <v>10.86</v>
      </c>
      <c r="W2586">
        <v>53.48</v>
      </c>
      <c r="X2586">
        <v>15.44</v>
      </c>
    </row>
    <row r="2587" spans="1:24" x14ac:dyDescent="0.2">
      <c r="A2587">
        <v>2016</v>
      </c>
      <c r="B2587" t="s">
        <v>1124</v>
      </c>
      <c r="C2587" t="s">
        <v>4908</v>
      </c>
      <c r="F2587" t="s">
        <v>1126</v>
      </c>
      <c r="G2587" t="s">
        <v>27</v>
      </c>
      <c r="H2587" t="s">
        <v>28</v>
      </c>
      <c r="I2587">
        <v>18</v>
      </c>
      <c r="J2587" t="s">
        <v>77</v>
      </c>
      <c r="K2587" t="s">
        <v>30</v>
      </c>
      <c r="L2587" t="s">
        <v>264</v>
      </c>
      <c r="M2587">
        <v>83</v>
      </c>
      <c r="N2587">
        <v>82</v>
      </c>
      <c r="O2587">
        <v>0.61599999999999999</v>
      </c>
      <c r="P2587">
        <v>0.63770000000000004</v>
      </c>
      <c r="Q2587">
        <v>0.62549999999999994</v>
      </c>
      <c r="R2587">
        <v>0.6179</v>
      </c>
      <c r="S2587">
        <v>0.62939999999999996</v>
      </c>
      <c r="T2587">
        <v>0.62470000000000003</v>
      </c>
      <c r="U2587">
        <v>66.72</v>
      </c>
      <c r="V2587">
        <v>9.07</v>
      </c>
      <c r="W2587">
        <v>53.01</v>
      </c>
      <c r="X2587">
        <v>24.21</v>
      </c>
    </row>
    <row r="2588" spans="1:24" x14ac:dyDescent="0.2">
      <c r="A2588">
        <v>2016</v>
      </c>
      <c r="B2588" t="s">
        <v>1134</v>
      </c>
      <c r="C2588" t="s">
        <v>4893</v>
      </c>
      <c r="F2588" t="s">
        <v>4909</v>
      </c>
      <c r="G2588" t="s">
        <v>27</v>
      </c>
      <c r="H2588" t="s">
        <v>28</v>
      </c>
      <c r="I2588">
        <v>5</v>
      </c>
      <c r="J2588" t="s">
        <v>73</v>
      </c>
      <c r="K2588" t="s">
        <v>41</v>
      </c>
      <c r="L2588" t="s">
        <v>264</v>
      </c>
      <c r="M2588">
        <v>172</v>
      </c>
      <c r="N2588">
        <v>166</v>
      </c>
      <c r="O2588">
        <v>0.62809999999999999</v>
      </c>
      <c r="P2588">
        <v>0.64680000000000004</v>
      </c>
      <c r="Q2588">
        <v>0.63349999999999995</v>
      </c>
      <c r="R2588">
        <v>0.64459999999999995</v>
      </c>
      <c r="S2588">
        <v>0.63839999999999997</v>
      </c>
      <c r="T2588">
        <v>0.63829999999999998</v>
      </c>
      <c r="U2588">
        <v>61.52</v>
      </c>
      <c r="V2588">
        <v>13.26</v>
      </c>
      <c r="W2588">
        <v>51.01</v>
      </c>
      <c r="X2588">
        <v>25.21</v>
      </c>
    </row>
    <row r="2589" spans="1:24" x14ac:dyDescent="0.2">
      <c r="A2589">
        <v>2016</v>
      </c>
      <c r="B2589" t="s">
        <v>1112</v>
      </c>
      <c r="C2589" t="s">
        <v>4910</v>
      </c>
      <c r="F2589" t="s">
        <v>1114</v>
      </c>
      <c r="G2589" t="s">
        <v>27</v>
      </c>
      <c r="H2589" t="s">
        <v>28</v>
      </c>
      <c r="I2589">
        <v>19</v>
      </c>
      <c r="J2589" t="s">
        <v>35</v>
      </c>
      <c r="K2589" t="s">
        <v>41</v>
      </c>
      <c r="L2589" t="s">
        <v>264</v>
      </c>
      <c r="M2589">
        <v>252</v>
      </c>
      <c r="N2589">
        <v>214</v>
      </c>
      <c r="O2589">
        <v>0.60680000000000001</v>
      </c>
      <c r="P2589">
        <v>0.64390000000000003</v>
      </c>
      <c r="Q2589">
        <v>0.61780000000000002</v>
      </c>
      <c r="R2589">
        <v>0.63260000000000005</v>
      </c>
      <c r="S2589">
        <v>0.59899999999999998</v>
      </c>
      <c r="T2589">
        <v>0.62329999999999997</v>
      </c>
      <c r="U2589">
        <v>65.430000000000007</v>
      </c>
      <c r="V2589">
        <v>10.42</v>
      </c>
      <c r="W2589">
        <v>55.03</v>
      </c>
      <c r="X2589">
        <v>24.15</v>
      </c>
    </row>
    <row r="2590" spans="1:24" x14ac:dyDescent="0.2">
      <c r="A2590">
        <v>2016</v>
      </c>
      <c r="B2590" t="s">
        <v>1281</v>
      </c>
      <c r="C2590" t="s">
        <v>4911</v>
      </c>
      <c r="F2590" t="s">
        <v>1283</v>
      </c>
      <c r="G2590" t="s">
        <v>27</v>
      </c>
      <c r="H2590" t="s">
        <v>28</v>
      </c>
      <c r="I2590">
        <v>7</v>
      </c>
      <c r="J2590" t="s">
        <v>29</v>
      </c>
      <c r="K2590" t="s">
        <v>30</v>
      </c>
      <c r="L2590" t="s">
        <v>264</v>
      </c>
      <c r="M2590">
        <v>119</v>
      </c>
      <c r="N2590">
        <v>99</v>
      </c>
      <c r="O2590">
        <v>0.62570000000000003</v>
      </c>
      <c r="P2590">
        <v>0.6159</v>
      </c>
      <c r="Q2590">
        <v>0.60570000000000002</v>
      </c>
      <c r="R2590">
        <v>0.6381</v>
      </c>
      <c r="S2590">
        <v>0.62719999999999998</v>
      </c>
      <c r="T2590">
        <v>0.62180000000000002</v>
      </c>
      <c r="U2590">
        <v>65.8</v>
      </c>
      <c r="V2590">
        <v>8.98</v>
      </c>
      <c r="W2590">
        <v>64.64</v>
      </c>
      <c r="X2590">
        <v>25.22</v>
      </c>
    </row>
    <row r="2591" spans="1:24" x14ac:dyDescent="0.2">
      <c r="A2591">
        <v>2016</v>
      </c>
      <c r="B2591" t="s">
        <v>1127</v>
      </c>
      <c r="C2591" t="s">
        <v>4912</v>
      </c>
      <c r="F2591" t="s">
        <v>1129</v>
      </c>
      <c r="G2591" t="s">
        <v>27</v>
      </c>
      <c r="H2591" t="s">
        <v>28</v>
      </c>
      <c r="I2591">
        <v>6</v>
      </c>
      <c r="J2591" t="s">
        <v>85</v>
      </c>
      <c r="K2591" t="s">
        <v>41</v>
      </c>
      <c r="L2591" t="s">
        <v>1162</v>
      </c>
      <c r="M2591">
        <v>462</v>
      </c>
      <c r="N2591">
        <v>381</v>
      </c>
      <c r="O2591">
        <v>0.61329999999999996</v>
      </c>
      <c r="P2591">
        <v>0.629</v>
      </c>
      <c r="Q2591">
        <v>0.61499999999999999</v>
      </c>
      <c r="R2591">
        <v>0.62129999999999996</v>
      </c>
      <c r="S2591">
        <v>0.62239999999999995</v>
      </c>
      <c r="T2591">
        <v>0.61990000000000001</v>
      </c>
      <c r="U2591">
        <v>51.28</v>
      </c>
      <c r="V2591">
        <v>11.82</v>
      </c>
      <c r="W2591">
        <v>42.77</v>
      </c>
      <c r="X2591">
        <v>36.9</v>
      </c>
    </row>
    <row r="2592" spans="1:24" x14ac:dyDescent="0.2">
      <c r="A2592">
        <v>2016</v>
      </c>
      <c r="B2592" t="s">
        <v>1127</v>
      </c>
      <c r="C2592" t="s">
        <v>4912</v>
      </c>
      <c r="F2592" t="s">
        <v>1130</v>
      </c>
      <c r="G2592" t="s">
        <v>27</v>
      </c>
      <c r="H2592" t="s">
        <v>28</v>
      </c>
      <c r="I2592">
        <v>6</v>
      </c>
      <c r="J2592" t="s">
        <v>85</v>
      </c>
      <c r="K2592" t="s">
        <v>41</v>
      </c>
      <c r="L2592" t="s">
        <v>264</v>
      </c>
      <c r="M2592">
        <v>136</v>
      </c>
      <c r="N2592">
        <v>120</v>
      </c>
      <c r="O2592">
        <v>0.64319999999999999</v>
      </c>
      <c r="P2592">
        <v>0.67010000000000003</v>
      </c>
      <c r="Q2592">
        <v>0.63100000000000001</v>
      </c>
      <c r="R2592">
        <v>0.65249999999999997</v>
      </c>
      <c r="S2592">
        <v>0.63270000000000004</v>
      </c>
      <c r="T2592">
        <v>0.64790000000000003</v>
      </c>
      <c r="U2592">
        <v>61.68</v>
      </c>
      <c r="V2592">
        <v>12.81</v>
      </c>
      <c r="W2592">
        <v>50.08</v>
      </c>
      <c r="X2592">
        <v>25.5</v>
      </c>
    </row>
    <row r="2593" spans="1:24" x14ac:dyDescent="0.2">
      <c r="A2593">
        <v>2016</v>
      </c>
      <c r="B2593" t="s">
        <v>3797</v>
      </c>
      <c r="C2593" t="s">
        <v>4913</v>
      </c>
      <c r="F2593" t="s">
        <v>3799</v>
      </c>
      <c r="G2593" t="s">
        <v>27</v>
      </c>
      <c r="H2593" t="s">
        <v>28</v>
      </c>
      <c r="I2593">
        <v>4</v>
      </c>
      <c r="J2593" t="s">
        <v>105</v>
      </c>
      <c r="K2593" t="s">
        <v>30</v>
      </c>
      <c r="L2593" t="s">
        <v>1162</v>
      </c>
      <c r="M2593">
        <v>18</v>
      </c>
      <c r="N2593">
        <v>17</v>
      </c>
      <c r="O2593">
        <v>0.59050000000000002</v>
      </c>
      <c r="P2593">
        <v>0.62570000000000003</v>
      </c>
      <c r="Q2593">
        <v>0.60399999999999998</v>
      </c>
      <c r="R2593">
        <v>0.62050000000000005</v>
      </c>
      <c r="S2593">
        <v>0.72960000000000003</v>
      </c>
      <c r="T2593">
        <v>0.61939999999999995</v>
      </c>
      <c r="U2593">
        <v>49.23</v>
      </c>
      <c r="V2593">
        <v>12.91</v>
      </c>
      <c r="W2593">
        <v>42.07</v>
      </c>
      <c r="X2593">
        <v>37.869999999999997</v>
      </c>
    </row>
    <row r="2594" spans="1:24" x14ac:dyDescent="0.2">
      <c r="A2594">
        <v>2016</v>
      </c>
      <c r="B2594" t="s">
        <v>1082</v>
      </c>
      <c r="C2594" t="s">
        <v>4914</v>
      </c>
      <c r="F2594" t="s">
        <v>1084</v>
      </c>
      <c r="G2594" t="s">
        <v>27</v>
      </c>
      <c r="H2594" t="s">
        <v>28</v>
      </c>
      <c r="I2594">
        <v>8</v>
      </c>
      <c r="J2594" t="s">
        <v>81</v>
      </c>
      <c r="K2594" t="s">
        <v>30</v>
      </c>
      <c r="L2594" t="s">
        <v>1162</v>
      </c>
      <c r="M2594">
        <v>13</v>
      </c>
      <c r="N2594">
        <v>11</v>
      </c>
      <c r="O2594">
        <v>0.58299999999999996</v>
      </c>
      <c r="P2594">
        <v>0.5968</v>
      </c>
      <c r="Q2594">
        <v>0.6038</v>
      </c>
      <c r="R2594">
        <v>0.67420000000000002</v>
      </c>
      <c r="S2594">
        <v>0.64649999999999996</v>
      </c>
      <c r="T2594">
        <v>0.6169</v>
      </c>
      <c r="U2594">
        <v>59.16</v>
      </c>
      <c r="V2594">
        <v>18.989999999999998</v>
      </c>
      <c r="W2594">
        <v>50.86</v>
      </c>
      <c r="X2594">
        <v>21.86</v>
      </c>
    </row>
    <row r="2595" spans="1:24" x14ac:dyDescent="0.2">
      <c r="A2595">
        <v>2016</v>
      </c>
      <c r="B2595" t="s">
        <v>1184</v>
      </c>
      <c r="C2595" t="s">
        <v>4915</v>
      </c>
      <c r="F2595" t="s">
        <v>1186</v>
      </c>
      <c r="G2595" t="s">
        <v>27</v>
      </c>
      <c r="H2595" t="s">
        <v>28</v>
      </c>
      <c r="I2595">
        <v>12</v>
      </c>
      <c r="J2595" t="s">
        <v>336</v>
      </c>
      <c r="K2595" t="s">
        <v>30</v>
      </c>
      <c r="L2595" t="s">
        <v>1162</v>
      </c>
      <c r="M2595">
        <v>94</v>
      </c>
      <c r="N2595">
        <v>94</v>
      </c>
      <c r="O2595">
        <v>0.6371</v>
      </c>
      <c r="P2595">
        <v>0.60409999999999997</v>
      </c>
      <c r="Q2595">
        <v>0.60929999999999995</v>
      </c>
      <c r="R2595">
        <v>0.61880000000000002</v>
      </c>
      <c r="S2595">
        <v>0.60740000000000005</v>
      </c>
      <c r="T2595">
        <v>0.61650000000000005</v>
      </c>
      <c r="U2595">
        <v>61.45</v>
      </c>
      <c r="V2595">
        <v>11.18</v>
      </c>
      <c r="W2595">
        <v>44.31</v>
      </c>
      <c r="X2595">
        <v>27.36</v>
      </c>
    </row>
    <row r="2596" spans="1:24" x14ac:dyDescent="0.2">
      <c r="A2596">
        <v>2016</v>
      </c>
      <c r="B2596" t="s">
        <v>1149</v>
      </c>
      <c r="C2596" t="s">
        <v>4916</v>
      </c>
      <c r="F2596" t="s">
        <v>1151</v>
      </c>
      <c r="G2596" t="s">
        <v>27</v>
      </c>
      <c r="H2596" t="s">
        <v>28</v>
      </c>
      <c r="I2596">
        <v>10</v>
      </c>
      <c r="J2596" t="s">
        <v>69</v>
      </c>
      <c r="K2596" t="s">
        <v>30</v>
      </c>
      <c r="L2596" t="s">
        <v>1162</v>
      </c>
      <c r="M2596">
        <v>29</v>
      </c>
      <c r="N2596">
        <v>25</v>
      </c>
      <c r="O2596">
        <v>0.61329999999999996</v>
      </c>
      <c r="P2596">
        <v>0.59109999999999996</v>
      </c>
      <c r="Q2596">
        <v>0.623</v>
      </c>
      <c r="R2596">
        <v>0.62509999999999999</v>
      </c>
      <c r="S2596">
        <v>0.626</v>
      </c>
      <c r="T2596">
        <v>0.61409999999999998</v>
      </c>
      <c r="U2596">
        <v>52.82</v>
      </c>
      <c r="V2596">
        <v>19</v>
      </c>
      <c r="W2596">
        <v>35.76</v>
      </c>
      <c r="X2596">
        <v>28.18</v>
      </c>
    </row>
    <row r="2597" spans="1:24" x14ac:dyDescent="0.2">
      <c r="A2597">
        <v>2016</v>
      </c>
      <c r="B2597" t="s">
        <v>1200</v>
      </c>
      <c r="C2597" t="s">
        <v>4917</v>
      </c>
      <c r="F2597" t="s">
        <v>1202</v>
      </c>
      <c r="G2597" t="s">
        <v>27</v>
      </c>
      <c r="H2597" t="s">
        <v>28</v>
      </c>
      <c r="I2597">
        <v>11</v>
      </c>
      <c r="J2597" t="s">
        <v>45</v>
      </c>
      <c r="K2597" t="s">
        <v>30</v>
      </c>
      <c r="L2597" t="s">
        <v>1162</v>
      </c>
      <c r="M2597">
        <v>245</v>
      </c>
      <c r="N2597">
        <v>243</v>
      </c>
      <c r="O2597">
        <v>0.62860000000000005</v>
      </c>
      <c r="P2597">
        <v>0.58260000000000001</v>
      </c>
      <c r="Q2597">
        <v>0.62519999999999998</v>
      </c>
      <c r="R2597">
        <v>0.625</v>
      </c>
      <c r="S2597">
        <v>0.59760000000000002</v>
      </c>
      <c r="T2597">
        <v>0.61399999999999999</v>
      </c>
      <c r="U2597">
        <v>49.33</v>
      </c>
      <c r="V2597">
        <v>13.78</v>
      </c>
      <c r="W2597">
        <v>45.96</v>
      </c>
      <c r="X2597">
        <v>36.89</v>
      </c>
    </row>
    <row r="2598" spans="1:24" x14ac:dyDescent="0.2">
      <c r="A2598">
        <v>2016</v>
      </c>
      <c r="B2598" t="s">
        <v>1193</v>
      </c>
      <c r="C2598" t="s">
        <v>4918</v>
      </c>
      <c r="F2598" t="s">
        <v>1195</v>
      </c>
      <c r="G2598" t="s">
        <v>27</v>
      </c>
      <c r="H2598" t="s">
        <v>28</v>
      </c>
      <c r="K2598" t="s">
        <v>41</v>
      </c>
      <c r="L2598" t="s">
        <v>1162</v>
      </c>
      <c r="M2598">
        <v>221</v>
      </c>
      <c r="N2598">
        <v>194</v>
      </c>
      <c r="O2598">
        <v>0.60409999999999997</v>
      </c>
      <c r="P2598">
        <v>0.624</v>
      </c>
      <c r="Q2598">
        <v>0.60970000000000002</v>
      </c>
      <c r="R2598">
        <v>0.61150000000000004</v>
      </c>
      <c r="S2598">
        <v>0.5998</v>
      </c>
      <c r="T2598">
        <v>0.61140000000000005</v>
      </c>
      <c r="U2598">
        <v>47.54</v>
      </c>
      <c r="V2598">
        <v>14.42</v>
      </c>
      <c r="W2598">
        <v>46.66</v>
      </c>
      <c r="X2598">
        <v>38.04</v>
      </c>
    </row>
    <row r="2599" spans="1:24" x14ac:dyDescent="0.2">
      <c r="A2599">
        <v>2016</v>
      </c>
      <c r="B2599" t="s">
        <v>1152</v>
      </c>
      <c r="C2599" t="s">
        <v>4919</v>
      </c>
      <c r="F2599" t="s">
        <v>1154</v>
      </c>
      <c r="G2599" t="s">
        <v>27</v>
      </c>
      <c r="H2599" t="s">
        <v>28</v>
      </c>
      <c r="I2599">
        <v>18</v>
      </c>
      <c r="J2599" t="s">
        <v>77</v>
      </c>
      <c r="K2599" t="s">
        <v>30</v>
      </c>
      <c r="L2599" t="s">
        <v>1162</v>
      </c>
      <c r="M2599">
        <v>42</v>
      </c>
      <c r="N2599">
        <v>34</v>
      </c>
      <c r="O2599">
        <v>0.57030000000000003</v>
      </c>
      <c r="P2599">
        <v>0.6129</v>
      </c>
      <c r="Q2599">
        <v>0.59740000000000004</v>
      </c>
      <c r="R2599">
        <v>0.60909999999999997</v>
      </c>
      <c r="S2599">
        <v>0.62690000000000001</v>
      </c>
      <c r="T2599">
        <v>0.59970000000000001</v>
      </c>
      <c r="U2599">
        <v>47.9</v>
      </c>
      <c r="V2599">
        <v>10.28</v>
      </c>
      <c r="W2599">
        <v>39.340000000000003</v>
      </c>
      <c r="X2599">
        <v>41.82</v>
      </c>
    </row>
    <row r="2600" spans="1:24" x14ac:dyDescent="0.2">
      <c r="A2600">
        <v>2016</v>
      </c>
      <c r="B2600" t="s">
        <v>1155</v>
      </c>
      <c r="C2600" t="s">
        <v>4920</v>
      </c>
      <c r="F2600" t="s">
        <v>1157</v>
      </c>
      <c r="G2600" t="s">
        <v>27</v>
      </c>
      <c r="H2600" t="s">
        <v>28</v>
      </c>
      <c r="I2600">
        <v>20</v>
      </c>
      <c r="J2600" t="s">
        <v>942</v>
      </c>
      <c r="K2600" t="s">
        <v>41</v>
      </c>
      <c r="L2600" t="s">
        <v>1162</v>
      </c>
      <c r="M2600">
        <v>116</v>
      </c>
      <c r="N2600">
        <v>106</v>
      </c>
      <c r="O2600">
        <v>0.56989999999999996</v>
      </c>
      <c r="P2600">
        <v>0.61699999999999999</v>
      </c>
      <c r="Q2600">
        <v>0.61199999999999999</v>
      </c>
      <c r="R2600">
        <v>0.60519999999999996</v>
      </c>
      <c r="S2600">
        <v>0.57820000000000005</v>
      </c>
      <c r="T2600">
        <v>0.59930000000000005</v>
      </c>
      <c r="U2600">
        <v>55.86</v>
      </c>
      <c r="V2600">
        <v>19.22</v>
      </c>
      <c r="W2600">
        <v>32.24</v>
      </c>
      <c r="X2600">
        <v>24.92</v>
      </c>
    </row>
    <row r="2601" spans="1:24" x14ac:dyDescent="0.2">
      <c r="A2601">
        <v>2016</v>
      </c>
      <c r="B2601" t="s">
        <v>1155</v>
      </c>
      <c r="C2601" t="s">
        <v>4920</v>
      </c>
      <c r="F2601" t="s">
        <v>1199</v>
      </c>
      <c r="G2601" t="s">
        <v>27</v>
      </c>
      <c r="H2601" t="s">
        <v>28</v>
      </c>
      <c r="I2601">
        <v>20</v>
      </c>
      <c r="J2601" t="s">
        <v>942</v>
      </c>
      <c r="K2601" t="s">
        <v>41</v>
      </c>
      <c r="L2601" t="s">
        <v>1162</v>
      </c>
      <c r="M2601">
        <v>61</v>
      </c>
      <c r="N2601">
        <v>57</v>
      </c>
      <c r="O2601">
        <v>0.59299999999999997</v>
      </c>
      <c r="P2601">
        <v>0.626</v>
      </c>
      <c r="Q2601">
        <v>0.63619999999999999</v>
      </c>
      <c r="R2601">
        <v>0.62360000000000004</v>
      </c>
      <c r="S2601">
        <v>0.58950000000000002</v>
      </c>
      <c r="T2601">
        <v>0.61739999999999995</v>
      </c>
      <c r="U2601">
        <v>59.78</v>
      </c>
      <c r="V2601">
        <v>10.96</v>
      </c>
      <c r="W2601">
        <v>45.65</v>
      </c>
      <c r="X2601">
        <v>29.26</v>
      </c>
    </row>
    <row r="2602" spans="1:24" x14ac:dyDescent="0.2">
      <c r="A2602">
        <v>2016</v>
      </c>
      <c r="B2602" t="s">
        <v>1169</v>
      </c>
      <c r="C2602" t="s">
        <v>4921</v>
      </c>
      <c r="F2602" t="s">
        <v>1171</v>
      </c>
      <c r="G2602" t="s">
        <v>27</v>
      </c>
      <c r="H2602" t="s">
        <v>28</v>
      </c>
      <c r="I2602">
        <v>11</v>
      </c>
      <c r="J2602" t="s">
        <v>45</v>
      </c>
      <c r="K2602" t="s">
        <v>30</v>
      </c>
      <c r="L2602" t="s">
        <v>1162</v>
      </c>
      <c r="M2602">
        <v>21</v>
      </c>
      <c r="N2602">
        <v>18</v>
      </c>
      <c r="O2602">
        <v>0.621</v>
      </c>
      <c r="P2602">
        <v>0.58299999999999996</v>
      </c>
      <c r="Q2602">
        <v>0.57709999999999995</v>
      </c>
      <c r="R2602">
        <v>0.56179999999999997</v>
      </c>
      <c r="S2602">
        <v>0.61580000000000001</v>
      </c>
      <c r="T2602">
        <v>0.58799999999999997</v>
      </c>
      <c r="U2602">
        <v>51.72</v>
      </c>
      <c r="V2602">
        <v>12.2</v>
      </c>
      <c r="W2602">
        <v>35.549999999999997</v>
      </c>
      <c r="X2602">
        <v>36.08</v>
      </c>
    </row>
    <row r="2603" spans="1:24" x14ac:dyDescent="0.2">
      <c r="A2603">
        <v>2016</v>
      </c>
      <c r="B2603" t="s">
        <v>648</v>
      </c>
      <c r="C2603" t="s">
        <v>4922</v>
      </c>
      <c r="F2603" t="s">
        <v>650</v>
      </c>
      <c r="G2603" t="s">
        <v>27</v>
      </c>
      <c r="H2603" t="s">
        <v>28</v>
      </c>
      <c r="I2603">
        <v>8</v>
      </c>
      <c r="J2603" t="s">
        <v>81</v>
      </c>
      <c r="K2603" t="s">
        <v>30</v>
      </c>
      <c r="L2603" t="s">
        <v>1992</v>
      </c>
      <c r="M2603">
        <v>30</v>
      </c>
      <c r="N2603">
        <v>30</v>
      </c>
      <c r="O2603">
        <v>0.72440000000000004</v>
      </c>
      <c r="P2603">
        <v>0.72660000000000002</v>
      </c>
      <c r="Q2603">
        <v>0.74009999999999998</v>
      </c>
      <c r="R2603">
        <v>0.74170000000000003</v>
      </c>
      <c r="S2603">
        <v>0.69399999999999995</v>
      </c>
      <c r="T2603">
        <v>0.73019999999999996</v>
      </c>
      <c r="U2603">
        <v>87.9</v>
      </c>
      <c r="V2603">
        <v>3.83</v>
      </c>
      <c r="W2603">
        <v>71.66</v>
      </c>
      <c r="X2603">
        <v>8.27</v>
      </c>
    </row>
    <row r="2604" spans="1:24" x14ac:dyDescent="0.2">
      <c r="A2604">
        <v>2016</v>
      </c>
      <c r="B2604" t="s">
        <v>1187</v>
      </c>
      <c r="C2604" t="s">
        <v>4923</v>
      </c>
      <c r="F2604" t="s">
        <v>1189</v>
      </c>
      <c r="G2604" t="s">
        <v>27</v>
      </c>
      <c r="H2604" t="s">
        <v>28</v>
      </c>
      <c r="I2604">
        <v>3</v>
      </c>
      <c r="J2604" t="s">
        <v>198</v>
      </c>
      <c r="K2604" t="s">
        <v>41</v>
      </c>
      <c r="L2604" t="s">
        <v>264</v>
      </c>
      <c r="M2604">
        <v>141</v>
      </c>
      <c r="N2604">
        <v>135</v>
      </c>
      <c r="O2604">
        <v>0.61439999999999995</v>
      </c>
      <c r="P2604">
        <v>0.6361</v>
      </c>
      <c r="Q2604">
        <v>0.60660000000000003</v>
      </c>
      <c r="R2604">
        <v>0.63009999999999999</v>
      </c>
      <c r="S2604">
        <v>0.63580000000000003</v>
      </c>
      <c r="T2604">
        <v>0.62280000000000002</v>
      </c>
      <c r="U2604">
        <v>65.069999999999993</v>
      </c>
      <c r="V2604">
        <v>13.72</v>
      </c>
      <c r="W2604">
        <v>58.14</v>
      </c>
      <c r="X2604">
        <v>21.22</v>
      </c>
    </row>
    <row r="2605" spans="1:24" x14ac:dyDescent="0.2">
      <c r="A2605">
        <v>2016</v>
      </c>
      <c r="B2605" t="s">
        <v>955</v>
      </c>
      <c r="C2605" t="s">
        <v>4924</v>
      </c>
      <c r="F2605" t="s">
        <v>957</v>
      </c>
      <c r="G2605" t="s">
        <v>27</v>
      </c>
      <c r="H2605" t="s">
        <v>28</v>
      </c>
      <c r="I2605">
        <v>19</v>
      </c>
      <c r="J2605" t="s">
        <v>35</v>
      </c>
      <c r="K2605" t="s">
        <v>41</v>
      </c>
      <c r="L2605" t="s">
        <v>264</v>
      </c>
      <c r="M2605">
        <v>276</v>
      </c>
      <c r="N2605">
        <v>264</v>
      </c>
      <c r="O2605">
        <v>0.64610000000000001</v>
      </c>
      <c r="P2605">
        <v>0.66810000000000003</v>
      </c>
      <c r="Q2605">
        <v>0.65629999999999999</v>
      </c>
      <c r="R2605">
        <v>0.65749999999999997</v>
      </c>
      <c r="S2605">
        <v>0.65990000000000004</v>
      </c>
      <c r="T2605">
        <v>0.65720000000000001</v>
      </c>
      <c r="U2605">
        <v>74.459999999999994</v>
      </c>
      <c r="V2605">
        <v>14.99</v>
      </c>
      <c r="W2605">
        <v>50.55</v>
      </c>
      <c r="X2605">
        <v>10.55</v>
      </c>
    </row>
    <row r="2606" spans="1:24" x14ac:dyDescent="0.2">
      <c r="A2606">
        <v>2016</v>
      </c>
      <c r="B2606" t="s">
        <v>1146</v>
      </c>
      <c r="C2606" t="s">
        <v>4925</v>
      </c>
      <c r="F2606" t="s">
        <v>1148</v>
      </c>
      <c r="G2606" t="s">
        <v>27</v>
      </c>
      <c r="H2606" t="s">
        <v>28</v>
      </c>
      <c r="K2606" t="s">
        <v>41</v>
      </c>
      <c r="L2606" t="s">
        <v>264</v>
      </c>
      <c r="M2606">
        <v>230</v>
      </c>
      <c r="N2606">
        <v>205</v>
      </c>
      <c r="O2606">
        <v>0.627</v>
      </c>
      <c r="P2606">
        <v>0.65980000000000005</v>
      </c>
      <c r="Q2606">
        <v>0.62980000000000003</v>
      </c>
      <c r="R2606">
        <v>0.64200000000000002</v>
      </c>
      <c r="S2606">
        <v>0.63129999999999997</v>
      </c>
      <c r="T2606">
        <v>0.63900000000000001</v>
      </c>
      <c r="U2606">
        <v>72.09</v>
      </c>
      <c r="V2606">
        <v>11.37</v>
      </c>
      <c r="W2606">
        <v>59.15</v>
      </c>
      <c r="X2606">
        <v>16.53</v>
      </c>
    </row>
    <row r="2607" spans="1:24" x14ac:dyDescent="0.2">
      <c r="A2607">
        <v>2016</v>
      </c>
      <c r="B2607" t="s">
        <v>1118</v>
      </c>
      <c r="C2607" t="s">
        <v>4926</v>
      </c>
      <c r="F2607" t="s">
        <v>4927</v>
      </c>
      <c r="G2607" t="s">
        <v>27</v>
      </c>
      <c r="H2607" t="s">
        <v>28</v>
      </c>
      <c r="I2607">
        <v>3</v>
      </c>
      <c r="J2607" t="s">
        <v>198</v>
      </c>
      <c r="K2607" t="s">
        <v>41</v>
      </c>
      <c r="L2607" t="s">
        <v>264</v>
      </c>
      <c r="M2607">
        <v>155</v>
      </c>
      <c r="N2607">
        <v>140</v>
      </c>
      <c r="O2607">
        <v>0.63790000000000002</v>
      </c>
      <c r="P2607">
        <v>0.65710000000000002</v>
      </c>
      <c r="Q2607">
        <v>0.63739999999999997</v>
      </c>
      <c r="R2607">
        <v>0.64629999999999999</v>
      </c>
      <c r="S2607">
        <v>0.62829999999999997</v>
      </c>
      <c r="T2607">
        <v>0.64339999999999997</v>
      </c>
      <c r="U2607">
        <v>66.73</v>
      </c>
      <c r="V2607">
        <v>12.41</v>
      </c>
      <c r="W2607">
        <v>47.73</v>
      </c>
      <c r="X2607">
        <v>20.86</v>
      </c>
    </row>
    <row r="2608" spans="1:24" x14ac:dyDescent="0.2">
      <c r="A2608">
        <v>2016</v>
      </c>
      <c r="B2608" t="s">
        <v>961</v>
      </c>
      <c r="C2608" t="s">
        <v>4928</v>
      </c>
      <c r="F2608" t="s">
        <v>963</v>
      </c>
      <c r="G2608" t="s">
        <v>27</v>
      </c>
      <c r="H2608" t="s">
        <v>28</v>
      </c>
      <c r="I2608">
        <v>18</v>
      </c>
      <c r="J2608" t="s">
        <v>77</v>
      </c>
      <c r="K2608" t="s">
        <v>30</v>
      </c>
      <c r="L2608" t="s">
        <v>264</v>
      </c>
      <c r="M2608">
        <v>56</v>
      </c>
      <c r="N2608">
        <v>53</v>
      </c>
      <c r="O2608">
        <v>0.66269999999999996</v>
      </c>
      <c r="P2608">
        <v>0.66910000000000003</v>
      </c>
      <c r="Q2608">
        <v>0.63919999999999999</v>
      </c>
      <c r="R2608">
        <v>0.65</v>
      </c>
      <c r="S2608">
        <v>0.67079999999999995</v>
      </c>
      <c r="T2608">
        <v>0.65649999999999997</v>
      </c>
      <c r="U2608">
        <v>65.05</v>
      </c>
      <c r="V2608">
        <v>14.97</v>
      </c>
      <c r="W2608">
        <v>60.87</v>
      </c>
      <c r="X2608">
        <v>19.98</v>
      </c>
    </row>
    <row r="2609" spans="1:24" x14ac:dyDescent="0.2">
      <c r="A2609">
        <v>2016</v>
      </c>
      <c r="B2609" t="s">
        <v>897</v>
      </c>
      <c r="C2609" t="s">
        <v>4929</v>
      </c>
      <c r="F2609" t="s">
        <v>899</v>
      </c>
      <c r="G2609" t="s">
        <v>27</v>
      </c>
      <c r="H2609" t="s">
        <v>28</v>
      </c>
      <c r="I2609">
        <v>18</v>
      </c>
      <c r="J2609" t="s">
        <v>77</v>
      </c>
      <c r="K2609" t="s">
        <v>41</v>
      </c>
      <c r="L2609" t="s">
        <v>264</v>
      </c>
      <c r="M2609">
        <v>264</v>
      </c>
      <c r="N2609">
        <v>246</v>
      </c>
      <c r="O2609">
        <v>0.65459999999999996</v>
      </c>
      <c r="P2609">
        <v>0.67059999999999997</v>
      </c>
      <c r="Q2609">
        <v>0.64890000000000003</v>
      </c>
      <c r="R2609">
        <v>0.65329999999999999</v>
      </c>
      <c r="S2609">
        <v>0.64270000000000005</v>
      </c>
      <c r="T2609">
        <v>0.65580000000000005</v>
      </c>
      <c r="U2609">
        <v>62.89</v>
      </c>
      <c r="V2609">
        <v>11.3</v>
      </c>
      <c r="W2609">
        <v>50.74</v>
      </c>
      <c r="X2609">
        <v>25.81</v>
      </c>
    </row>
    <row r="2610" spans="1:24" x14ac:dyDescent="0.2">
      <c r="A2610">
        <v>2016</v>
      </c>
      <c r="B2610" t="s">
        <v>924</v>
      </c>
      <c r="C2610" t="s">
        <v>4930</v>
      </c>
      <c r="F2610" t="s">
        <v>926</v>
      </c>
      <c r="G2610" t="s">
        <v>27</v>
      </c>
      <c r="H2610" t="s">
        <v>28</v>
      </c>
      <c r="I2610">
        <v>5</v>
      </c>
      <c r="J2610" t="s">
        <v>73</v>
      </c>
      <c r="K2610" t="s">
        <v>41</v>
      </c>
      <c r="L2610" t="s">
        <v>264</v>
      </c>
      <c r="M2610">
        <v>448</v>
      </c>
      <c r="N2610">
        <v>402</v>
      </c>
      <c r="O2610">
        <v>0.64659999999999995</v>
      </c>
      <c r="P2610">
        <v>0.65820000000000001</v>
      </c>
      <c r="Q2610">
        <v>0.65790000000000004</v>
      </c>
      <c r="R2610">
        <v>0.66310000000000002</v>
      </c>
      <c r="S2610">
        <v>0.64810000000000001</v>
      </c>
      <c r="T2610">
        <v>0.65580000000000005</v>
      </c>
      <c r="U2610">
        <v>73.209999999999994</v>
      </c>
      <c r="V2610">
        <v>12.81</v>
      </c>
      <c r="W2610">
        <v>51.81</v>
      </c>
      <c r="X2610">
        <v>13.98</v>
      </c>
    </row>
    <row r="2611" spans="1:24" x14ac:dyDescent="0.2">
      <c r="A2611">
        <v>2016</v>
      </c>
      <c r="B2611" t="s">
        <v>1271</v>
      </c>
      <c r="C2611" t="s">
        <v>4931</v>
      </c>
      <c r="F2611" t="s">
        <v>1273</v>
      </c>
      <c r="G2611" t="s">
        <v>27</v>
      </c>
      <c r="H2611" t="s">
        <v>28</v>
      </c>
      <c r="I2611">
        <v>11</v>
      </c>
      <c r="J2611" t="s">
        <v>45</v>
      </c>
      <c r="K2611" t="s">
        <v>41</v>
      </c>
      <c r="L2611" t="s">
        <v>264</v>
      </c>
      <c r="M2611">
        <v>122</v>
      </c>
      <c r="N2611">
        <v>113</v>
      </c>
      <c r="O2611">
        <v>0.64929999999999999</v>
      </c>
      <c r="P2611">
        <v>0.65639999999999998</v>
      </c>
      <c r="Q2611">
        <v>0.64770000000000005</v>
      </c>
      <c r="R2611">
        <v>0.66710000000000003</v>
      </c>
      <c r="S2611">
        <v>0.66200000000000003</v>
      </c>
      <c r="T2611">
        <v>0.65569999999999995</v>
      </c>
      <c r="U2611">
        <v>71.790000000000006</v>
      </c>
      <c r="V2611">
        <v>11.4</v>
      </c>
      <c r="W2611">
        <v>49.75</v>
      </c>
      <c r="X2611">
        <v>16.8</v>
      </c>
    </row>
    <row r="2612" spans="1:24" x14ac:dyDescent="0.2">
      <c r="A2612">
        <v>2016</v>
      </c>
      <c r="B2612" t="s">
        <v>991</v>
      </c>
      <c r="C2612" t="s">
        <v>4932</v>
      </c>
      <c r="F2612" t="s">
        <v>993</v>
      </c>
      <c r="G2612" t="s">
        <v>27</v>
      </c>
      <c r="H2612" t="s">
        <v>28</v>
      </c>
      <c r="I2612">
        <v>8</v>
      </c>
      <c r="J2612" t="s">
        <v>81</v>
      </c>
      <c r="K2612" t="s">
        <v>30</v>
      </c>
      <c r="L2612" t="s">
        <v>264</v>
      </c>
      <c r="M2612">
        <v>69</v>
      </c>
      <c r="N2612">
        <v>64</v>
      </c>
      <c r="O2612">
        <v>0.65590000000000004</v>
      </c>
      <c r="P2612">
        <v>0.66600000000000004</v>
      </c>
      <c r="Q2612">
        <v>0.64549999999999996</v>
      </c>
      <c r="R2612">
        <v>0.65290000000000004</v>
      </c>
      <c r="S2612">
        <v>0.65849999999999997</v>
      </c>
      <c r="T2612">
        <v>0.65539999999999998</v>
      </c>
      <c r="U2612">
        <v>64.099999999999994</v>
      </c>
      <c r="V2612">
        <v>11.37</v>
      </c>
      <c r="W2612">
        <v>63.26</v>
      </c>
      <c r="X2612">
        <v>24.52</v>
      </c>
    </row>
    <row r="2613" spans="1:24" x14ac:dyDescent="0.2">
      <c r="A2613">
        <v>2016</v>
      </c>
      <c r="B2613" t="s">
        <v>1246</v>
      </c>
      <c r="C2613" t="s">
        <v>4933</v>
      </c>
      <c r="F2613" t="s">
        <v>1248</v>
      </c>
      <c r="G2613" t="s">
        <v>27</v>
      </c>
      <c r="H2613" t="s">
        <v>28</v>
      </c>
      <c r="I2613">
        <v>4</v>
      </c>
      <c r="J2613" t="s">
        <v>105</v>
      </c>
      <c r="K2613" t="s">
        <v>41</v>
      </c>
      <c r="L2613" t="s">
        <v>264</v>
      </c>
      <c r="M2613">
        <v>232</v>
      </c>
      <c r="N2613">
        <v>223</v>
      </c>
      <c r="O2613">
        <v>0.65</v>
      </c>
      <c r="P2613">
        <v>0.65590000000000004</v>
      </c>
      <c r="Q2613">
        <v>0.6502</v>
      </c>
      <c r="R2613">
        <v>0.66110000000000002</v>
      </c>
      <c r="S2613">
        <v>0.65810000000000002</v>
      </c>
      <c r="T2613">
        <v>0.65459999999999996</v>
      </c>
      <c r="U2613">
        <v>60.36</v>
      </c>
      <c r="V2613">
        <v>11.15</v>
      </c>
      <c r="W2613">
        <v>45.24</v>
      </c>
      <c r="X2613">
        <v>28.49</v>
      </c>
    </row>
    <row r="2614" spans="1:24" x14ac:dyDescent="0.2">
      <c r="A2614">
        <v>2016</v>
      </c>
      <c r="B2614" t="s">
        <v>1293</v>
      </c>
      <c r="C2614" t="s">
        <v>4934</v>
      </c>
      <c r="F2614" t="s">
        <v>1295</v>
      </c>
      <c r="G2614" t="s">
        <v>27</v>
      </c>
      <c r="H2614" t="s">
        <v>28</v>
      </c>
      <c r="I2614">
        <v>11</v>
      </c>
      <c r="J2614" t="s">
        <v>45</v>
      </c>
      <c r="K2614" t="s">
        <v>30</v>
      </c>
      <c r="L2614" t="s">
        <v>264</v>
      </c>
      <c r="M2614">
        <v>29</v>
      </c>
      <c r="N2614">
        <v>27</v>
      </c>
      <c r="O2614">
        <v>0.65800000000000003</v>
      </c>
      <c r="P2614">
        <v>0.67249999999999999</v>
      </c>
      <c r="Q2614">
        <v>0.66239999999999999</v>
      </c>
      <c r="R2614">
        <v>0.6331</v>
      </c>
      <c r="S2614">
        <v>0.62490000000000001</v>
      </c>
      <c r="T2614">
        <v>0.65400000000000003</v>
      </c>
      <c r="U2614">
        <v>67.64</v>
      </c>
      <c r="V2614">
        <v>14.37</v>
      </c>
      <c r="W2614">
        <v>59.48</v>
      </c>
      <c r="X2614">
        <v>17.98</v>
      </c>
    </row>
    <row r="2615" spans="1:24" x14ac:dyDescent="0.2">
      <c r="A2615">
        <v>2016</v>
      </c>
      <c r="B2615" t="s">
        <v>1109</v>
      </c>
      <c r="C2615" t="s">
        <v>4935</v>
      </c>
      <c r="F2615" t="s">
        <v>1111</v>
      </c>
      <c r="G2615" t="s">
        <v>27</v>
      </c>
      <c r="H2615" t="s">
        <v>28</v>
      </c>
      <c r="I2615">
        <v>4</v>
      </c>
      <c r="J2615" t="s">
        <v>105</v>
      </c>
      <c r="K2615" t="s">
        <v>41</v>
      </c>
      <c r="L2615" t="s">
        <v>264</v>
      </c>
      <c r="M2615">
        <v>173</v>
      </c>
      <c r="N2615">
        <v>163</v>
      </c>
      <c r="O2615">
        <v>0.63680000000000003</v>
      </c>
      <c r="P2615">
        <v>0.66820000000000002</v>
      </c>
      <c r="Q2615">
        <v>0.64929999999999999</v>
      </c>
      <c r="R2615">
        <v>0.65849999999999997</v>
      </c>
      <c r="S2615">
        <v>0.65910000000000002</v>
      </c>
      <c r="T2615">
        <v>0.65359999999999996</v>
      </c>
      <c r="U2615">
        <v>70.73</v>
      </c>
      <c r="V2615">
        <v>8.7899999999999991</v>
      </c>
      <c r="W2615">
        <v>59.32</v>
      </c>
      <c r="X2615">
        <v>20.48</v>
      </c>
    </row>
    <row r="2616" spans="1:24" x14ac:dyDescent="0.2">
      <c r="A2616">
        <v>2016</v>
      </c>
      <c r="B2616" t="s">
        <v>1278</v>
      </c>
      <c r="C2616" t="s">
        <v>4936</v>
      </c>
      <c r="F2616" t="s">
        <v>1280</v>
      </c>
      <c r="G2616" t="s">
        <v>27</v>
      </c>
      <c r="H2616" t="s">
        <v>28</v>
      </c>
      <c r="I2616">
        <v>19</v>
      </c>
      <c r="J2616" t="s">
        <v>35</v>
      </c>
      <c r="K2616" t="s">
        <v>41</v>
      </c>
      <c r="L2616" t="s">
        <v>264</v>
      </c>
      <c r="M2616">
        <v>624</v>
      </c>
      <c r="N2616">
        <v>576</v>
      </c>
      <c r="O2616">
        <v>0.64970000000000006</v>
      </c>
      <c r="P2616">
        <v>0.66559999999999997</v>
      </c>
      <c r="Q2616">
        <v>0.64300000000000002</v>
      </c>
      <c r="R2616">
        <v>0.65449999999999997</v>
      </c>
      <c r="S2616">
        <v>0.64690000000000003</v>
      </c>
      <c r="T2616">
        <v>0.65269999999999995</v>
      </c>
      <c r="U2616">
        <v>68.23</v>
      </c>
      <c r="V2616">
        <v>14.64</v>
      </c>
      <c r="W2616">
        <v>59.94</v>
      </c>
      <c r="X2616">
        <v>17.13</v>
      </c>
    </row>
    <row r="2617" spans="1:24" x14ac:dyDescent="0.2">
      <c r="A2617">
        <v>2016</v>
      </c>
      <c r="B2617" t="s">
        <v>1239</v>
      </c>
      <c r="C2617" t="s">
        <v>4937</v>
      </c>
      <c r="F2617" t="s">
        <v>1241</v>
      </c>
      <c r="G2617" t="s">
        <v>27</v>
      </c>
      <c r="H2617" t="s">
        <v>28</v>
      </c>
      <c r="I2617">
        <v>8</v>
      </c>
      <c r="J2617" t="s">
        <v>81</v>
      </c>
      <c r="K2617" t="s">
        <v>30</v>
      </c>
      <c r="L2617" t="s">
        <v>264</v>
      </c>
      <c r="M2617">
        <v>44</v>
      </c>
      <c r="N2617">
        <v>38</v>
      </c>
      <c r="O2617">
        <v>0.64490000000000003</v>
      </c>
      <c r="P2617">
        <v>0.6623</v>
      </c>
      <c r="Q2617">
        <v>0.64870000000000005</v>
      </c>
      <c r="R2617">
        <v>0.64080000000000004</v>
      </c>
      <c r="S2617">
        <v>0.68920000000000003</v>
      </c>
      <c r="T2617">
        <v>0.65229999999999999</v>
      </c>
      <c r="U2617">
        <v>65.260000000000005</v>
      </c>
      <c r="V2617">
        <v>11.32</v>
      </c>
      <c r="W2617">
        <v>58.73</v>
      </c>
      <c r="X2617">
        <v>23.43</v>
      </c>
    </row>
    <row r="2618" spans="1:24" x14ac:dyDescent="0.2">
      <c r="A2618">
        <v>2016</v>
      </c>
      <c r="B2618" t="s">
        <v>982</v>
      </c>
      <c r="C2618" t="s">
        <v>4938</v>
      </c>
      <c r="F2618" t="s">
        <v>984</v>
      </c>
      <c r="G2618" t="s">
        <v>27</v>
      </c>
      <c r="H2618" t="s">
        <v>28</v>
      </c>
      <c r="I2618">
        <v>10</v>
      </c>
      <c r="J2618" t="s">
        <v>69</v>
      </c>
      <c r="K2618" t="s">
        <v>30</v>
      </c>
      <c r="L2618" t="s">
        <v>264</v>
      </c>
      <c r="M2618">
        <v>24</v>
      </c>
      <c r="N2618">
        <v>24</v>
      </c>
      <c r="O2618">
        <v>0.64559999999999995</v>
      </c>
      <c r="P2618">
        <v>0.62060000000000004</v>
      </c>
      <c r="Q2618">
        <v>0.66510000000000002</v>
      </c>
      <c r="R2618">
        <v>0.66490000000000005</v>
      </c>
      <c r="S2618">
        <v>0.68479999999999996</v>
      </c>
      <c r="T2618">
        <v>0.65180000000000005</v>
      </c>
      <c r="U2618">
        <v>68.02</v>
      </c>
      <c r="V2618">
        <v>13.09</v>
      </c>
      <c r="W2618">
        <v>53.23</v>
      </c>
      <c r="X2618">
        <v>18.89</v>
      </c>
    </row>
    <row r="2619" spans="1:24" x14ac:dyDescent="0.2">
      <c r="A2619">
        <v>2016</v>
      </c>
      <c r="B2619" t="s">
        <v>1612</v>
      </c>
      <c r="C2619" t="s">
        <v>4939</v>
      </c>
      <c r="F2619" t="s">
        <v>1614</v>
      </c>
      <c r="G2619" t="s">
        <v>27</v>
      </c>
      <c r="H2619" t="s">
        <v>28</v>
      </c>
      <c r="I2619">
        <v>7</v>
      </c>
      <c r="J2619" t="s">
        <v>29</v>
      </c>
      <c r="K2619" t="s">
        <v>30</v>
      </c>
      <c r="L2619" t="s">
        <v>264</v>
      </c>
      <c r="M2619">
        <v>30</v>
      </c>
      <c r="N2619">
        <v>29</v>
      </c>
      <c r="O2619">
        <v>0.62050000000000005</v>
      </c>
      <c r="P2619">
        <v>0.66969999999999996</v>
      </c>
      <c r="Q2619">
        <v>0.6492</v>
      </c>
      <c r="R2619">
        <v>0.63629999999999998</v>
      </c>
      <c r="S2619">
        <v>0.74160000000000004</v>
      </c>
      <c r="T2619">
        <v>0.65139999999999998</v>
      </c>
      <c r="U2619">
        <v>65.59</v>
      </c>
      <c r="V2619">
        <v>9.23</v>
      </c>
      <c r="W2619">
        <v>50.54</v>
      </c>
      <c r="X2619">
        <v>25.18</v>
      </c>
    </row>
    <row r="2620" spans="1:24" x14ac:dyDescent="0.2">
      <c r="A2620">
        <v>2016</v>
      </c>
      <c r="B2620" t="s">
        <v>1603</v>
      </c>
      <c r="C2620" t="s">
        <v>4940</v>
      </c>
      <c r="F2620" t="s">
        <v>1605</v>
      </c>
      <c r="G2620" t="s">
        <v>27</v>
      </c>
      <c r="H2620" t="s">
        <v>28</v>
      </c>
      <c r="I2620">
        <v>11</v>
      </c>
      <c r="J2620" t="s">
        <v>45</v>
      </c>
      <c r="K2620" t="s">
        <v>30</v>
      </c>
      <c r="L2620" t="s">
        <v>264</v>
      </c>
      <c r="M2620">
        <v>56</v>
      </c>
      <c r="N2620">
        <v>46</v>
      </c>
      <c r="O2620">
        <v>0.62590000000000001</v>
      </c>
      <c r="P2620">
        <v>0.66359999999999997</v>
      </c>
      <c r="Q2620">
        <v>0.65049999999999997</v>
      </c>
      <c r="R2620">
        <v>0.66559999999999997</v>
      </c>
      <c r="S2620">
        <v>0.64990000000000003</v>
      </c>
      <c r="T2620">
        <v>0.65129999999999999</v>
      </c>
      <c r="U2620">
        <v>70.66</v>
      </c>
      <c r="V2620">
        <v>11.37</v>
      </c>
      <c r="W2620">
        <v>60.99</v>
      </c>
      <c r="X2620">
        <v>17.97</v>
      </c>
    </row>
    <row r="2621" spans="1:24" x14ac:dyDescent="0.2">
      <c r="A2621">
        <v>2016</v>
      </c>
      <c r="B2621" t="s">
        <v>1236</v>
      </c>
      <c r="C2621" t="s">
        <v>4941</v>
      </c>
      <c r="F2621" t="s">
        <v>1238</v>
      </c>
      <c r="G2621" t="s">
        <v>27</v>
      </c>
      <c r="H2621" t="s">
        <v>28</v>
      </c>
      <c r="K2621" t="s">
        <v>41</v>
      </c>
      <c r="L2621" t="s">
        <v>264</v>
      </c>
      <c r="M2621">
        <v>217</v>
      </c>
      <c r="N2621">
        <v>205</v>
      </c>
      <c r="O2621">
        <v>0.63149999999999995</v>
      </c>
      <c r="P2621">
        <v>0.66690000000000005</v>
      </c>
      <c r="Q2621">
        <v>0.6431</v>
      </c>
      <c r="R2621">
        <v>0.65949999999999998</v>
      </c>
      <c r="S2621">
        <v>0.66049999999999998</v>
      </c>
      <c r="T2621">
        <v>0.65110000000000001</v>
      </c>
      <c r="U2621">
        <v>66.87</v>
      </c>
      <c r="V2621">
        <v>11.64</v>
      </c>
      <c r="W2621">
        <v>54.96</v>
      </c>
      <c r="X2621">
        <v>21.49</v>
      </c>
    </row>
    <row r="2622" spans="1:24" x14ac:dyDescent="0.2">
      <c r="A2622">
        <v>2016</v>
      </c>
      <c r="B2622" t="s">
        <v>1284</v>
      </c>
      <c r="C2622" t="s">
        <v>4942</v>
      </c>
      <c r="F2622" t="s">
        <v>1286</v>
      </c>
      <c r="G2622" t="s">
        <v>27</v>
      </c>
      <c r="H2622" t="s">
        <v>28</v>
      </c>
      <c r="I2622">
        <v>19</v>
      </c>
      <c r="J2622" t="s">
        <v>35</v>
      </c>
      <c r="K2622" t="s">
        <v>30</v>
      </c>
      <c r="L2622" t="s">
        <v>264</v>
      </c>
      <c r="M2622">
        <v>72</v>
      </c>
      <c r="N2622">
        <v>67</v>
      </c>
      <c r="O2622">
        <v>0.63719999999999999</v>
      </c>
      <c r="P2622">
        <v>0.65</v>
      </c>
      <c r="Q2622">
        <v>0.63339999999999996</v>
      </c>
      <c r="R2622">
        <v>0.64529999999999998</v>
      </c>
      <c r="S2622">
        <v>0.65480000000000005</v>
      </c>
      <c r="T2622">
        <v>0.64249999999999996</v>
      </c>
      <c r="U2622">
        <v>73.11</v>
      </c>
      <c r="V2622">
        <v>10.119999999999999</v>
      </c>
      <c r="W2622">
        <v>59.02</v>
      </c>
      <c r="X2622">
        <v>16.78</v>
      </c>
    </row>
    <row r="2623" spans="1:24" x14ac:dyDescent="0.2">
      <c r="A2623">
        <v>2016</v>
      </c>
      <c r="B2623" t="s">
        <v>1137</v>
      </c>
      <c r="C2623" t="s">
        <v>4943</v>
      </c>
      <c r="F2623" t="s">
        <v>1139</v>
      </c>
      <c r="G2623" t="s">
        <v>27</v>
      </c>
      <c r="H2623" t="s">
        <v>28</v>
      </c>
      <c r="K2623" t="s">
        <v>41</v>
      </c>
      <c r="L2623" t="s">
        <v>264</v>
      </c>
      <c r="M2623">
        <v>114</v>
      </c>
      <c r="N2623">
        <v>101</v>
      </c>
      <c r="O2623">
        <v>0.64610000000000001</v>
      </c>
      <c r="P2623">
        <v>0.66990000000000005</v>
      </c>
      <c r="Q2623">
        <v>0.64100000000000001</v>
      </c>
      <c r="R2623">
        <v>0.65239999999999998</v>
      </c>
      <c r="S2623">
        <v>0.63549999999999995</v>
      </c>
      <c r="T2623">
        <v>0.65100000000000002</v>
      </c>
      <c r="U2623">
        <v>61.34</v>
      </c>
      <c r="V2623">
        <v>10.57</v>
      </c>
      <c r="W2623">
        <v>48</v>
      </c>
      <c r="X2623">
        <v>28.1</v>
      </c>
    </row>
    <row r="2624" spans="1:24" x14ac:dyDescent="0.2">
      <c r="A2624">
        <v>2016</v>
      </c>
      <c r="B2624" t="s">
        <v>1255</v>
      </c>
      <c r="C2624" t="s">
        <v>4944</v>
      </c>
      <c r="F2624" t="s">
        <v>1257</v>
      </c>
      <c r="G2624" t="s">
        <v>27</v>
      </c>
      <c r="H2624" t="s">
        <v>28</v>
      </c>
      <c r="I2624">
        <v>5</v>
      </c>
      <c r="J2624" t="s">
        <v>73</v>
      </c>
      <c r="K2624" t="s">
        <v>41</v>
      </c>
      <c r="L2624" t="s">
        <v>264</v>
      </c>
      <c r="M2624">
        <v>153</v>
      </c>
      <c r="N2624">
        <v>151</v>
      </c>
      <c r="O2624">
        <v>0.63280000000000003</v>
      </c>
      <c r="P2624">
        <v>0.66279999999999994</v>
      </c>
      <c r="Q2624">
        <v>0.65300000000000002</v>
      </c>
      <c r="R2624">
        <v>0.65800000000000003</v>
      </c>
      <c r="S2624">
        <v>0.6411</v>
      </c>
      <c r="T2624">
        <v>0.65080000000000005</v>
      </c>
      <c r="U2624">
        <v>62.86</v>
      </c>
      <c r="V2624">
        <v>12.95</v>
      </c>
      <c r="W2624">
        <v>51.92</v>
      </c>
      <c r="X2624">
        <v>24.19</v>
      </c>
    </row>
    <row r="2625" spans="1:24" x14ac:dyDescent="0.2">
      <c r="A2625">
        <v>2016</v>
      </c>
      <c r="B2625" t="s">
        <v>1039</v>
      </c>
      <c r="C2625" t="s">
        <v>4945</v>
      </c>
      <c r="F2625" t="s">
        <v>1041</v>
      </c>
      <c r="G2625" t="s">
        <v>27</v>
      </c>
      <c r="H2625" t="s">
        <v>28</v>
      </c>
      <c r="I2625">
        <v>5</v>
      </c>
      <c r="J2625" t="s">
        <v>73</v>
      </c>
      <c r="K2625" t="s">
        <v>30</v>
      </c>
      <c r="L2625" t="s">
        <v>264</v>
      </c>
      <c r="M2625">
        <v>311</v>
      </c>
      <c r="N2625">
        <v>257</v>
      </c>
      <c r="O2625">
        <v>0.64329999999999998</v>
      </c>
      <c r="P2625">
        <v>0.65569999999999995</v>
      </c>
      <c r="Q2625">
        <v>0.64539999999999997</v>
      </c>
      <c r="R2625">
        <v>0.65839999999999999</v>
      </c>
      <c r="S2625">
        <v>0.64659999999999995</v>
      </c>
      <c r="T2625">
        <v>0.65039999999999998</v>
      </c>
      <c r="U2625">
        <v>67.31</v>
      </c>
      <c r="V2625">
        <v>8.17</v>
      </c>
      <c r="W2625">
        <v>51.38</v>
      </c>
      <c r="X2625">
        <v>24.53</v>
      </c>
    </row>
    <row r="2626" spans="1:24" x14ac:dyDescent="0.2">
      <c r="A2626">
        <v>2016</v>
      </c>
      <c r="B2626" t="s">
        <v>979</v>
      </c>
      <c r="C2626" t="s">
        <v>4946</v>
      </c>
      <c r="F2626" t="s">
        <v>981</v>
      </c>
      <c r="G2626" t="s">
        <v>27</v>
      </c>
      <c r="H2626" t="s">
        <v>28</v>
      </c>
      <c r="I2626">
        <v>4</v>
      </c>
      <c r="J2626" t="s">
        <v>105</v>
      </c>
      <c r="K2626" t="s">
        <v>41</v>
      </c>
      <c r="L2626" t="s">
        <v>264</v>
      </c>
      <c r="M2626">
        <v>179</v>
      </c>
      <c r="N2626">
        <v>171</v>
      </c>
      <c r="O2626">
        <v>0.6482</v>
      </c>
      <c r="P2626">
        <v>0.66910000000000003</v>
      </c>
      <c r="Q2626">
        <v>0.63639999999999997</v>
      </c>
      <c r="R2626">
        <v>0.64670000000000005</v>
      </c>
      <c r="S2626">
        <v>0.64659999999999995</v>
      </c>
      <c r="T2626">
        <v>0.64980000000000004</v>
      </c>
      <c r="U2626">
        <v>73.87</v>
      </c>
      <c r="V2626">
        <v>10.47</v>
      </c>
      <c r="W2626">
        <v>59.01</v>
      </c>
      <c r="X2626">
        <v>15.66</v>
      </c>
    </row>
    <row r="2627" spans="1:24" x14ac:dyDescent="0.2">
      <c r="A2627">
        <v>2016</v>
      </c>
      <c r="B2627" t="s">
        <v>1534</v>
      </c>
      <c r="C2627" t="s">
        <v>4947</v>
      </c>
      <c r="F2627" t="s">
        <v>1536</v>
      </c>
      <c r="G2627" t="s">
        <v>27</v>
      </c>
      <c r="H2627" t="s">
        <v>28</v>
      </c>
      <c r="I2627">
        <v>9</v>
      </c>
      <c r="J2627" t="s">
        <v>40</v>
      </c>
      <c r="K2627" t="s">
        <v>30</v>
      </c>
      <c r="L2627" t="s">
        <v>264</v>
      </c>
      <c r="M2627">
        <v>20</v>
      </c>
      <c r="N2627">
        <v>20</v>
      </c>
      <c r="O2627">
        <v>0.63660000000000005</v>
      </c>
      <c r="P2627">
        <v>0.65300000000000002</v>
      </c>
      <c r="Q2627">
        <v>0.64539999999999997</v>
      </c>
      <c r="R2627">
        <v>0.65769999999999995</v>
      </c>
      <c r="S2627">
        <v>0.66210000000000002</v>
      </c>
      <c r="T2627">
        <v>0.6492</v>
      </c>
      <c r="U2627">
        <v>64.569999999999993</v>
      </c>
      <c r="V2627">
        <v>10.89</v>
      </c>
      <c r="W2627">
        <v>50.35</v>
      </c>
      <c r="X2627">
        <v>24.53</v>
      </c>
    </row>
    <row r="2628" spans="1:24" x14ac:dyDescent="0.2">
      <c r="A2628">
        <v>2016</v>
      </c>
      <c r="B2628" t="s">
        <v>1242</v>
      </c>
      <c r="C2628" t="s">
        <v>4948</v>
      </c>
      <c r="F2628" t="s">
        <v>1245</v>
      </c>
      <c r="G2628" t="s">
        <v>27</v>
      </c>
      <c r="H2628" t="s">
        <v>28</v>
      </c>
      <c r="K2628" t="s">
        <v>41</v>
      </c>
      <c r="L2628" t="s">
        <v>264</v>
      </c>
      <c r="M2628">
        <v>392</v>
      </c>
      <c r="N2628">
        <v>369</v>
      </c>
      <c r="O2628">
        <v>0.63729999999999998</v>
      </c>
      <c r="P2628">
        <v>0.66049999999999998</v>
      </c>
      <c r="Q2628">
        <v>0.64129999999999998</v>
      </c>
      <c r="R2628">
        <v>0.65500000000000003</v>
      </c>
      <c r="S2628">
        <v>0.65090000000000003</v>
      </c>
      <c r="T2628">
        <v>0.64870000000000005</v>
      </c>
      <c r="U2628">
        <v>61.03</v>
      </c>
      <c r="V2628">
        <v>12.27</v>
      </c>
      <c r="W2628">
        <v>55.62</v>
      </c>
      <c r="X2628">
        <v>26.69</v>
      </c>
    </row>
    <row r="2629" spans="1:24" x14ac:dyDescent="0.2">
      <c r="A2629">
        <v>2016</v>
      </c>
      <c r="B2629" t="s">
        <v>1380</v>
      </c>
      <c r="C2629" t="s">
        <v>4949</v>
      </c>
      <c r="F2629" t="s">
        <v>1382</v>
      </c>
      <c r="G2629" t="s">
        <v>27</v>
      </c>
      <c r="H2629" t="s">
        <v>28</v>
      </c>
      <c r="I2629">
        <v>18</v>
      </c>
      <c r="J2629" t="s">
        <v>77</v>
      </c>
      <c r="K2629" t="s">
        <v>30</v>
      </c>
      <c r="L2629" t="s">
        <v>264</v>
      </c>
      <c r="M2629">
        <v>18</v>
      </c>
      <c r="N2629">
        <v>17</v>
      </c>
      <c r="O2629">
        <v>0.64559999999999995</v>
      </c>
      <c r="P2629">
        <v>0.67330000000000001</v>
      </c>
      <c r="Q2629">
        <v>0.65949999999999998</v>
      </c>
      <c r="R2629">
        <v>0.61880000000000002</v>
      </c>
      <c r="S2629">
        <v>0.63539999999999996</v>
      </c>
      <c r="T2629">
        <v>0.6482</v>
      </c>
      <c r="U2629">
        <v>74.84</v>
      </c>
      <c r="V2629">
        <v>10.3</v>
      </c>
      <c r="W2629">
        <v>51.59</v>
      </c>
      <c r="X2629">
        <v>14.86</v>
      </c>
    </row>
    <row r="2630" spans="1:24" x14ac:dyDescent="0.2">
      <c r="A2630">
        <v>2016</v>
      </c>
      <c r="B2630" t="s">
        <v>1252</v>
      </c>
      <c r="C2630" t="s">
        <v>4950</v>
      </c>
      <c r="F2630" t="s">
        <v>1254</v>
      </c>
      <c r="G2630" t="s">
        <v>27</v>
      </c>
      <c r="H2630" t="s">
        <v>28</v>
      </c>
      <c r="I2630">
        <v>7</v>
      </c>
      <c r="J2630" t="s">
        <v>29</v>
      </c>
      <c r="K2630" t="s">
        <v>30</v>
      </c>
      <c r="L2630" t="s">
        <v>264</v>
      </c>
      <c r="M2630">
        <v>146</v>
      </c>
      <c r="N2630">
        <v>145</v>
      </c>
      <c r="O2630">
        <v>0.66159999999999997</v>
      </c>
      <c r="P2630">
        <v>0.63719999999999999</v>
      </c>
      <c r="Q2630">
        <v>0.63900000000000001</v>
      </c>
      <c r="R2630">
        <v>0.65100000000000002</v>
      </c>
      <c r="S2630">
        <v>0.65269999999999995</v>
      </c>
      <c r="T2630">
        <v>0.64759999999999995</v>
      </c>
      <c r="U2630">
        <v>63.89</v>
      </c>
      <c r="V2630">
        <v>14.77</v>
      </c>
      <c r="W2630">
        <v>51.03</v>
      </c>
      <c r="X2630">
        <v>21.34</v>
      </c>
    </row>
    <row r="2631" spans="1:24" x14ac:dyDescent="0.2">
      <c r="A2631">
        <v>2016</v>
      </c>
      <c r="B2631" t="s">
        <v>1209</v>
      </c>
      <c r="C2631" t="s">
        <v>4951</v>
      </c>
      <c r="F2631" t="s">
        <v>1264</v>
      </c>
      <c r="G2631" t="s">
        <v>27</v>
      </c>
      <c r="H2631" t="s">
        <v>28</v>
      </c>
      <c r="I2631">
        <v>19</v>
      </c>
      <c r="J2631" t="s">
        <v>35</v>
      </c>
      <c r="K2631" t="s">
        <v>41</v>
      </c>
      <c r="L2631" t="s">
        <v>264</v>
      </c>
      <c r="M2631">
        <v>290</v>
      </c>
      <c r="N2631">
        <v>279</v>
      </c>
      <c r="O2631">
        <v>0.64970000000000006</v>
      </c>
      <c r="P2631">
        <v>0.65059999999999996</v>
      </c>
      <c r="Q2631">
        <v>0.63729999999999998</v>
      </c>
      <c r="R2631">
        <v>0.65720000000000001</v>
      </c>
      <c r="S2631">
        <v>0.63029999999999997</v>
      </c>
      <c r="T2631">
        <v>0.64729999999999999</v>
      </c>
      <c r="U2631">
        <v>73.41</v>
      </c>
      <c r="V2631">
        <v>9.2799999999999994</v>
      </c>
      <c r="W2631">
        <v>55.11</v>
      </c>
      <c r="X2631">
        <v>17.309999999999999</v>
      </c>
    </row>
    <row r="2632" spans="1:24" x14ac:dyDescent="0.2">
      <c r="A2632">
        <v>2016</v>
      </c>
      <c r="B2632" t="s">
        <v>973</v>
      </c>
      <c r="C2632" t="s">
        <v>4952</v>
      </c>
      <c r="F2632" t="s">
        <v>975</v>
      </c>
      <c r="G2632" t="s">
        <v>27</v>
      </c>
      <c r="H2632" t="s">
        <v>28</v>
      </c>
      <c r="I2632">
        <v>8</v>
      </c>
      <c r="J2632" t="s">
        <v>81</v>
      </c>
      <c r="K2632" t="s">
        <v>30</v>
      </c>
      <c r="L2632" t="s">
        <v>264</v>
      </c>
      <c r="M2632">
        <v>97</v>
      </c>
      <c r="N2632">
        <v>79</v>
      </c>
      <c r="O2632">
        <v>0.63770000000000004</v>
      </c>
      <c r="P2632">
        <v>0.64649999999999996</v>
      </c>
      <c r="Q2632">
        <v>0.64670000000000005</v>
      </c>
      <c r="R2632">
        <v>0.65920000000000001</v>
      </c>
      <c r="S2632">
        <v>0.64490000000000003</v>
      </c>
      <c r="T2632">
        <v>0.64729999999999999</v>
      </c>
      <c r="U2632">
        <v>70.81</v>
      </c>
      <c r="V2632">
        <v>14.19</v>
      </c>
      <c r="W2632">
        <v>50.06</v>
      </c>
      <c r="X2632">
        <v>15</v>
      </c>
    </row>
    <row r="2633" spans="1:24" x14ac:dyDescent="0.2">
      <c r="A2633">
        <v>2016</v>
      </c>
      <c r="B2633" t="s">
        <v>912</v>
      </c>
      <c r="C2633" t="s">
        <v>4953</v>
      </c>
      <c r="F2633" t="s">
        <v>914</v>
      </c>
      <c r="G2633" t="s">
        <v>27</v>
      </c>
      <c r="H2633" t="s">
        <v>28</v>
      </c>
      <c r="I2633">
        <v>3</v>
      </c>
      <c r="J2633" t="s">
        <v>198</v>
      </c>
      <c r="K2633" t="s">
        <v>41</v>
      </c>
      <c r="L2633" t="s">
        <v>264</v>
      </c>
      <c r="M2633">
        <v>125</v>
      </c>
      <c r="N2633">
        <v>117</v>
      </c>
      <c r="O2633">
        <v>0.64280000000000004</v>
      </c>
      <c r="P2633">
        <v>0.65290000000000004</v>
      </c>
      <c r="Q2633">
        <v>0.63949999999999996</v>
      </c>
      <c r="R2633">
        <v>0.65</v>
      </c>
      <c r="S2633">
        <v>0.64549999999999996</v>
      </c>
      <c r="T2633">
        <v>0.6462</v>
      </c>
      <c r="U2633">
        <v>61.13</v>
      </c>
      <c r="V2633">
        <v>10.1</v>
      </c>
      <c r="W2633">
        <v>51.42</v>
      </c>
      <c r="X2633">
        <v>28.77</v>
      </c>
    </row>
    <row r="2634" spans="1:24" x14ac:dyDescent="0.2">
      <c r="A2634">
        <v>2016</v>
      </c>
      <c r="B2634" t="s">
        <v>1265</v>
      </c>
      <c r="C2634" t="s">
        <v>4954</v>
      </c>
      <c r="F2634" t="s">
        <v>1267</v>
      </c>
      <c r="G2634" t="s">
        <v>27</v>
      </c>
      <c r="H2634" t="s">
        <v>28</v>
      </c>
      <c r="I2634">
        <v>6</v>
      </c>
      <c r="J2634" t="s">
        <v>85</v>
      </c>
      <c r="K2634" t="s">
        <v>41</v>
      </c>
      <c r="L2634" t="s">
        <v>264</v>
      </c>
      <c r="M2634">
        <v>75</v>
      </c>
      <c r="N2634">
        <v>71</v>
      </c>
      <c r="O2634">
        <v>0.63880000000000003</v>
      </c>
      <c r="P2634">
        <v>0.65080000000000005</v>
      </c>
      <c r="Q2634">
        <v>0.64749999999999996</v>
      </c>
      <c r="R2634">
        <v>0.65259999999999996</v>
      </c>
      <c r="S2634">
        <v>0.61939999999999995</v>
      </c>
      <c r="T2634">
        <v>0.64529999999999998</v>
      </c>
      <c r="U2634">
        <v>61.66</v>
      </c>
      <c r="V2634">
        <v>12.55</v>
      </c>
      <c r="W2634">
        <v>55.94</v>
      </c>
      <c r="X2634">
        <v>25.8</v>
      </c>
    </row>
    <row r="2635" spans="1:24" x14ac:dyDescent="0.2">
      <c r="A2635">
        <v>2016</v>
      </c>
      <c r="B2635" t="s">
        <v>1215</v>
      </c>
      <c r="C2635" t="s">
        <v>4955</v>
      </c>
      <c r="F2635" t="s">
        <v>1217</v>
      </c>
      <c r="G2635" t="s">
        <v>27</v>
      </c>
      <c r="H2635" t="s">
        <v>28</v>
      </c>
      <c r="I2635">
        <v>4</v>
      </c>
      <c r="J2635" t="s">
        <v>105</v>
      </c>
      <c r="K2635" t="s">
        <v>41</v>
      </c>
      <c r="L2635" t="s">
        <v>264</v>
      </c>
      <c r="M2635">
        <v>134</v>
      </c>
      <c r="N2635">
        <v>124</v>
      </c>
      <c r="O2635">
        <v>0.63300000000000001</v>
      </c>
      <c r="P2635">
        <v>0.66069999999999995</v>
      </c>
      <c r="Q2635">
        <v>0.63780000000000003</v>
      </c>
      <c r="R2635">
        <v>0.64839999999999998</v>
      </c>
      <c r="S2635">
        <v>0.64510000000000001</v>
      </c>
      <c r="T2635">
        <v>0.64500000000000002</v>
      </c>
      <c r="U2635">
        <v>73.12</v>
      </c>
      <c r="V2635">
        <v>11.81</v>
      </c>
      <c r="W2635">
        <v>54.65</v>
      </c>
      <c r="X2635">
        <v>15.07</v>
      </c>
    </row>
    <row r="2636" spans="1:24" x14ac:dyDescent="0.2">
      <c r="A2636">
        <v>2016</v>
      </c>
      <c r="B2636" t="s">
        <v>1249</v>
      </c>
      <c r="C2636" t="s">
        <v>4956</v>
      </c>
      <c r="F2636" t="s">
        <v>1251</v>
      </c>
      <c r="G2636" t="s">
        <v>27</v>
      </c>
      <c r="H2636" t="s">
        <v>28</v>
      </c>
      <c r="I2636">
        <v>12</v>
      </c>
      <c r="J2636" t="s">
        <v>336</v>
      </c>
      <c r="K2636" t="s">
        <v>30</v>
      </c>
      <c r="L2636" t="s">
        <v>264</v>
      </c>
      <c r="M2636">
        <v>323</v>
      </c>
      <c r="N2636">
        <v>314</v>
      </c>
      <c r="O2636">
        <v>0.64290000000000003</v>
      </c>
      <c r="P2636">
        <v>0.65090000000000003</v>
      </c>
      <c r="Q2636">
        <v>0.62719999999999998</v>
      </c>
      <c r="R2636">
        <v>0.64910000000000001</v>
      </c>
      <c r="S2636">
        <v>0.66739999999999999</v>
      </c>
      <c r="T2636">
        <v>0.64439999999999997</v>
      </c>
      <c r="U2636">
        <v>65.7</v>
      </c>
      <c r="V2636">
        <v>13.95</v>
      </c>
      <c r="W2636">
        <v>56.57</v>
      </c>
      <c r="X2636">
        <v>20.34</v>
      </c>
    </row>
    <row r="2637" spans="1:24" x14ac:dyDescent="0.2">
      <c r="A2637">
        <v>2016</v>
      </c>
      <c r="B2637" t="s">
        <v>1296</v>
      </c>
      <c r="C2637" t="s">
        <v>4957</v>
      </c>
      <c r="F2637" t="s">
        <v>1299</v>
      </c>
      <c r="G2637" t="s">
        <v>27</v>
      </c>
      <c r="H2637" t="s">
        <v>28</v>
      </c>
      <c r="I2637">
        <v>19</v>
      </c>
      <c r="J2637" t="s">
        <v>35</v>
      </c>
      <c r="K2637" t="s">
        <v>41</v>
      </c>
      <c r="L2637" t="s">
        <v>264</v>
      </c>
      <c r="M2637">
        <v>263</v>
      </c>
      <c r="N2637">
        <v>251</v>
      </c>
      <c r="O2637">
        <v>0.63029999999999997</v>
      </c>
      <c r="P2637">
        <v>0.65859999999999996</v>
      </c>
      <c r="Q2637">
        <v>0.64229999999999998</v>
      </c>
      <c r="R2637">
        <v>0.65200000000000002</v>
      </c>
      <c r="S2637">
        <v>0.62690000000000001</v>
      </c>
      <c r="T2637">
        <v>0.64439999999999997</v>
      </c>
      <c r="U2637">
        <v>70.55</v>
      </c>
      <c r="V2637">
        <v>13.73</v>
      </c>
      <c r="W2637">
        <v>46.35</v>
      </c>
      <c r="X2637">
        <v>15.72</v>
      </c>
    </row>
    <row r="2638" spans="1:24" x14ac:dyDescent="0.2">
      <c r="A2638">
        <v>2016</v>
      </c>
      <c r="B2638" t="s">
        <v>1268</v>
      </c>
      <c r="C2638" t="s">
        <v>4958</v>
      </c>
      <c r="F2638" t="s">
        <v>1270</v>
      </c>
      <c r="G2638" t="s">
        <v>27</v>
      </c>
      <c r="H2638" t="s">
        <v>28</v>
      </c>
      <c r="I2638">
        <v>4</v>
      </c>
      <c r="J2638" t="s">
        <v>105</v>
      </c>
      <c r="K2638" t="s">
        <v>41</v>
      </c>
      <c r="L2638" t="s">
        <v>264</v>
      </c>
      <c r="M2638">
        <v>142</v>
      </c>
      <c r="N2638">
        <v>131</v>
      </c>
      <c r="O2638">
        <v>0.64539999999999997</v>
      </c>
      <c r="P2638">
        <v>0.66579999999999995</v>
      </c>
      <c r="Q2638">
        <v>0.65190000000000003</v>
      </c>
      <c r="R2638">
        <v>0.64600000000000002</v>
      </c>
      <c r="S2638">
        <v>0.63439999999999996</v>
      </c>
      <c r="T2638">
        <v>0.65090000000000003</v>
      </c>
      <c r="U2638">
        <v>74.64</v>
      </c>
      <c r="V2638">
        <v>11.82</v>
      </c>
      <c r="W2638">
        <v>51.86</v>
      </c>
      <c r="X2638">
        <v>13.54</v>
      </c>
    </row>
    <row r="2639" spans="1:24" x14ac:dyDescent="0.2">
      <c r="A2639">
        <v>2016</v>
      </c>
      <c r="B2639" t="s">
        <v>799</v>
      </c>
      <c r="C2639" t="s">
        <v>4959</v>
      </c>
      <c r="F2639" t="s">
        <v>801</v>
      </c>
      <c r="G2639" t="s">
        <v>27</v>
      </c>
      <c r="H2639" t="s">
        <v>28</v>
      </c>
      <c r="I2639">
        <v>11</v>
      </c>
      <c r="J2639" t="s">
        <v>45</v>
      </c>
      <c r="K2639" t="s">
        <v>30</v>
      </c>
      <c r="L2639" t="s">
        <v>36</v>
      </c>
      <c r="M2639">
        <v>70</v>
      </c>
      <c r="N2639">
        <v>65</v>
      </c>
      <c r="O2639">
        <v>0.66159999999999997</v>
      </c>
      <c r="P2639">
        <v>0.70269999999999999</v>
      </c>
      <c r="Q2639">
        <v>0.71020000000000005</v>
      </c>
      <c r="R2639">
        <v>0.70550000000000002</v>
      </c>
      <c r="S2639">
        <v>0.73119999999999996</v>
      </c>
      <c r="T2639">
        <v>0.69779999999999998</v>
      </c>
      <c r="U2639">
        <v>86.01</v>
      </c>
      <c r="V2639">
        <v>8.27</v>
      </c>
      <c r="W2639">
        <v>62.51</v>
      </c>
      <c r="X2639">
        <v>5.72</v>
      </c>
    </row>
    <row r="2640" spans="1:24" x14ac:dyDescent="0.2">
      <c r="A2640">
        <v>2016</v>
      </c>
      <c r="B2640" t="s">
        <v>1543</v>
      </c>
      <c r="C2640" t="s">
        <v>4890</v>
      </c>
      <c r="F2640" t="s">
        <v>1564</v>
      </c>
      <c r="G2640" t="s">
        <v>27</v>
      </c>
      <c r="H2640" t="s">
        <v>28</v>
      </c>
      <c r="K2640" t="s">
        <v>41</v>
      </c>
      <c r="L2640" t="s">
        <v>36</v>
      </c>
      <c r="M2640">
        <v>545</v>
      </c>
      <c r="N2640">
        <v>524</v>
      </c>
      <c r="O2640">
        <v>0.67600000000000005</v>
      </c>
      <c r="P2640">
        <v>0.69099999999999995</v>
      </c>
      <c r="Q2640">
        <v>0.6673</v>
      </c>
      <c r="R2640">
        <v>0.66969999999999996</v>
      </c>
      <c r="S2640">
        <v>0.66249999999999998</v>
      </c>
      <c r="T2640">
        <v>0.67500000000000004</v>
      </c>
      <c r="U2640">
        <v>77.56</v>
      </c>
      <c r="V2640">
        <v>7.21</v>
      </c>
      <c r="W2640">
        <v>55.14</v>
      </c>
      <c r="X2640">
        <v>15.23</v>
      </c>
    </row>
    <row r="2641" spans="1:24" x14ac:dyDescent="0.2">
      <c r="A2641">
        <v>2016</v>
      </c>
      <c r="B2641" t="s">
        <v>970</v>
      </c>
      <c r="C2641" t="s">
        <v>4960</v>
      </c>
      <c r="F2641" t="s">
        <v>972</v>
      </c>
      <c r="G2641" t="s">
        <v>27</v>
      </c>
      <c r="H2641" t="s">
        <v>28</v>
      </c>
      <c r="I2641">
        <v>4</v>
      </c>
      <c r="J2641" t="s">
        <v>105</v>
      </c>
      <c r="K2641" t="s">
        <v>30</v>
      </c>
      <c r="L2641" t="s">
        <v>36</v>
      </c>
      <c r="M2641">
        <v>34</v>
      </c>
      <c r="N2641">
        <v>29</v>
      </c>
      <c r="O2641">
        <v>0.63900000000000001</v>
      </c>
      <c r="P2641">
        <v>0.70230000000000004</v>
      </c>
      <c r="Q2641">
        <v>0.65439999999999998</v>
      </c>
      <c r="R2641">
        <v>0.70069999999999999</v>
      </c>
      <c r="S2641">
        <v>0.68930000000000002</v>
      </c>
      <c r="T2641">
        <v>0.67530000000000001</v>
      </c>
      <c r="U2641">
        <v>84.92</v>
      </c>
      <c r="V2641">
        <v>8.09</v>
      </c>
      <c r="W2641">
        <v>72.92</v>
      </c>
      <c r="X2641">
        <v>6.99</v>
      </c>
    </row>
    <row r="2642" spans="1:24" x14ac:dyDescent="0.2">
      <c r="A2642">
        <v>2016</v>
      </c>
      <c r="B2642" t="s">
        <v>99</v>
      </c>
      <c r="C2642" t="s">
        <v>4961</v>
      </c>
      <c r="F2642" t="s">
        <v>101</v>
      </c>
      <c r="G2642" t="s">
        <v>27</v>
      </c>
      <c r="H2642" t="s">
        <v>28</v>
      </c>
      <c r="I2642">
        <v>18</v>
      </c>
      <c r="J2642" t="s">
        <v>77</v>
      </c>
      <c r="K2642" t="s">
        <v>41</v>
      </c>
      <c r="L2642" t="s">
        <v>36</v>
      </c>
      <c r="M2642">
        <v>353</v>
      </c>
      <c r="N2642">
        <v>341</v>
      </c>
      <c r="O2642">
        <v>0.70550000000000002</v>
      </c>
      <c r="P2642">
        <v>0.70040000000000002</v>
      </c>
      <c r="Q2642">
        <v>0.68200000000000005</v>
      </c>
      <c r="R2642">
        <v>0.68810000000000004</v>
      </c>
      <c r="S2642">
        <v>0.67349999999999999</v>
      </c>
      <c r="T2642">
        <v>0.69240000000000002</v>
      </c>
      <c r="U2642">
        <v>76.56</v>
      </c>
      <c r="V2642">
        <v>5.55</v>
      </c>
      <c r="W2642">
        <v>63.21</v>
      </c>
      <c r="X2642">
        <v>17.89</v>
      </c>
    </row>
    <row r="2643" spans="1:24" x14ac:dyDescent="0.2">
      <c r="A2643">
        <v>2016</v>
      </c>
      <c r="B2643" t="s">
        <v>352</v>
      </c>
      <c r="C2643" t="s">
        <v>4962</v>
      </c>
      <c r="F2643" t="s">
        <v>354</v>
      </c>
      <c r="G2643" t="s">
        <v>27</v>
      </c>
      <c r="H2643" t="s">
        <v>28</v>
      </c>
      <c r="I2643">
        <v>15</v>
      </c>
      <c r="J2643" t="s">
        <v>118</v>
      </c>
      <c r="K2643" t="s">
        <v>41</v>
      </c>
      <c r="L2643" t="s">
        <v>36</v>
      </c>
      <c r="M2643">
        <v>579</v>
      </c>
      <c r="N2643">
        <v>545</v>
      </c>
      <c r="O2643">
        <v>0.68669999999999998</v>
      </c>
      <c r="P2643">
        <v>0.69879999999999998</v>
      </c>
      <c r="Q2643">
        <v>0.69199999999999995</v>
      </c>
      <c r="R2643">
        <v>0.69259999999999999</v>
      </c>
      <c r="S2643">
        <v>0.69030000000000002</v>
      </c>
      <c r="T2643">
        <v>0.69230000000000003</v>
      </c>
      <c r="U2643">
        <v>75.489999999999995</v>
      </c>
      <c r="V2643">
        <v>5.78</v>
      </c>
      <c r="W2643">
        <v>59.03</v>
      </c>
      <c r="X2643">
        <v>18.73</v>
      </c>
    </row>
    <row r="2644" spans="1:24" x14ac:dyDescent="0.2">
      <c r="A2644">
        <v>2016</v>
      </c>
      <c r="B2644" t="s">
        <v>349</v>
      </c>
      <c r="C2644" t="s">
        <v>4963</v>
      </c>
      <c r="F2644" t="s">
        <v>351</v>
      </c>
      <c r="G2644" t="s">
        <v>27</v>
      </c>
      <c r="H2644" t="s">
        <v>28</v>
      </c>
      <c r="I2644">
        <v>14</v>
      </c>
      <c r="J2644" t="s">
        <v>223</v>
      </c>
      <c r="K2644" t="s">
        <v>41</v>
      </c>
      <c r="L2644" t="s">
        <v>36</v>
      </c>
      <c r="M2644">
        <v>155</v>
      </c>
      <c r="N2644">
        <v>143</v>
      </c>
      <c r="O2644">
        <v>0.68310000000000004</v>
      </c>
      <c r="P2644">
        <v>0.70230000000000004</v>
      </c>
      <c r="Q2644">
        <v>0.69799999999999995</v>
      </c>
      <c r="R2644">
        <v>0.69059999999999999</v>
      </c>
      <c r="S2644">
        <v>0.67520000000000002</v>
      </c>
      <c r="T2644">
        <v>0.69210000000000005</v>
      </c>
      <c r="U2644">
        <v>82.71</v>
      </c>
      <c r="V2644">
        <v>6.78</v>
      </c>
      <c r="W2644">
        <v>57.15</v>
      </c>
      <c r="X2644">
        <v>10.51</v>
      </c>
    </row>
    <row r="2645" spans="1:24" x14ac:dyDescent="0.2">
      <c r="A2645">
        <v>2016</v>
      </c>
      <c r="B2645" t="s">
        <v>1531</v>
      </c>
      <c r="C2645" t="s">
        <v>4964</v>
      </c>
      <c r="F2645" t="s">
        <v>1533</v>
      </c>
      <c r="G2645" t="s">
        <v>27</v>
      </c>
      <c r="H2645" t="s">
        <v>28</v>
      </c>
      <c r="I2645">
        <v>16</v>
      </c>
      <c r="J2645" t="s">
        <v>53</v>
      </c>
      <c r="K2645" t="s">
        <v>41</v>
      </c>
      <c r="L2645" t="s">
        <v>36</v>
      </c>
      <c r="M2645">
        <v>65</v>
      </c>
      <c r="N2645">
        <v>61</v>
      </c>
      <c r="O2645">
        <v>0.68</v>
      </c>
      <c r="P2645">
        <v>0.69920000000000004</v>
      </c>
      <c r="Q2645">
        <v>0.70760000000000001</v>
      </c>
      <c r="R2645">
        <v>0.68830000000000002</v>
      </c>
      <c r="S2645">
        <v>0.67010000000000003</v>
      </c>
      <c r="T2645">
        <v>0.69199999999999995</v>
      </c>
      <c r="U2645">
        <v>77.84</v>
      </c>
      <c r="V2645">
        <v>5.17</v>
      </c>
      <c r="W2645">
        <v>67.81</v>
      </c>
      <c r="X2645">
        <v>16.989999999999998</v>
      </c>
    </row>
    <row r="2646" spans="1:24" x14ac:dyDescent="0.2">
      <c r="A2646">
        <v>2016</v>
      </c>
      <c r="B2646" t="s">
        <v>137</v>
      </c>
      <c r="C2646" t="s">
        <v>4965</v>
      </c>
      <c r="F2646" t="s">
        <v>139</v>
      </c>
      <c r="G2646" t="s">
        <v>27</v>
      </c>
      <c r="H2646" t="s">
        <v>28</v>
      </c>
      <c r="I2646">
        <v>10</v>
      </c>
      <c r="J2646" t="s">
        <v>69</v>
      </c>
      <c r="K2646" t="s">
        <v>30</v>
      </c>
      <c r="L2646" t="s">
        <v>36</v>
      </c>
      <c r="M2646">
        <v>59</v>
      </c>
      <c r="N2646">
        <v>58</v>
      </c>
      <c r="O2646">
        <v>0.67430000000000001</v>
      </c>
      <c r="P2646">
        <v>0.69540000000000002</v>
      </c>
      <c r="Q2646">
        <v>0.69740000000000002</v>
      </c>
      <c r="R2646">
        <v>0.6966</v>
      </c>
      <c r="S2646">
        <v>0.70299999999999996</v>
      </c>
      <c r="T2646">
        <v>0.69189999999999996</v>
      </c>
      <c r="U2646">
        <v>82.24</v>
      </c>
      <c r="V2646">
        <v>5.89</v>
      </c>
      <c r="W2646">
        <v>73.83</v>
      </c>
      <c r="X2646">
        <v>11.87</v>
      </c>
    </row>
    <row r="2647" spans="1:24" x14ac:dyDescent="0.2">
      <c r="A2647">
        <v>2016</v>
      </c>
      <c r="B2647" t="s">
        <v>460</v>
      </c>
      <c r="C2647" t="s">
        <v>4966</v>
      </c>
      <c r="F2647" t="s">
        <v>462</v>
      </c>
      <c r="G2647" t="s">
        <v>27</v>
      </c>
      <c r="H2647" t="s">
        <v>28</v>
      </c>
      <c r="K2647" t="s">
        <v>30</v>
      </c>
      <c r="L2647" t="s">
        <v>36</v>
      </c>
      <c r="M2647">
        <v>267</v>
      </c>
      <c r="N2647">
        <v>252</v>
      </c>
      <c r="O2647">
        <v>0.67969999999999997</v>
      </c>
      <c r="P2647">
        <v>0.69850000000000001</v>
      </c>
      <c r="Q2647">
        <v>0.69269999999999998</v>
      </c>
      <c r="R2647">
        <v>0.70269999999999999</v>
      </c>
      <c r="S2647">
        <v>0.66890000000000005</v>
      </c>
      <c r="T2647">
        <v>0.6915</v>
      </c>
      <c r="U2647">
        <v>81.430000000000007</v>
      </c>
      <c r="V2647">
        <v>9.35</v>
      </c>
      <c r="W2647">
        <v>73.680000000000007</v>
      </c>
      <c r="X2647">
        <v>9.2200000000000006</v>
      </c>
    </row>
    <row r="2648" spans="1:24" x14ac:dyDescent="0.2">
      <c r="A2648">
        <v>2016</v>
      </c>
      <c r="B2648" t="s">
        <v>385</v>
      </c>
      <c r="C2648" t="s">
        <v>4967</v>
      </c>
      <c r="F2648" t="s">
        <v>3890</v>
      </c>
      <c r="G2648" t="s">
        <v>27</v>
      </c>
      <c r="H2648" t="s">
        <v>28</v>
      </c>
      <c r="I2648">
        <v>11</v>
      </c>
      <c r="J2648" t="s">
        <v>45</v>
      </c>
      <c r="K2648" t="s">
        <v>41</v>
      </c>
      <c r="L2648" t="s">
        <v>36</v>
      </c>
      <c r="M2648">
        <v>500</v>
      </c>
      <c r="N2648">
        <v>472</v>
      </c>
      <c r="O2648">
        <v>0.68030000000000002</v>
      </c>
      <c r="P2648">
        <v>0.69630000000000003</v>
      </c>
      <c r="Q2648">
        <v>0.70120000000000005</v>
      </c>
      <c r="R2648">
        <v>0.6915</v>
      </c>
      <c r="S2648">
        <v>0.68059999999999998</v>
      </c>
      <c r="T2648">
        <v>0.69140000000000001</v>
      </c>
      <c r="U2648">
        <v>76.38</v>
      </c>
      <c r="V2648">
        <v>5.34</v>
      </c>
      <c r="W2648">
        <v>55.02</v>
      </c>
      <c r="X2648">
        <v>18.27</v>
      </c>
    </row>
    <row r="2649" spans="1:24" x14ac:dyDescent="0.2">
      <c r="A2649">
        <v>2016</v>
      </c>
      <c r="B2649" t="s">
        <v>385</v>
      </c>
      <c r="C2649" t="s">
        <v>4967</v>
      </c>
      <c r="F2649" t="s">
        <v>3891</v>
      </c>
      <c r="G2649" t="s">
        <v>27</v>
      </c>
      <c r="H2649" t="s">
        <v>28</v>
      </c>
      <c r="I2649">
        <v>11</v>
      </c>
      <c r="J2649" t="s">
        <v>45</v>
      </c>
      <c r="K2649" t="s">
        <v>41</v>
      </c>
      <c r="L2649" t="s">
        <v>36</v>
      </c>
      <c r="M2649">
        <v>440</v>
      </c>
      <c r="N2649">
        <v>413</v>
      </c>
      <c r="O2649">
        <v>0.68230000000000002</v>
      </c>
      <c r="P2649">
        <v>0.70020000000000004</v>
      </c>
      <c r="Q2649">
        <v>0.70599999999999996</v>
      </c>
      <c r="R2649">
        <v>0.69259999999999999</v>
      </c>
      <c r="S2649">
        <v>0.68140000000000001</v>
      </c>
      <c r="T2649">
        <v>0.69420000000000004</v>
      </c>
      <c r="U2649">
        <v>76.430000000000007</v>
      </c>
      <c r="V2649">
        <v>5.74</v>
      </c>
      <c r="W2649">
        <v>66.87</v>
      </c>
      <c r="X2649">
        <v>17.829999999999998</v>
      </c>
    </row>
    <row r="2650" spans="1:24" x14ac:dyDescent="0.2">
      <c r="A2650">
        <v>2016</v>
      </c>
      <c r="B2650" t="s">
        <v>4968</v>
      </c>
      <c r="C2650" t="s">
        <v>4969</v>
      </c>
      <c r="F2650" t="s">
        <v>4970</v>
      </c>
      <c r="G2650" t="s">
        <v>27</v>
      </c>
      <c r="H2650" t="s">
        <v>28</v>
      </c>
      <c r="K2650" t="s">
        <v>41</v>
      </c>
      <c r="L2650" t="s">
        <v>264</v>
      </c>
      <c r="M2650">
        <v>29</v>
      </c>
      <c r="N2650">
        <v>28</v>
      </c>
      <c r="O2650">
        <v>0.64700000000000002</v>
      </c>
      <c r="P2650">
        <v>0.67569999999999997</v>
      </c>
      <c r="Q2650">
        <v>0.65090000000000003</v>
      </c>
      <c r="R2650">
        <v>0.69589999999999996</v>
      </c>
      <c r="S2650">
        <v>0.68589999999999995</v>
      </c>
      <c r="T2650">
        <v>0.66879999999999995</v>
      </c>
      <c r="U2650">
        <v>70.33</v>
      </c>
      <c r="V2650">
        <v>10.65</v>
      </c>
      <c r="W2650">
        <v>52.85</v>
      </c>
      <c r="X2650">
        <v>19.02</v>
      </c>
    </row>
    <row r="2651" spans="1:24" x14ac:dyDescent="0.2">
      <c r="A2651">
        <v>2016</v>
      </c>
      <c r="B2651" t="s">
        <v>4971</v>
      </c>
      <c r="C2651" t="s">
        <v>4972</v>
      </c>
      <c r="F2651" t="s">
        <v>4973</v>
      </c>
      <c r="G2651" t="s">
        <v>27</v>
      </c>
      <c r="H2651" t="s">
        <v>28</v>
      </c>
      <c r="K2651" t="s">
        <v>41</v>
      </c>
      <c r="L2651" t="s">
        <v>264</v>
      </c>
      <c r="M2651">
        <v>18</v>
      </c>
      <c r="N2651">
        <v>17</v>
      </c>
      <c r="O2651">
        <v>0.65249999999999997</v>
      </c>
      <c r="P2651">
        <v>0.65490000000000004</v>
      </c>
      <c r="Q2651">
        <v>0.68200000000000005</v>
      </c>
      <c r="R2651">
        <v>0.66610000000000003</v>
      </c>
      <c r="S2651">
        <v>0.65269999999999995</v>
      </c>
      <c r="T2651">
        <v>0.66300000000000003</v>
      </c>
      <c r="U2651">
        <v>63.22</v>
      </c>
      <c r="V2651">
        <v>10.72</v>
      </c>
      <c r="W2651">
        <v>58</v>
      </c>
      <c r="X2651">
        <v>26.06</v>
      </c>
    </row>
    <row r="2652" spans="1:24" x14ac:dyDescent="0.2">
      <c r="A2652">
        <v>2016</v>
      </c>
      <c r="B2652" t="s">
        <v>1673</v>
      </c>
      <c r="C2652" t="s">
        <v>4974</v>
      </c>
      <c r="F2652" t="s">
        <v>1675</v>
      </c>
      <c r="G2652" t="s">
        <v>27</v>
      </c>
      <c r="H2652" t="s">
        <v>28</v>
      </c>
      <c r="I2652">
        <v>7</v>
      </c>
      <c r="J2652" t="s">
        <v>29</v>
      </c>
      <c r="K2652" t="s">
        <v>30</v>
      </c>
      <c r="L2652" t="s">
        <v>36</v>
      </c>
      <c r="M2652">
        <v>115</v>
      </c>
      <c r="N2652">
        <v>110</v>
      </c>
      <c r="O2652">
        <v>0.69089999999999996</v>
      </c>
      <c r="P2652">
        <v>0.70209999999999995</v>
      </c>
      <c r="Q2652">
        <v>0.6885</v>
      </c>
      <c r="R2652">
        <v>0.68769999999999998</v>
      </c>
      <c r="S2652">
        <v>0.67910000000000004</v>
      </c>
      <c r="T2652">
        <v>0.69130000000000003</v>
      </c>
      <c r="U2652">
        <v>80.069999999999993</v>
      </c>
      <c r="V2652">
        <v>8.74</v>
      </c>
      <c r="W2652">
        <v>73.48</v>
      </c>
      <c r="X2652">
        <v>11.19</v>
      </c>
    </row>
    <row r="2653" spans="1:24" x14ac:dyDescent="0.2">
      <c r="A2653">
        <v>2016</v>
      </c>
      <c r="B2653" t="s">
        <v>576</v>
      </c>
      <c r="C2653" t="s">
        <v>4975</v>
      </c>
      <c r="F2653" t="s">
        <v>578</v>
      </c>
      <c r="G2653" t="s">
        <v>27</v>
      </c>
      <c r="H2653" t="s">
        <v>28</v>
      </c>
      <c r="I2653">
        <v>19</v>
      </c>
      <c r="J2653" t="s">
        <v>35</v>
      </c>
      <c r="K2653" t="s">
        <v>30</v>
      </c>
      <c r="L2653" t="s">
        <v>36</v>
      </c>
      <c r="M2653">
        <v>63</v>
      </c>
      <c r="N2653">
        <v>56</v>
      </c>
      <c r="O2653">
        <v>0.7036</v>
      </c>
      <c r="P2653">
        <v>0.70130000000000003</v>
      </c>
      <c r="Q2653">
        <v>0.67689999999999995</v>
      </c>
      <c r="R2653">
        <v>0.68720000000000003</v>
      </c>
      <c r="S2653">
        <v>0.67930000000000001</v>
      </c>
      <c r="T2653">
        <v>0.69120000000000004</v>
      </c>
      <c r="U2653">
        <v>84.99</v>
      </c>
      <c r="V2653">
        <v>7.04</v>
      </c>
      <c r="W2653">
        <v>64.75</v>
      </c>
      <c r="X2653">
        <v>7.97</v>
      </c>
    </row>
    <row r="2654" spans="1:24" x14ac:dyDescent="0.2">
      <c r="A2654">
        <v>2016</v>
      </c>
      <c r="B2654" t="s">
        <v>1522</v>
      </c>
      <c r="C2654" t="s">
        <v>4976</v>
      </c>
      <c r="F2654" t="s">
        <v>1524</v>
      </c>
      <c r="G2654" t="s">
        <v>27</v>
      </c>
      <c r="H2654" t="s">
        <v>28</v>
      </c>
      <c r="I2654">
        <v>19</v>
      </c>
      <c r="J2654" t="s">
        <v>35</v>
      </c>
      <c r="K2654" t="s">
        <v>30</v>
      </c>
      <c r="L2654" t="s">
        <v>36</v>
      </c>
      <c r="M2654">
        <v>121</v>
      </c>
      <c r="N2654">
        <v>121</v>
      </c>
      <c r="O2654">
        <v>0.67849999999999999</v>
      </c>
      <c r="P2654">
        <v>0.70489999999999997</v>
      </c>
      <c r="Q2654">
        <v>0.68510000000000004</v>
      </c>
      <c r="R2654">
        <v>0.69330000000000003</v>
      </c>
      <c r="S2654">
        <v>0.69920000000000004</v>
      </c>
      <c r="T2654">
        <v>0.69110000000000005</v>
      </c>
      <c r="U2654">
        <v>81.28</v>
      </c>
      <c r="V2654">
        <v>5.86</v>
      </c>
      <c r="W2654">
        <v>67.89</v>
      </c>
      <c r="X2654">
        <v>12.85</v>
      </c>
    </row>
    <row r="2655" spans="1:24" x14ac:dyDescent="0.2">
      <c r="A2655">
        <v>2016</v>
      </c>
      <c r="B2655" t="s">
        <v>1489</v>
      </c>
      <c r="C2655" t="s">
        <v>4977</v>
      </c>
      <c r="F2655" t="s">
        <v>1491</v>
      </c>
      <c r="G2655" t="s">
        <v>27</v>
      </c>
      <c r="H2655" t="s">
        <v>28</v>
      </c>
      <c r="I2655">
        <v>4</v>
      </c>
      <c r="J2655" t="s">
        <v>105</v>
      </c>
      <c r="K2655" t="s">
        <v>41</v>
      </c>
      <c r="L2655" t="s">
        <v>36</v>
      </c>
      <c r="M2655">
        <v>309</v>
      </c>
      <c r="N2655">
        <v>298</v>
      </c>
      <c r="O2655">
        <v>0.68659999999999999</v>
      </c>
      <c r="P2655">
        <v>0.69710000000000005</v>
      </c>
      <c r="Q2655">
        <v>0.68630000000000002</v>
      </c>
      <c r="R2655">
        <v>0.69650000000000001</v>
      </c>
      <c r="S2655">
        <v>0.68130000000000002</v>
      </c>
      <c r="T2655">
        <v>0.69079999999999997</v>
      </c>
      <c r="U2655">
        <v>82.12</v>
      </c>
      <c r="V2655">
        <v>9.07</v>
      </c>
      <c r="W2655">
        <v>68.72</v>
      </c>
      <c r="X2655">
        <v>8.81</v>
      </c>
    </row>
    <row r="2656" spans="1:24" x14ac:dyDescent="0.2">
      <c r="A2656">
        <v>2016</v>
      </c>
      <c r="B2656" t="s">
        <v>343</v>
      </c>
      <c r="C2656" t="s">
        <v>4978</v>
      </c>
      <c r="F2656" t="s">
        <v>345</v>
      </c>
      <c r="G2656" t="s">
        <v>27</v>
      </c>
      <c r="H2656" t="s">
        <v>28</v>
      </c>
      <c r="I2656">
        <v>18</v>
      </c>
      <c r="J2656" t="s">
        <v>77</v>
      </c>
      <c r="K2656" t="s">
        <v>30</v>
      </c>
      <c r="L2656" t="s">
        <v>36</v>
      </c>
      <c r="M2656">
        <v>354</v>
      </c>
      <c r="N2656">
        <v>349</v>
      </c>
      <c r="O2656">
        <v>0.68600000000000005</v>
      </c>
      <c r="P2656">
        <v>0.70020000000000004</v>
      </c>
      <c r="Q2656">
        <v>0.69169999999999998</v>
      </c>
      <c r="R2656">
        <v>0.69540000000000002</v>
      </c>
      <c r="S2656">
        <v>0.68340000000000001</v>
      </c>
      <c r="T2656">
        <v>0.69259999999999999</v>
      </c>
      <c r="U2656">
        <v>77.77</v>
      </c>
      <c r="V2656">
        <v>5.77</v>
      </c>
      <c r="W2656">
        <v>73.3</v>
      </c>
      <c r="X2656">
        <v>16.46</v>
      </c>
    </row>
    <row r="2657" spans="1:24" x14ac:dyDescent="0.2">
      <c r="A2657">
        <v>2016</v>
      </c>
      <c r="B2657" t="s">
        <v>4979</v>
      </c>
      <c r="C2657" t="s">
        <v>4980</v>
      </c>
      <c r="F2657" t="s">
        <v>4981</v>
      </c>
      <c r="G2657" t="s">
        <v>27</v>
      </c>
      <c r="H2657" t="s">
        <v>28</v>
      </c>
      <c r="I2657">
        <v>7</v>
      </c>
      <c r="J2657" t="s">
        <v>29</v>
      </c>
      <c r="K2657" t="s">
        <v>30</v>
      </c>
      <c r="L2657" t="s">
        <v>36</v>
      </c>
      <c r="M2657">
        <v>11</v>
      </c>
      <c r="N2657">
        <v>9</v>
      </c>
      <c r="O2657">
        <v>0.65259999999999996</v>
      </c>
      <c r="P2657">
        <v>0.7026</v>
      </c>
      <c r="Q2657">
        <v>0.69079999999999997</v>
      </c>
      <c r="R2657">
        <v>0.7228</v>
      </c>
      <c r="S2657">
        <v>0.67110000000000003</v>
      </c>
      <c r="T2657">
        <v>0.69059999999999999</v>
      </c>
      <c r="U2657">
        <v>77.849999999999994</v>
      </c>
      <c r="V2657">
        <v>8.66</v>
      </c>
      <c r="W2657">
        <v>71.239999999999995</v>
      </c>
      <c r="X2657">
        <v>13.49</v>
      </c>
    </row>
    <row r="2658" spans="1:24" x14ac:dyDescent="0.2">
      <c r="A2658">
        <v>2016</v>
      </c>
      <c r="B2658" t="s">
        <v>1374</v>
      </c>
      <c r="C2658" t="s">
        <v>4982</v>
      </c>
      <c r="F2658" t="s">
        <v>1376</v>
      </c>
      <c r="G2658" t="s">
        <v>27</v>
      </c>
      <c r="H2658" t="s">
        <v>28</v>
      </c>
      <c r="K2658" t="s">
        <v>30</v>
      </c>
      <c r="L2658" t="s">
        <v>36</v>
      </c>
      <c r="M2658">
        <v>103</v>
      </c>
      <c r="N2658">
        <v>94</v>
      </c>
      <c r="O2658">
        <v>0.69089999999999996</v>
      </c>
      <c r="P2658">
        <v>0.69669999999999999</v>
      </c>
      <c r="Q2658">
        <v>0.67820000000000003</v>
      </c>
      <c r="R2658">
        <v>0.69440000000000002</v>
      </c>
      <c r="S2658">
        <v>0.68820000000000003</v>
      </c>
      <c r="T2658">
        <v>0.68989999999999996</v>
      </c>
      <c r="U2658">
        <v>79.69</v>
      </c>
      <c r="V2658">
        <v>8.9700000000000006</v>
      </c>
      <c r="W2658">
        <v>64.67</v>
      </c>
      <c r="X2658">
        <v>11.34</v>
      </c>
    </row>
    <row r="2659" spans="1:24" x14ac:dyDescent="0.2">
      <c r="A2659">
        <v>2016</v>
      </c>
      <c r="B2659" t="s">
        <v>1450</v>
      </c>
      <c r="C2659" t="s">
        <v>4983</v>
      </c>
      <c r="F2659" t="s">
        <v>1452</v>
      </c>
      <c r="G2659" t="s">
        <v>27</v>
      </c>
      <c r="H2659" t="s">
        <v>28</v>
      </c>
      <c r="I2659">
        <v>5</v>
      </c>
      <c r="J2659" t="s">
        <v>73</v>
      </c>
      <c r="K2659" t="s">
        <v>41</v>
      </c>
      <c r="L2659" t="s">
        <v>36</v>
      </c>
      <c r="M2659">
        <v>638</v>
      </c>
      <c r="N2659">
        <v>608</v>
      </c>
      <c r="O2659">
        <v>0.67979999999999996</v>
      </c>
      <c r="P2659">
        <v>0.69730000000000003</v>
      </c>
      <c r="Q2659">
        <v>0.69940000000000002</v>
      </c>
      <c r="R2659">
        <v>0.6905</v>
      </c>
      <c r="S2659">
        <v>0.66579999999999995</v>
      </c>
      <c r="T2659">
        <v>0.68979999999999997</v>
      </c>
      <c r="U2659">
        <v>77.47</v>
      </c>
      <c r="V2659">
        <v>6.25</v>
      </c>
      <c r="W2659">
        <v>69.78</v>
      </c>
      <c r="X2659">
        <v>16.28</v>
      </c>
    </row>
    <row r="2660" spans="1:24" x14ac:dyDescent="0.2">
      <c r="A2660">
        <v>2016</v>
      </c>
      <c r="B2660" t="s">
        <v>358</v>
      </c>
      <c r="C2660" t="s">
        <v>4984</v>
      </c>
      <c r="F2660" t="s">
        <v>360</v>
      </c>
      <c r="G2660" t="s">
        <v>27</v>
      </c>
      <c r="H2660" t="s">
        <v>28</v>
      </c>
      <c r="I2660">
        <v>6</v>
      </c>
      <c r="J2660" t="s">
        <v>85</v>
      </c>
      <c r="K2660" t="s">
        <v>41</v>
      </c>
      <c r="L2660" t="s">
        <v>36</v>
      </c>
      <c r="M2660">
        <v>567</v>
      </c>
      <c r="N2660">
        <v>548</v>
      </c>
      <c r="O2660">
        <v>0.69210000000000005</v>
      </c>
      <c r="P2660">
        <v>0.69930000000000003</v>
      </c>
      <c r="Q2660">
        <v>0.68159999999999998</v>
      </c>
      <c r="R2660">
        <v>0.69259999999999999</v>
      </c>
      <c r="S2660">
        <v>0.66949999999999998</v>
      </c>
      <c r="T2660">
        <v>0.68969999999999998</v>
      </c>
      <c r="U2660">
        <v>84.36</v>
      </c>
      <c r="V2660">
        <v>5.13</v>
      </c>
      <c r="W2660">
        <v>64.099999999999994</v>
      </c>
      <c r="X2660">
        <v>10.51</v>
      </c>
    </row>
    <row r="2661" spans="1:24" x14ac:dyDescent="0.2">
      <c r="A2661">
        <v>2016</v>
      </c>
      <c r="B2661" t="s">
        <v>686</v>
      </c>
      <c r="C2661" t="s">
        <v>4985</v>
      </c>
      <c r="F2661" t="s">
        <v>688</v>
      </c>
      <c r="G2661" t="s">
        <v>27</v>
      </c>
      <c r="H2661" t="s">
        <v>28</v>
      </c>
      <c r="I2661">
        <v>11</v>
      </c>
      <c r="J2661" t="s">
        <v>45</v>
      </c>
      <c r="K2661" t="s">
        <v>41</v>
      </c>
      <c r="L2661" t="s">
        <v>36</v>
      </c>
      <c r="M2661">
        <v>254</v>
      </c>
      <c r="N2661">
        <v>247</v>
      </c>
      <c r="O2661">
        <v>0.68410000000000004</v>
      </c>
      <c r="P2661">
        <v>0.6925</v>
      </c>
      <c r="Q2661">
        <v>0.69120000000000004</v>
      </c>
      <c r="R2661">
        <v>0.69610000000000005</v>
      </c>
      <c r="S2661">
        <v>0.67290000000000005</v>
      </c>
      <c r="T2661">
        <v>0.68959999999999999</v>
      </c>
      <c r="U2661">
        <v>82.34</v>
      </c>
      <c r="V2661">
        <v>7.2</v>
      </c>
      <c r="W2661">
        <v>65.239999999999995</v>
      </c>
      <c r="X2661">
        <v>10.46</v>
      </c>
    </row>
    <row r="2662" spans="1:24" x14ac:dyDescent="0.2">
      <c r="A2662">
        <v>2016</v>
      </c>
      <c r="B2662" t="s">
        <v>1330</v>
      </c>
      <c r="C2662" t="s">
        <v>4986</v>
      </c>
      <c r="F2662" t="s">
        <v>1332</v>
      </c>
      <c r="G2662" t="s">
        <v>27</v>
      </c>
      <c r="H2662" t="s">
        <v>28</v>
      </c>
      <c r="I2662">
        <v>7</v>
      </c>
      <c r="J2662" t="s">
        <v>29</v>
      </c>
      <c r="K2662" t="s">
        <v>41</v>
      </c>
      <c r="L2662" t="s">
        <v>36</v>
      </c>
      <c r="M2662">
        <v>440</v>
      </c>
      <c r="N2662">
        <v>426</v>
      </c>
      <c r="O2662">
        <v>0.6825</v>
      </c>
      <c r="P2662">
        <v>0.69779999999999998</v>
      </c>
      <c r="Q2662">
        <v>0.68969999999999998</v>
      </c>
      <c r="R2662">
        <v>0.69489999999999996</v>
      </c>
      <c r="S2662">
        <v>0.66839999999999999</v>
      </c>
      <c r="T2662">
        <v>0.6895</v>
      </c>
      <c r="U2662">
        <v>84.03</v>
      </c>
      <c r="V2662">
        <v>5.57</v>
      </c>
      <c r="W2662">
        <v>56.47</v>
      </c>
      <c r="X2662">
        <v>10.4</v>
      </c>
    </row>
    <row r="2663" spans="1:24" x14ac:dyDescent="0.2">
      <c r="A2663">
        <v>2016</v>
      </c>
      <c r="B2663" t="s">
        <v>412</v>
      </c>
      <c r="C2663" t="s">
        <v>4987</v>
      </c>
      <c r="F2663" t="s">
        <v>414</v>
      </c>
      <c r="G2663" t="s">
        <v>27</v>
      </c>
      <c r="H2663" t="s">
        <v>28</v>
      </c>
      <c r="I2663">
        <v>3</v>
      </c>
      <c r="J2663" t="s">
        <v>198</v>
      </c>
      <c r="K2663" t="s">
        <v>41</v>
      </c>
      <c r="L2663" t="s">
        <v>36</v>
      </c>
      <c r="M2663">
        <v>348</v>
      </c>
      <c r="N2663">
        <v>338</v>
      </c>
      <c r="O2663">
        <v>0.67390000000000005</v>
      </c>
      <c r="P2663">
        <v>0.68869999999999998</v>
      </c>
      <c r="Q2663">
        <v>0.69789999999999996</v>
      </c>
      <c r="R2663">
        <v>0.69910000000000005</v>
      </c>
      <c r="S2663">
        <v>0.68479999999999996</v>
      </c>
      <c r="T2663">
        <v>0.6895</v>
      </c>
      <c r="U2663">
        <v>75.25</v>
      </c>
      <c r="V2663">
        <v>8.35</v>
      </c>
      <c r="W2663">
        <v>58.27</v>
      </c>
      <c r="X2663">
        <v>16.399999999999999</v>
      </c>
    </row>
    <row r="2664" spans="1:24" x14ac:dyDescent="0.2">
      <c r="A2664">
        <v>2016</v>
      </c>
      <c r="B2664" t="s">
        <v>555</v>
      </c>
      <c r="C2664" t="s">
        <v>4988</v>
      </c>
      <c r="F2664" t="s">
        <v>557</v>
      </c>
      <c r="G2664" t="s">
        <v>27</v>
      </c>
      <c r="H2664" t="s">
        <v>28</v>
      </c>
      <c r="I2664">
        <v>10</v>
      </c>
      <c r="J2664" t="s">
        <v>69</v>
      </c>
      <c r="K2664" t="s">
        <v>41</v>
      </c>
      <c r="L2664" t="s">
        <v>36</v>
      </c>
      <c r="M2664">
        <v>483</v>
      </c>
      <c r="N2664">
        <v>464</v>
      </c>
      <c r="O2664">
        <v>0.69689999999999996</v>
      </c>
      <c r="P2664">
        <v>0.68869999999999998</v>
      </c>
      <c r="Q2664">
        <v>0.69</v>
      </c>
      <c r="R2664">
        <v>0.68400000000000005</v>
      </c>
      <c r="S2664">
        <v>0.68279999999999996</v>
      </c>
      <c r="T2664">
        <v>0.68930000000000002</v>
      </c>
      <c r="U2664">
        <v>81.22</v>
      </c>
      <c r="V2664">
        <v>6.05</v>
      </c>
      <c r="W2664">
        <v>67.03</v>
      </c>
      <c r="X2664">
        <v>12.73</v>
      </c>
    </row>
    <row r="2665" spans="1:24" x14ac:dyDescent="0.2">
      <c r="A2665">
        <v>2016</v>
      </c>
      <c r="B2665" t="s">
        <v>1513</v>
      </c>
      <c r="C2665" t="s">
        <v>4989</v>
      </c>
      <c r="F2665" t="s">
        <v>1515</v>
      </c>
      <c r="G2665" t="s">
        <v>27</v>
      </c>
      <c r="H2665" t="s">
        <v>28</v>
      </c>
      <c r="I2665">
        <v>10</v>
      </c>
      <c r="J2665" t="s">
        <v>69</v>
      </c>
      <c r="K2665" t="s">
        <v>30</v>
      </c>
      <c r="L2665" t="s">
        <v>36</v>
      </c>
      <c r="M2665">
        <v>275</v>
      </c>
      <c r="N2665">
        <v>268</v>
      </c>
      <c r="O2665">
        <v>0.67679999999999996</v>
      </c>
      <c r="P2665">
        <v>0.68620000000000003</v>
      </c>
      <c r="Q2665">
        <v>0.69530000000000003</v>
      </c>
      <c r="R2665">
        <v>0.70109999999999995</v>
      </c>
      <c r="S2665">
        <v>0.67959999999999998</v>
      </c>
      <c r="T2665">
        <v>0.68910000000000005</v>
      </c>
      <c r="U2665">
        <v>78.25</v>
      </c>
      <c r="V2665">
        <v>6.12</v>
      </c>
      <c r="W2665">
        <v>63.88</v>
      </c>
      <c r="X2665">
        <v>15.63</v>
      </c>
    </row>
    <row r="2666" spans="1:24" x14ac:dyDescent="0.2">
      <c r="A2666">
        <v>2016</v>
      </c>
      <c r="B2666" t="s">
        <v>1561</v>
      </c>
      <c r="C2666" t="s">
        <v>4990</v>
      </c>
      <c r="F2666" t="s">
        <v>1563</v>
      </c>
      <c r="G2666" t="s">
        <v>27</v>
      </c>
      <c r="H2666" t="s">
        <v>28</v>
      </c>
      <c r="I2666">
        <v>7</v>
      </c>
      <c r="J2666" t="s">
        <v>29</v>
      </c>
      <c r="K2666" t="s">
        <v>41</v>
      </c>
      <c r="L2666" t="s">
        <v>36</v>
      </c>
      <c r="M2666">
        <v>541</v>
      </c>
      <c r="N2666">
        <v>528</v>
      </c>
      <c r="O2666">
        <v>0.69099999999999995</v>
      </c>
      <c r="P2666">
        <v>0.70089999999999997</v>
      </c>
      <c r="Q2666">
        <v>0.68379999999999996</v>
      </c>
      <c r="R2666">
        <v>0.6905</v>
      </c>
      <c r="S2666">
        <v>0.65680000000000005</v>
      </c>
      <c r="T2666">
        <v>0.68889999999999996</v>
      </c>
      <c r="U2666">
        <v>78.91</v>
      </c>
      <c r="V2666">
        <v>6.77</v>
      </c>
      <c r="W2666">
        <v>63.39</v>
      </c>
      <c r="X2666">
        <v>14.32</v>
      </c>
    </row>
    <row r="2667" spans="1:24" x14ac:dyDescent="0.2">
      <c r="A2667">
        <v>2016</v>
      </c>
      <c r="B2667" t="s">
        <v>1356</v>
      </c>
      <c r="C2667" t="s">
        <v>4991</v>
      </c>
      <c r="F2667" t="s">
        <v>4992</v>
      </c>
      <c r="G2667" t="s">
        <v>27</v>
      </c>
      <c r="H2667" t="s">
        <v>28</v>
      </c>
      <c r="I2667">
        <v>8</v>
      </c>
      <c r="J2667" t="s">
        <v>81</v>
      </c>
      <c r="K2667" t="s">
        <v>41</v>
      </c>
      <c r="L2667" t="s">
        <v>36</v>
      </c>
      <c r="M2667">
        <v>372</v>
      </c>
      <c r="N2667">
        <v>352</v>
      </c>
      <c r="O2667">
        <v>0.68630000000000002</v>
      </c>
      <c r="P2667">
        <v>0.69299999999999995</v>
      </c>
      <c r="Q2667">
        <v>0.68899999999999995</v>
      </c>
      <c r="R2667">
        <v>0.6875</v>
      </c>
      <c r="S2667">
        <v>0.68320000000000003</v>
      </c>
      <c r="T2667">
        <v>0.6885</v>
      </c>
      <c r="U2667">
        <v>85</v>
      </c>
      <c r="V2667">
        <v>7.89</v>
      </c>
      <c r="W2667">
        <v>64.099999999999994</v>
      </c>
      <c r="X2667">
        <v>7.11</v>
      </c>
    </row>
    <row r="2668" spans="1:24" x14ac:dyDescent="0.2">
      <c r="A2668">
        <v>2016</v>
      </c>
      <c r="B2668" t="s">
        <v>1691</v>
      </c>
      <c r="C2668" t="s">
        <v>4993</v>
      </c>
      <c r="F2668" t="s">
        <v>1693</v>
      </c>
      <c r="G2668" t="s">
        <v>27</v>
      </c>
      <c r="H2668" t="s">
        <v>28</v>
      </c>
      <c r="I2668">
        <v>19</v>
      </c>
      <c r="J2668" t="s">
        <v>35</v>
      </c>
      <c r="K2668" t="s">
        <v>41</v>
      </c>
      <c r="L2668" t="s">
        <v>36</v>
      </c>
      <c r="M2668">
        <v>706</v>
      </c>
      <c r="N2668">
        <v>678</v>
      </c>
      <c r="O2668">
        <v>0.68720000000000003</v>
      </c>
      <c r="P2668">
        <v>0.70189999999999997</v>
      </c>
      <c r="Q2668">
        <v>0.68310000000000004</v>
      </c>
      <c r="R2668">
        <v>0.68910000000000005</v>
      </c>
      <c r="S2668">
        <v>0.6663</v>
      </c>
      <c r="T2668">
        <v>0.6885</v>
      </c>
      <c r="U2668">
        <v>81.19</v>
      </c>
      <c r="V2668">
        <v>7.46</v>
      </c>
      <c r="W2668">
        <v>60.73</v>
      </c>
      <c r="X2668">
        <v>11.35</v>
      </c>
    </row>
    <row r="2669" spans="1:24" x14ac:dyDescent="0.2">
      <c r="A2669">
        <v>2016</v>
      </c>
      <c r="B2669" t="s">
        <v>305</v>
      </c>
      <c r="C2669" t="s">
        <v>4994</v>
      </c>
      <c r="F2669" t="s">
        <v>307</v>
      </c>
      <c r="G2669" t="s">
        <v>27</v>
      </c>
      <c r="H2669" t="s">
        <v>28</v>
      </c>
      <c r="I2669">
        <v>8</v>
      </c>
      <c r="J2669" t="s">
        <v>81</v>
      </c>
      <c r="K2669" t="s">
        <v>41</v>
      </c>
      <c r="L2669" t="s">
        <v>36</v>
      </c>
      <c r="M2669">
        <v>324</v>
      </c>
      <c r="N2669">
        <v>298</v>
      </c>
      <c r="O2669">
        <v>0.68069999999999997</v>
      </c>
      <c r="P2669">
        <v>0.69540000000000002</v>
      </c>
      <c r="Q2669">
        <v>0.68940000000000001</v>
      </c>
      <c r="R2669">
        <v>0.69059999999999999</v>
      </c>
      <c r="S2669">
        <v>0.67779999999999996</v>
      </c>
      <c r="T2669">
        <v>0.68820000000000003</v>
      </c>
      <c r="U2669">
        <v>78.06</v>
      </c>
      <c r="V2669">
        <v>8.01</v>
      </c>
      <c r="W2669">
        <v>61.77</v>
      </c>
      <c r="X2669">
        <v>13.93</v>
      </c>
    </row>
    <row r="2670" spans="1:24" x14ac:dyDescent="0.2">
      <c r="A2670">
        <v>2016</v>
      </c>
      <c r="B2670" t="s">
        <v>1456</v>
      </c>
      <c r="C2670" t="s">
        <v>4995</v>
      </c>
      <c r="F2670" t="s">
        <v>1458</v>
      </c>
      <c r="G2670" t="s">
        <v>27</v>
      </c>
      <c r="H2670" t="s">
        <v>28</v>
      </c>
      <c r="I2670">
        <v>7</v>
      </c>
      <c r="J2670" t="s">
        <v>29</v>
      </c>
      <c r="K2670" t="s">
        <v>41</v>
      </c>
      <c r="L2670" t="s">
        <v>36</v>
      </c>
      <c r="M2670">
        <v>839</v>
      </c>
      <c r="N2670">
        <v>802</v>
      </c>
      <c r="O2670">
        <v>0.67200000000000004</v>
      </c>
      <c r="P2670">
        <v>0.69979999999999998</v>
      </c>
      <c r="Q2670">
        <v>0.69189999999999996</v>
      </c>
      <c r="R2670">
        <v>0.69359999999999999</v>
      </c>
      <c r="S2670">
        <v>0.67159999999999997</v>
      </c>
      <c r="T2670">
        <v>0.68799999999999994</v>
      </c>
      <c r="U2670">
        <v>81.11</v>
      </c>
      <c r="V2670">
        <v>5.78</v>
      </c>
      <c r="W2670">
        <v>55.1</v>
      </c>
      <c r="X2670">
        <v>13.11</v>
      </c>
    </row>
    <row r="2671" spans="1:24" x14ac:dyDescent="0.2">
      <c r="A2671">
        <v>2016</v>
      </c>
      <c r="B2671" t="s">
        <v>1468</v>
      </c>
      <c r="C2671" t="s">
        <v>4996</v>
      </c>
      <c r="F2671" t="s">
        <v>1470</v>
      </c>
      <c r="G2671" t="s">
        <v>27</v>
      </c>
      <c r="H2671" t="s">
        <v>28</v>
      </c>
      <c r="I2671">
        <v>9</v>
      </c>
      <c r="J2671" t="s">
        <v>40</v>
      </c>
      <c r="K2671" t="s">
        <v>41</v>
      </c>
      <c r="L2671" t="s">
        <v>36</v>
      </c>
      <c r="M2671">
        <v>436</v>
      </c>
      <c r="N2671">
        <v>420</v>
      </c>
      <c r="O2671">
        <v>0.68100000000000005</v>
      </c>
      <c r="P2671">
        <v>0.69840000000000002</v>
      </c>
      <c r="Q2671">
        <v>0.68620000000000003</v>
      </c>
      <c r="R2671">
        <v>0.68899999999999995</v>
      </c>
      <c r="S2671">
        <v>0.68010000000000004</v>
      </c>
      <c r="T2671">
        <v>0.68799999999999994</v>
      </c>
      <c r="U2671">
        <v>78.540000000000006</v>
      </c>
      <c r="V2671">
        <v>9.43</v>
      </c>
      <c r="W2671">
        <v>56.22</v>
      </c>
      <c r="X2671">
        <v>12.03</v>
      </c>
    </row>
    <row r="2672" spans="1:24" x14ac:dyDescent="0.2">
      <c r="A2672">
        <v>2016</v>
      </c>
      <c r="B2672" t="s">
        <v>320</v>
      </c>
      <c r="C2672" t="s">
        <v>4997</v>
      </c>
      <c r="F2672" t="s">
        <v>322</v>
      </c>
      <c r="G2672" t="s">
        <v>27</v>
      </c>
      <c r="H2672" t="s">
        <v>28</v>
      </c>
      <c r="I2672">
        <v>11</v>
      </c>
      <c r="J2672" t="s">
        <v>45</v>
      </c>
      <c r="K2672" t="s">
        <v>41</v>
      </c>
      <c r="L2672" t="s">
        <v>36</v>
      </c>
      <c r="M2672">
        <v>429</v>
      </c>
      <c r="N2672">
        <v>417</v>
      </c>
      <c r="O2672">
        <v>0.67800000000000005</v>
      </c>
      <c r="P2672">
        <v>0.69920000000000004</v>
      </c>
      <c r="Q2672">
        <v>0.69910000000000005</v>
      </c>
      <c r="R2672">
        <v>0.6875</v>
      </c>
      <c r="S2672">
        <v>0.68259999999999998</v>
      </c>
      <c r="T2672">
        <v>0.69030000000000002</v>
      </c>
      <c r="U2672">
        <v>75.239999999999995</v>
      </c>
      <c r="V2672">
        <v>5.94</v>
      </c>
      <c r="W2672">
        <v>60.94</v>
      </c>
      <c r="X2672">
        <v>18.82</v>
      </c>
    </row>
    <row r="2673" spans="1:24" x14ac:dyDescent="0.2">
      <c r="A2673">
        <v>2016</v>
      </c>
      <c r="B2673" t="s">
        <v>1483</v>
      </c>
      <c r="C2673" t="s">
        <v>4998</v>
      </c>
      <c r="F2673" t="s">
        <v>1485</v>
      </c>
      <c r="G2673" t="s">
        <v>27</v>
      </c>
      <c r="H2673" t="s">
        <v>28</v>
      </c>
      <c r="I2673">
        <v>2</v>
      </c>
      <c r="J2673" t="s">
        <v>1161</v>
      </c>
      <c r="K2673" t="s">
        <v>41</v>
      </c>
      <c r="L2673" t="s">
        <v>36</v>
      </c>
      <c r="M2673">
        <v>227</v>
      </c>
      <c r="N2673">
        <v>208</v>
      </c>
      <c r="O2673">
        <v>0.66800000000000004</v>
      </c>
      <c r="P2673">
        <v>0.69820000000000004</v>
      </c>
      <c r="Q2673">
        <v>0.69359999999999999</v>
      </c>
      <c r="R2673">
        <v>0.68679999999999997</v>
      </c>
      <c r="S2673">
        <v>0.70340000000000003</v>
      </c>
      <c r="T2673">
        <v>0.68789999999999996</v>
      </c>
      <c r="U2673">
        <v>77.81</v>
      </c>
      <c r="V2673">
        <v>8.9700000000000006</v>
      </c>
      <c r="W2673">
        <v>62.76</v>
      </c>
      <c r="X2673">
        <v>13.22</v>
      </c>
    </row>
    <row r="2674" spans="1:24" x14ac:dyDescent="0.2">
      <c r="A2674">
        <v>2016</v>
      </c>
      <c r="B2674" t="s">
        <v>894</v>
      </c>
      <c r="C2674" t="s">
        <v>4999</v>
      </c>
      <c r="F2674" t="s">
        <v>896</v>
      </c>
      <c r="G2674" t="s">
        <v>27</v>
      </c>
      <c r="H2674" t="s">
        <v>28</v>
      </c>
      <c r="I2674">
        <v>8</v>
      </c>
      <c r="J2674" t="s">
        <v>81</v>
      </c>
      <c r="K2674" t="s">
        <v>41</v>
      </c>
      <c r="L2674" t="s">
        <v>36</v>
      </c>
      <c r="M2674">
        <v>466</v>
      </c>
      <c r="N2674">
        <v>456</v>
      </c>
      <c r="O2674">
        <v>0.68059999999999998</v>
      </c>
      <c r="P2674">
        <v>0.69989999999999997</v>
      </c>
      <c r="Q2674">
        <v>0.69550000000000001</v>
      </c>
      <c r="R2674">
        <v>0.70140000000000002</v>
      </c>
      <c r="S2674">
        <v>0.67600000000000005</v>
      </c>
      <c r="T2674">
        <v>0.69289999999999996</v>
      </c>
      <c r="U2674">
        <v>75.209999999999994</v>
      </c>
      <c r="V2674">
        <v>9.9499999999999993</v>
      </c>
      <c r="W2674">
        <v>65.48</v>
      </c>
      <c r="X2674">
        <v>14.84</v>
      </c>
    </row>
    <row r="2675" spans="1:24" x14ac:dyDescent="0.2">
      <c r="A2675">
        <v>2016</v>
      </c>
      <c r="B2675" t="s">
        <v>1498</v>
      </c>
      <c r="C2675" t="s">
        <v>5000</v>
      </c>
      <c r="F2675" t="s">
        <v>1500</v>
      </c>
      <c r="G2675" t="s">
        <v>27</v>
      </c>
      <c r="H2675" t="s">
        <v>28</v>
      </c>
      <c r="I2675">
        <v>19</v>
      </c>
      <c r="J2675" t="s">
        <v>35</v>
      </c>
      <c r="K2675" t="s">
        <v>30</v>
      </c>
      <c r="L2675" t="s">
        <v>36</v>
      </c>
      <c r="M2675">
        <v>52</v>
      </c>
      <c r="N2675">
        <v>49</v>
      </c>
      <c r="O2675">
        <v>0.68240000000000001</v>
      </c>
      <c r="P2675">
        <v>0.70099999999999996</v>
      </c>
      <c r="Q2675">
        <v>0.68710000000000004</v>
      </c>
      <c r="R2675">
        <v>0.6966</v>
      </c>
      <c r="S2675">
        <v>0.7077</v>
      </c>
      <c r="T2675">
        <v>0.69299999999999995</v>
      </c>
      <c r="U2675">
        <v>82.86</v>
      </c>
      <c r="V2675">
        <v>8.67</v>
      </c>
      <c r="W2675">
        <v>74.099999999999994</v>
      </c>
      <c r="X2675">
        <v>8.4700000000000006</v>
      </c>
    </row>
    <row r="2676" spans="1:24" x14ac:dyDescent="0.2">
      <c r="A2676">
        <v>2016</v>
      </c>
      <c r="B2676" t="s">
        <v>702</v>
      </c>
      <c r="C2676" t="s">
        <v>5001</v>
      </c>
      <c r="F2676" t="s">
        <v>704</v>
      </c>
      <c r="G2676" t="s">
        <v>27</v>
      </c>
      <c r="H2676" t="s">
        <v>28</v>
      </c>
      <c r="I2676">
        <v>10</v>
      </c>
      <c r="J2676" t="s">
        <v>69</v>
      </c>
      <c r="K2676" t="s">
        <v>30</v>
      </c>
      <c r="L2676" t="s">
        <v>36</v>
      </c>
      <c r="M2676">
        <v>58</v>
      </c>
      <c r="N2676">
        <v>52</v>
      </c>
      <c r="O2676">
        <v>0.68740000000000001</v>
      </c>
      <c r="P2676">
        <v>0.69130000000000003</v>
      </c>
      <c r="Q2676">
        <v>0.71079999999999999</v>
      </c>
      <c r="R2676">
        <v>0.70279999999999998</v>
      </c>
      <c r="S2676">
        <v>0.69040000000000001</v>
      </c>
      <c r="T2676">
        <v>0.69750000000000001</v>
      </c>
      <c r="U2676">
        <v>80.03</v>
      </c>
      <c r="V2676">
        <v>5.0999999999999996</v>
      </c>
      <c r="W2676">
        <v>73.56</v>
      </c>
      <c r="X2676">
        <v>14.87</v>
      </c>
    </row>
    <row r="2677" spans="1:24" x14ac:dyDescent="0.2">
      <c r="A2677">
        <v>2016</v>
      </c>
      <c r="B2677" t="s">
        <v>271</v>
      </c>
      <c r="C2677" t="s">
        <v>5002</v>
      </c>
      <c r="F2677" t="s">
        <v>273</v>
      </c>
      <c r="G2677" t="s">
        <v>27</v>
      </c>
      <c r="H2677" t="s">
        <v>28</v>
      </c>
      <c r="I2677">
        <v>11</v>
      </c>
      <c r="J2677" t="s">
        <v>45</v>
      </c>
      <c r="K2677" t="s">
        <v>30</v>
      </c>
      <c r="L2677" t="s">
        <v>36</v>
      </c>
      <c r="M2677">
        <v>117</v>
      </c>
      <c r="N2677">
        <v>105</v>
      </c>
      <c r="O2677">
        <v>0.70420000000000005</v>
      </c>
      <c r="P2677">
        <v>0.70109999999999995</v>
      </c>
      <c r="Q2677">
        <v>0.69359999999999999</v>
      </c>
      <c r="R2677">
        <v>0.6956</v>
      </c>
      <c r="S2677">
        <v>0.68440000000000001</v>
      </c>
      <c r="T2677">
        <v>0.69750000000000001</v>
      </c>
      <c r="U2677">
        <v>77.64</v>
      </c>
      <c r="V2677">
        <v>8.5299999999999994</v>
      </c>
      <c r="W2677">
        <v>68.489999999999995</v>
      </c>
      <c r="X2677">
        <v>13.84</v>
      </c>
    </row>
    <row r="2678" spans="1:24" x14ac:dyDescent="0.2">
      <c r="A2678">
        <v>2016</v>
      </c>
      <c r="B2678" t="s">
        <v>585</v>
      </c>
      <c r="C2678" t="s">
        <v>5003</v>
      </c>
      <c r="F2678" t="s">
        <v>587</v>
      </c>
      <c r="G2678" t="s">
        <v>27</v>
      </c>
      <c r="H2678" t="s">
        <v>28</v>
      </c>
      <c r="I2678">
        <v>19</v>
      </c>
      <c r="J2678" t="s">
        <v>35</v>
      </c>
      <c r="K2678" t="s">
        <v>30</v>
      </c>
      <c r="L2678" t="s">
        <v>36</v>
      </c>
      <c r="M2678">
        <v>70</v>
      </c>
      <c r="N2678">
        <v>69</v>
      </c>
      <c r="O2678">
        <v>0.67259999999999998</v>
      </c>
      <c r="P2678">
        <v>0.6956</v>
      </c>
      <c r="Q2678">
        <v>0.70750000000000002</v>
      </c>
      <c r="R2678">
        <v>0.71360000000000001</v>
      </c>
      <c r="S2678">
        <v>0.69740000000000002</v>
      </c>
      <c r="T2678">
        <v>0.69730000000000003</v>
      </c>
      <c r="U2678">
        <v>86.51</v>
      </c>
      <c r="V2678">
        <v>7.52</v>
      </c>
      <c r="W2678">
        <v>69.59</v>
      </c>
      <c r="X2678">
        <v>5.96</v>
      </c>
    </row>
    <row r="2679" spans="1:24" x14ac:dyDescent="0.2">
      <c r="A2679">
        <v>2016</v>
      </c>
      <c r="B2679" t="s">
        <v>1321</v>
      </c>
      <c r="C2679" t="s">
        <v>5004</v>
      </c>
      <c r="F2679" t="s">
        <v>1323</v>
      </c>
      <c r="G2679" t="s">
        <v>27</v>
      </c>
      <c r="H2679" t="s">
        <v>28</v>
      </c>
      <c r="I2679">
        <v>7</v>
      </c>
      <c r="J2679" t="s">
        <v>29</v>
      </c>
      <c r="K2679" t="s">
        <v>41</v>
      </c>
      <c r="L2679" t="s">
        <v>36</v>
      </c>
      <c r="M2679">
        <v>545</v>
      </c>
      <c r="N2679">
        <v>517</v>
      </c>
      <c r="O2679">
        <v>0.69130000000000003</v>
      </c>
      <c r="P2679">
        <v>0.70730000000000004</v>
      </c>
      <c r="Q2679">
        <v>0.69399999999999995</v>
      </c>
      <c r="R2679">
        <v>0.69730000000000003</v>
      </c>
      <c r="S2679">
        <v>0.68579999999999997</v>
      </c>
      <c r="T2679">
        <v>0.6966</v>
      </c>
      <c r="U2679">
        <v>84.18</v>
      </c>
      <c r="V2679">
        <v>7.4</v>
      </c>
      <c r="W2679">
        <v>60.06</v>
      </c>
      <c r="X2679">
        <v>8.41</v>
      </c>
    </row>
    <row r="2680" spans="1:24" x14ac:dyDescent="0.2">
      <c r="A2680">
        <v>2016</v>
      </c>
      <c r="B2680" t="s">
        <v>433</v>
      </c>
      <c r="C2680" t="s">
        <v>5005</v>
      </c>
      <c r="F2680" t="s">
        <v>435</v>
      </c>
      <c r="G2680" t="s">
        <v>27</v>
      </c>
      <c r="H2680" t="s">
        <v>28</v>
      </c>
      <c r="I2680">
        <v>18</v>
      </c>
      <c r="J2680" t="s">
        <v>77</v>
      </c>
      <c r="K2680" t="s">
        <v>41</v>
      </c>
      <c r="L2680" t="s">
        <v>36</v>
      </c>
      <c r="M2680">
        <v>352</v>
      </c>
      <c r="N2680">
        <v>328</v>
      </c>
      <c r="O2680">
        <v>0.69499999999999995</v>
      </c>
      <c r="P2680">
        <v>0.69850000000000001</v>
      </c>
      <c r="Q2680">
        <v>0.68920000000000003</v>
      </c>
      <c r="R2680">
        <v>0.70579999999999998</v>
      </c>
      <c r="S2680">
        <v>0.68989999999999996</v>
      </c>
      <c r="T2680">
        <v>0.6966</v>
      </c>
      <c r="U2680">
        <v>79.13</v>
      </c>
      <c r="V2680">
        <v>9.09</v>
      </c>
      <c r="W2680">
        <v>68.959999999999994</v>
      </c>
      <c r="X2680">
        <v>11.78</v>
      </c>
    </row>
    <row r="2681" spans="1:24" x14ac:dyDescent="0.2">
      <c r="A2681">
        <v>2016</v>
      </c>
      <c r="B2681" t="s">
        <v>674</v>
      </c>
      <c r="C2681" t="s">
        <v>5006</v>
      </c>
      <c r="F2681" t="s">
        <v>676</v>
      </c>
      <c r="G2681" t="s">
        <v>27</v>
      </c>
      <c r="H2681" t="s">
        <v>28</v>
      </c>
      <c r="I2681">
        <v>7</v>
      </c>
      <c r="J2681" t="s">
        <v>29</v>
      </c>
      <c r="K2681" t="s">
        <v>30</v>
      </c>
      <c r="L2681" t="s">
        <v>36</v>
      </c>
      <c r="M2681">
        <v>97</v>
      </c>
      <c r="N2681">
        <v>95</v>
      </c>
      <c r="O2681">
        <v>0.70650000000000002</v>
      </c>
      <c r="P2681">
        <v>0.70299999999999996</v>
      </c>
      <c r="Q2681">
        <v>0.68</v>
      </c>
      <c r="R2681">
        <v>0.70030000000000003</v>
      </c>
      <c r="S2681">
        <v>0.68400000000000005</v>
      </c>
      <c r="T2681">
        <v>0.69640000000000002</v>
      </c>
      <c r="U2681">
        <v>79.69</v>
      </c>
      <c r="V2681">
        <v>9.8800000000000008</v>
      </c>
      <c r="W2681">
        <v>71.09</v>
      </c>
      <c r="X2681">
        <v>10.42</v>
      </c>
    </row>
    <row r="2682" spans="1:24" x14ac:dyDescent="0.2">
      <c r="A2682">
        <v>2016</v>
      </c>
      <c r="B2682" t="s">
        <v>63</v>
      </c>
      <c r="C2682" t="s">
        <v>5007</v>
      </c>
      <c r="F2682" t="s">
        <v>65</v>
      </c>
      <c r="G2682" t="s">
        <v>27</v>
      </c>
      <c r="H2682" t="s">
        <v>28</v>
      </c>
      <c r="I2682">
        <v>16</v>
      </c>
      <c r="J2682" t="s">
        <v>53</v>
      </c>
      <c r="K2682" t="s">
        <v>30</v>
      </c>
      <c r="L2682" t="s">
        <v>36</v>
      </c>
      <c r="M2682">
        <v>85</v>
      </c>
      <c r="N2682">
        <v>85</v>
      </c>
      <c r="O2682">
        <v>0.69510000000000005</v>
      </c>
      <c r="P2682">
        <v>0.70469999999999999</v>
      </c>
      <c r="Q2682">
        <v>0.67569999999999997</v>
      </c>
      <c r="R2682">
        <v>0.70579999999999998</v>
      </c>
      <c r="S2682">
        <v>0.70979999999999999</v>
      </c>
      <c r="T2682">
        <v>0.69640000000000002</v>
      </c>
      <c r="U2682">
        <v>78.349999999999994</v>
      </c>
      <c r="V2682">
        <v>5.04</v>
      </c>
      <c r="W2682">
        <v>74.97</v>
      </c>
      <c r="X2682">
        <v>16.61</v>
      </c>
    </row>
    <row r="2683" spans="1:24" x14ac:dyDescent="0.2">
      <c r="A2683">
        <v>2016</v>
      </c>
      <c r="B2683" t="s">
        <v>1640</v>
      </c>
      <c r="C2683" t="s">
        <v>5008</v>
      </c>
      <c r="F2683" t="s">
        <v>1642</v>
      </c>
      <c r="G2683" t="s">
        <v>27</v>
      </c>
      <c r="H2683" t="s">
        <v>28</v>
      </c>
      <c r="I2683">
        <v>5</v>
      </c>
      <c r="J2683" t="s">
        <v>73</v>
      </c>
      <c r="K2683" t="s">
        <v>41</v>
      </c>
      <c r="L2683" t="s">
        <v>36</v>
      </c>
      <c r="M2683">
        <v>309</v>
      </c>
      <c r="N2683">
        <v>291</v>
      </c>
      <c r="O2683">
        <v>0.69869999999999999</v>
      </c>
      <c r="P2683">
        <v>0.69979999999999998</v>
      </c>
      <c r="Q2683">
        <v>0.68940000000000001</v>
      </c>
      <c r="R2683">
        <v>0.70230000000000004</v>
      </c>
      <c r="S2683">
        <v>0.68130000000000002</v>
      </c>
      <c r="T2683">
        <v>0.69630000000000003</v>
      </c>
      <c r="U2683">
        <v>78.94</v>
      </c>
      <c r="V2683">
        <v>8.76</v>
      </c>
      <c r="W2683">
        <v>56.68</v>
      </c>
      <c r="X2683">
        <v>12.3</v>
      </c>
    </row>
    <row r="2684" spans="1:24" x14ac:dyDescent="0.2">
      <c r="A2684">
        <v>2016</v>
      </c>
      <c r="B2684" t="s">
        <v>1706</v>
      </c>
      <c r="C2684" t="s">
        <v>5009</v>
      </c>
      <c r="F2684" t="s">
        <v>1708</v>
      </c>
      <c r="G2684" t="s">
        <v>27</v>
      </c>
      <c r="H2684" t="s">
        <v>28</v>
      </c>
      <c r="I2684">
        <v>4</v>
      </c>
      <c r="J2684" t="s">
        <v>105</v>
      </c>
      <c r="K2684" t="s">
        <v>41</v>
      </c>
      <c r="L2684" t="s">
        <v>36</v>
      </c>
      <c r="M2684">
        <v>297</v>
      </c>
      <c r="N2684">
        <v>286</v>
      </c>
      <c r="O2684">
        <v>0.6835</v>
      </c>
      <c r="P2684">
        <v>0.7</v>
      </c>
      <c r="Q2684">
        <v>0.70269999999999999</v>
      </c>
      <c r="R2684">
        <v>0.69989999999999997</v>
      </c>
      <c r="S2684">
        <v>0.69230000000000003</v>
      </c>
      <c r="T2684">
        <v>0.69620000000000004</v>
      </c>
      <c r="U2684">
        <v>80.14</v>
      </c>
      <c r="V2684">
        <v>6.67</v>
      </c>
      <c r="W2684">
        <v>63.41</v>
      </c>
      <c r="X2684">
        <v>13.19</v>
      </c>
    </row>
    <row r="2685" spans="1:24" x14ac:dyDescent="0.2">
      <c r="A2685">
        <v>2016</v>
      </c>
      <c r="B2685" t="s">
        <v>131</v>
      </c>
      <c r="C2685" t="s">
        <v>5010</v>
      </c>
      <c r="F2685" t="s">
        <v>133</v>
      </c>
      <c r="G2685" t="s">
        <v>27</v>
      </c>
      <c r="H2685" t="s">
        <v>28</v>
      </c>
      <c r="I2685">
        <v>11</v>
      </c>
      <c r="J2685" t="s">
        <v>45</v>
      </c>
      <c r="K2685" t="s">
        <v>41</v>
      </c>
      <c r="L2685" t="s">
        <v>36</v>
      </c>
      <c r="M2685">
        <v>601</v>
      </c>
      <c r="N2685">
        <v>557</v>
      </c>
      <c r="O2685">
        <v>0.68689999999999996</v>
      </c>
      <c r="P2685">
        <v>0.70860000000000001</v>
      </c>
      <c r="Q2685">
        <v>0.69510000000000005</v>
      </c>
      <c r="R2685">
        <v>0.69579999999999997</v>
      </c>
      <c r="S2685">
        <v>0.69020000000000004</v>
      </c>
      <c r="T2685">
        <v>0.69610000000000005</v>
      </c>
      <c r="U2685">
        <v>84.52</v>
      </c>
      <c r="V2685">
        <v>7.47</v>
      </c>
      <c r="W2685">
        <v>61.81</v>
      </c>
      <c r="X2685">
        <v>8.01</v>
      </c>
    </row>
    <row r="2686" spans="1:24" x14ac:dyDescent="0.2">
      <c r="A2686">
        <v>2016</v>
      </c>
      <c r="B2686" t="s">
        <v>249</v>
      </c>
      <c r="C2686" t="s">
        <v>5011</v>
      </c>
      <c r="F2686" t="s">
        <v>251</v>
      </c>
      <c r="G2686" t="s">
        <v>27</v>
      </c>
      <c r="H2686" t="s">
        <v>28</v>
      </c>
      <c r="I2686">
        <v>18</v>
      </c>
      <c r="J2686" t="s">
        <v>77</v>
      </c>
      <c r="K2686" t="s">
        <v>41</v>
      </c>
      <c r="L2686" t="s">
        <v>36</v>
      </c>
      <c r="M2686">
        <v>118</v>
      </c>
      <c r="N2686">
        <v>111</v>
      </c>
      <c r="O2686">
        <v>0.6946</v>
      </c>
      <c r="P2686">
        <v>0.71530000000000005</v>
      </c>
      <c r="Q2686">
        <v>0.68979999999999997</v>
      </c>
      <c r="R2686">
        <v>0.68889999999999996</v>
      </c>
      <c r="S2686">
        <v>0.68169999999999997</v>
      </c>
      <c r="T2686">
        <v>0.69599999999999995</v>
      </c>
      <c r="U2686">
        <v>76.86</v>
      </c>
      <c r="V2686">
        <v>5.73</v>
      </c>
      <c r="W2686">
        <v>65.400000000000006</v>
      </c>
      <c r="X2686">
        <v>17.420000000000002</v>
      </c>
    </row>
    <row r="2687" spans="1:24" x14ac:dyDescent="0.2">
      <c r="A2687">
        <v>2016</v>
      </c>
      <c r="B2687" t="s">
        <v>730</v>
      </c>
      <c r="C2687" t="s">
        <v>5012</v>
      </c>
      <c r="F2687" t="s">
        <v>5013</v>
      </c>
      <c r="G2687" t="s">
        <v>27</v>
      </c>
      <c r="H2687" t="s">
        <v>28</v>
      </c>
      <c r="I2687">
        <v>18</v>
      </c>
      <c r="J2687" t="s">
        <v>77</v>
      </c>
      <c r="K2687" t="s">
        <v>41</v>
      </c>
      <c r="L2687" t="s">
        <v>36</v>
      </c>
      <c r="M2687">
        <v>435</v>
      </c>
      <c r="N2687">
        <v>416</v>
      </c>
      <c r="O2687">
        <v>0.68730000000000002</v>
      </c>
      <c r="P2687">
        <v>0.70860000000000001</v>
      </c>
      <c r="Q2687">
        <v>0.69399999999999995</v>
      </c>
      <c r="R2687">
        <v>0.69710000000000005</v>
      </c>
      <c r="S2687">
        <v>0.68710000000000004</v>
      </c>
      <c r="T2687">
        <v>0.69599999999999995</v>
      </c>
      <c r="U2687">
        <v>81.97</v>
      </c>
      <c r="V2687">
        <v>5.71</v>
      </c>
      <c r="W2687">
        <v>65.55</v>
      </c>
      <c r="X2687">
        <v>12.32</v>
      </c>
    </row>
    <row r="2688" spans="1:24" x14ac:dyDescent="0.2">
      <c r="A2688">
        <v>2016</v>
      </c>
      <c r="B2688" t="s">
        <v>5014</v>
      </c>
      <c r="C2688" t="s">
        <v>5015</v>
      </c>
      <c r="F2688" t="s">
        <v>5016</v>
      </c>
      <c r="G2688" t="s">
        <v>27</v>
      </c>
      <c r="H2688" t="s">
        <v>28</v>
      </c>
      <c r="I2688">
        <v>13</v>
      </c>
      <c r="J2688" t="s">
        <v>239</v>
      </c>
      <c r="K2688" t="s">
        <v>30</v>
      </c>
      <c r="L2688" t="s">
        <v>36</v>
      </c>
      <c r="M2688">
        <v>20</v>
      </c>
      <c r="N2688">
        <v>19</v>
      </c>
      <c r="O2688">
        <v>0.69479999999999997</v>
      </c>
      <c r="P2688">
        <v>0.70989999999999998</v>
      </c>
      <c r="Q2688">
        <v>0.68559999999999999</v>
      </c>
      <c r="R2688">
        <v>0.69799999999999995</v>
      </c>
      <c r="S2688">
        <v>0.68100000000000005</v>
      </c>
      <c r="T2688">
        <v>0.69589999999999996</v>
      </c>
      <c r="U2688">
        <v>82.37</v>
      </c>
      <c r="V2688">
        <v>8</v>
      </c>
      <c r="W2688">
        <v>60.31</v>
      </c>
      <c r="X2688">
        <v>9.6300000000000008</v>
      </c>
    </row>
    <row r="2689" spans="1:24" x14ac:dyDescent="0.2">
      <c r="A2689">
        <v>2016</v>
      </c>
      <c r="B2689" t="s">
        <v>243</v>
      </c>
      <c r="C2689" t="s">
        <v>5017</v>
      </c>
      <c r="F2689" t="s">
        <v>245</v>
      </c>
      <c r="G2689" t="s">
        <v>27</v>
      </c>
      <c r="H2689" t="s">
        <v>28</v>
      </c>
      <c r="I2689">
        <v>11</v>
      </c>
      <c r="J2689" t="s">
        <v>45</v>
      </c>
      <c r="K2689" t="s">
        <v>41</v>
      </c>
      <c r="L2689" t="s">
        <v>36</v>
      </c>
      <c r="M2689">
        <v>628</v>
      </c>
      <c r="N2689">
        <v>609</v>
      </c>
      <c r="O2689">
        <v>0.68910000000000005</v>
      </c>
      <c r="P2689">
        <v>0.70130000000000003</v>
      </c>
      <c r="Q2689">
        <v>0.69120000000000004</v>
      </c>
      <c r="R2689">
        <v>0.70169999999999999</v>
      </c>
      <c r="S2689">
        <v>0.69020000000000004</v>
      </c>
      <c r="T2689">
        <v>0.69540000000000002</v>
      </c>
      <c r="U2689">
        <v>78.39</v>
      </c>
      <c r="V2689">
        <v>6.34</v>
      </c>
      <c r="W2689">
        <v>65.73</v>
      </c>
      <c r="X2689">
        <v>15.27</v>
      </c>
    </row>
    <row r="2690" spans="1:24" x14ac:dyDescent="0.2">
      <c r="A2690">
        <v>2016</v>
      </c>
      <c r="B2690" t="s">
        <v>109</v>
      </c>
      <c r="C2690" t="s">
        <v>5018</v>
      </c>
      <c r="F2690" t="s">
        <v>111</v>
      </c>
      <c r="G2690" t="s">
        <v>27</v>
      </c>
      <c r="H2690" t="s">
        <v>28</v>
      </c>
      <c r="I2690">
        <v>11</v>
      </c>
      <c r="J2690" t="s">
        <v>45</v>
      </c>
      <c r="K2690" t="s">
        <v>41</v>
      </c>
      <c r="L2690" t="s">
        <v>36</v>
      </c>
      <c r="M2690">
        <v>474</v>
      </c>
      <c r="N2690">
        <v>450</v>
      </c>
      <c r="O2690">
        <v>0.6976</v>
      </c>
      <c r="P2690">
        <v>0.70109999999999995</v>
      </c>
      <c r="Q2690">
        <v>0.68579999999999997</v>
      </c>
      <c r="R2690">
        <v>0.6976</v>
      </c>
      <c r="S2690">
        <v>0.66220000000000001</v>
      </c>
      <c r="T2690">
        <v>0.69299999999999995</v>
      </c>
      <c r="U2690">
        <v>81.36</v>
      </c>
      <c r="V2690">
        <v>6.18</v>
      </c>
      <c r="W2690">
        <v>61.18</v>
      </c>
      <c r="X2690">
        <v>12.45</v>
      </c>
    </row>
    <row r="2691" spans="1:24" x14ac:dyDescent="0.2">
      <c r="A2691">
        <v>2016</v>
      </c>
      <c r="B2691" t="s">
        <v>292</v>
      </c>
      <c r="C2691" t="s">
        <v>5019</v>
      </c>
      <c r="F2691" t="s">
        <v>294</v>
      </c>
      <c r="G2691" t="s">
        <v>27</v>
      </c>
      <c r="H2691" t="s">
        <v>28</v>
      </c>
      <c r="I2691">
        <v>4</v>
      </c>
      <c r="J2691" t="s">
        <v>105</v>
      </c>
      <c r="K2691" t="s">
        <v>30</v>
      </c>
      <c r="L2691" t="s">
        <v>36</v>
      </c>
      <c r="M2691">
        <v>317</v>
      </c>
      <c r="N2691">
        <v>310</v>
      </c>
      <c r="O2691">
        <v>0.69520000000000004</v>
      </c>
      <c r="P2691">
        <v>0.69389999999999996</v>
      </c>
      <c r="Q2691">
        <v>0.68940000000000001</v>
      </c>
      <c r="R2691">
        <v>0.70550000000000002</v>
      </c>
      <c r="S2691">
        <v>0.68600000000000005</v>
      </c>
      <c r="T2691">
        <v>0.69520000000000004</v>
      </c>
      <c r="U2691">
        <v>79.099999999999994</v>
      </c>
      <c r="V2691">
        <v>5.6</v>
      </c>
      <c r="W2691">
        <v>74.44</v>
      </c>
      <c r="X2691">
        <v>15.3</v>
      </c>
    </row>
    <row r="2692" spans="1:24" x14ac:dyDescent="0.2">
      <c r="A2692">
        <v>2016</v>
      </c>
      <c r="B2692" t="s">
        <v>78</v>
      </c>
      <c r="C2692" t="s">
        <v>5020</v>
      </c>
      <c r="F2692" t="s">
        <v>80</v>
      </c>
      <c r="G2692" t="s">
        <v>27</v>
      </c>
      <c r="H2692" t="s">
        <v>28</v>
      </c>
      <c r="I2692">
        <v>8</v>
      </c>
      <c r="J2692" t="s">
        <v>81</v>
      </c>
      <c r="K2692" t="s">
        <v>41</v>
      </c>
      <c r="L2692" t="s">
        <v>36</v>
      </c>
      <c r="M2692">
        <v>595</v>
      </c>
      <c r="N2692">
        <v>534</v>
      </c>
      <c r="O2692">
        <v>0.68089999999999995</v>
      </c>
      <c r="P2692">
        <v>0.7</v>
      </c>
      <c r="Q2692">
        <v>0.69899999999999995</v>
      </c>
      <c r="R2692">
        <v>0.7026</v>
      </c>
      <c r="S2692">
        <v>0.68820000000000003</v>
      </c>
      <c r="T2692">
        <v>0.69499999999999995</v>
      </c>
      <c r="U2692">
        <v>75.45</v>
      </c>
      <c r="V2692">
        <v>9.74</v>
      </c>
      <c r="W2692">
        <v>61.02</v>
      </c>
      <c r="X2692">
        <v>14.8</v>
      </c>
    </row>
    <row r="2693" spans="1:24" x14ac:dyDescent="0.2">
      <c r="A2693">
        <v>2016</v>
      </c>
      <c r="B2693" t="s">
        <v>93</v>
      </c>
      <c r="C2693" t="s">
        <v>5021</v>
      </c>
      <c r="F2693" t="s">
        <v>95</v>
      </c>
      <c r="G2693" t="s">
        <v>27</v>
      </c>
      <c r="H2693" t="s">
        <v>28</v>
      </c>
      <c r="I2693">
        <v>8</v>
      </c>
      <c r="J2693" t="s">
        <v>81</v>
      </c>
      <c r="K2693" t="s">
        <v>30</v>
      </c>
      <c r="L2693" t="s">
        <v>36</v>
      </c>
      <c r="M2693">
        <v>245</v>
      </c>
      <c r="N2693">
        <v>215</v>
      </c>
      <c r="O2693">
        <v>0.68010000000000004</v>
      </c>
      <c r="P2693">
        <v>0.7026</v>
      </c>
      <c r="Q2693">
        <v>0.6966</v>
      </c>
      <c r="R2693">
        <v>0.69940000000000002</v>
      </c>
      <c r="S2693">
        <v>0.69840000000000002</v>
      </c>
      <c r="T2693">
        <v>0.69489999999999996</v>
      </c>
      <c r="U2693">
        <v>79.77</v>
      </c>
      <c r="V2693">
        <v>5.67</v>
      </c>
      <c r="W2693">
        <v>69.06</v>
      </c>
      <c r="X2693">
        <v>14.56</v>
      </c>
    </row>
    <row r="2694" spans="1:24" x14ac:dyDescent="0.2">
      <c r="A2694">
        <v>2016</v>
      </c>
      <c r="B2694" t="s">
        <v>1646</v>
      </c>
      <c r="C2694" t="s">
        <v>5022</v>
      </c>
      <c r="F2694" t="s">
        <v>1648</v>
      </c>
      <c r="G2694" t="s">
        <v>27</v>
      </c>
      <c r="H2694" t="s">
        <v>28</v>
      </c>
      <c r="I2694">
        <v>19</v>
      </c>
      <c r="J2694" t="s">
        <v>35</v>
      </c>
      <c r="K2694" t="s">
        <v>41</v>
      </c>
      <c r="L2694" t="s">
        <v>36</v>
      </c>
      <c r="M2694">
        <v>167</v>
      </c>
      <c r="N2694">
        <v>159</v>
      </c>
      <c r="O2694">
        <v>0.68789999999999996</v>
      </c>
      <c r="P2694">
        <v>0.70369999999999999</v>
      </c>
      <c r="Q2694">
        <v>0.69169999999999998</v>
      </c>
      <c r="R2694">
        <v>0.70879999999999999</v>
      </c>
      <c r="S2694">
        <v>0.65410000000000001</v>
      </c>
      <c r="T2694">
        <v>0.6946</v>
      </c>
      <c r="U2694">
        <v>75.97</v>
      </c>
      <c r="V2694">
        <v>5.85</v>
      </c>
      <c r="W2694">
        <v>56.46</v>
      </c>
      <c r="X2694">
        <v>18.18</v>
      </c>
    </row>
    <row r="2695" spans="1:24" x14ac:dyDescent="0.2">
      <c r="A2695">
        <v>2016</v>
      </c>
      <c r="B2695" t="s">
        <v>54</v>
      </c>
      <c r="C2695" t="s">
        <v>5023</v>
      </c>
      <c r="F2695" t="s">
        <v>56</v>
      </c>
      <c r="G2695" t="s">
        <v>27</v>
      </c>
      <c r="H2695" t="s">
        <v>28</v>
      </c>
      <c r="I2695">
        <v>16</v>
      </c>
      <c r="J2695" t="s">
        <v>53</v>
      </c>
      <c r="K2695" t="s">
        <v>41</v>
      </c>
      <c r="L2695" t="s">
        <v>36</v>
      </c>
      <c r="M2695">
        <v>395</v>
      </c>
      <c r="N2695">
        <v>372</v>
      </c>
      <c r="O2695">
        <v>0.68689999999999996</v>
      </c>
      <c r="P2695">
        <v>0.69510000000000005</v>
      </c>
      <c r="Q2695">
        <v>0.6976</v>
      </c>
      <c r="R2695">
        <v>0.70209999999999995</v>
      </c>
      <c r="S2695">
        <v>0.68179999999999996</v>
      </c>
      <c r="T2695">
        <v>0.69440000000000002</v>
      </c>
      <c r="U2695">
        <v>75.680000000000007</v>
      </c>
      <c r="V2695">
        <v>7.69</v>
      </c>
      <c r="W2695">
        <v>68.86</v>
      </c>
      <c r="X2695">
        <v>16.63</v>
      </c>
    </row>
    <row r="2696" spans="1:24" x14ac:dyDescent="0.2">
      <c r="A2696">
        <v>2016</v>
      </c>
      <c r="B2696" t="s">
        <v>1423</v>
      </c>
      <c r="C2696" t="s">
        <v>5024</v>
      </c>
      <c r="F2696" t="s">
        <v>1425</v>
      </c>
      <c r="G2696" t="s">
        <v>27</v>
      </c>
      <c r="H2696" t="s">
        <v>28</v>
      </c>
      <c r="I2696">
        <v>8</v>
      </c>
      <c r="J2696" t="s">
        <v>81</v>
      </c>
      <c r="K2696" t="s">
        <v>41</v>
      </c>
      <c r="L2696" t="s">
        <v>36</v>
      </c>
      <c r="M2696">
        <v>356</v>
      </c>
      <c r="N2696">
        <v>349</v>
      </c>
      <c r="O2696">
        <v>0.69289999999999996</v>
      </c>
      <c r="P2696">
        <v>0.70409999999999995</v>
      </c>
      <c r="Q2696">
        <v>0.6966</v>
      </c>
      <c r="R2696">
        <v>0.69210000000000005</v>
      </c>
      <c r="S2696">
        <v>0.66959999999999997</v>
      </c>
      <c r="T2696">
        <v>0.69440000000000002</v>
      </c>
      <c r="U2696">
        <v>79.650000000000006</v>
      </c>
      <c r="V2696">
        <v>5.32</v>
      </c>
      <c r="W2696">
        <v>59.47</v>
      </c>
      <c r="X2696">
        <v>15.03</v>
      </c>
    </row>
    <row r="2697" spans="1:24" x14ac:dyDescent="0.2">
      <c r="A2697">
        <v>2016</v>
      </c>
      <c r="B2697" t="s">
        <v>311</v>
      </c>
      <c r="C2697" t="s">
        <v>5025</v>
      </c>
      <c r="F2697" t="s">
        <v>313</v>
      </c>
      <c r="G2697" t="s">
        <v>27</v>
      </c>
      <c r="H2697" t="s">
        <v>28</v>
      </c>
      <c r="I2697">
        <v>11</v>
      </c>
      <c r="J2697" t="s">
        <v>45</v>
      </c>
      <c r="K2697" t="s">
        <v>41</v>
      </c>
      <c r="L2697" t="s">
        <v>36</v>
      </c>
      <c r="M2697">
        <v>497</v>
      </c>
      <c r="N2697">
        <v>477</v>
      </c>
      <c r="O2697">
        <v>0.69140000000000001</v>
      </c>
      <c r="P2697">
        <v>0.70179999999999998</v>
      </c>
      <c r="Q2697">
        <v>0.6895</v>
      </c>
      <c r="R2697">
        <v>0.7</v>
      </c>
      <c r="S2697">
        <v>0.67859999999999998</v>
      </c>
      <c r="T2697">
        <v>0.69430000000000003</v>
      </c>
      <c r="U2697">
        <v>80.42</v>
      </c>
      <c r="V2697">
        <v>6.54</v>
      </c>
      <c r="W2697">
        <v>66.69</v>
      </c>
      <c r="X2697">
        <v>13.04</v>
      </c>
    </row>
    <row r="2698" spans="1:24" x14ac:dyDescent="0.2">
      <c r="A2698">
        <v>2016</v>
      </c>
      <c r="B2698" t="s">
        <v>1420</v>
      </c>
      <c r="C2698" t="s">
        <v>5026</v>
      </c>
      <c r="D2698" t="s">
        <v>1422</v>
      </c>
      <c r="E2698" t="s">
        <v>380</v>
      </c>
      <c r="F2698" t="s">
        <v>1422</v>
      </c>
      <c r="G2698" t="s">
        <v>381</v>
      </c>
      <c r="H2698" t="s">
        <v>28</v>
      </c>
      <c r="I2698">
        <v>1</v>
      </c>
      <c r="J2698" t="s">
        <v>49</v>
      </c>
      <c r="K2698" t="s">
        <v>41</v>
      </c>
      <c r="L2698" t="s">
        <v>36</v>
      </c>
      <c r="M2698">
        <v>311</v>
      </c>
      <c r="N2698">
        <v>304</v>
      </c>
      <c r="O2698">
        <v>0.70009999999999994</v>
      </c>
      <c r="P2698">
        <v>0.71179999999999999</v>
      </c>
      <c r="Q2698">
        <v>0.67789999999999995</v>
      </c>
      <c r="R2698">
        <v>0.69259999999999999</v>
      </c>
      <c r="S2698">
        <v>0.67820000000000003</v>
      </c>
      <c r="T2698">
        <v>0.69420000000000004</v>
      </c>
      <c r="U2698">
        <v>82.69</v>
      </c>
      <c r="V2698">
        <v>6.64</v>
      </c>
      <c r="W2698">
        <v>63.13</v>
      </c>
      <c r="X2698">
        <v>10.68</v>
      </c>
    </row>
    <row r="2699" spans="1:24" x14ac:dyDescent="0.2">
      <c r="A2699">
        <v>2016</v>
      </c>
      <c r="B2699" t="s">
        <v>373</v>
      </c>
      <c r="C2699" t="s">
        <v>5027</v>
      </c>
      <c r="F2699" t="s">
        <v>376</v>
      </c>
      <c r="G2699" t="s">
        <v>27</v>
      </c>
      <c r="H2699" t="s">
        <v>28</v>
      </c>
      <c r="I2699">
        <v>19</v>
      </c>
      <c r="J2699" t="s">
        <v>35</v>
      </c>
      <c r="K2699" t="s">
        <v>41</v>
      </c>
      <c r="L2699" t="s">
        <v>36</v>
      </c>
      <c r="M2699">
        <v>599</v>
      </c>
      <c r="N2699">
        <v>568</v>
      </c>
      <c r="O2699">
        <v>0.69520000000000004</v>
      </c>
      <c r="P2699">
        <v>0.70079999999999998</v>
      </c>
      <c r="Q2699">
        <v>0.68940000000000001</v>
      </c>
      <c r="R2699">
        <v>0.69010000000000005</v>
      </c>
      <c r="S2699">
        <v>0.69159999999999999</v>
      </c>
      <c r="T2699">
        <v>0.69369999999999998</v>
      </c>
      <c r="U2699">
        <v>75.209999999999994</v>
      </c>
      <c r="V2699">
        <v>9.25</v>
      </c>
      <c r="W2699">
        <v>63.86</v>
      </c>
      <c r="X2699">
        <v>15.54</v>
      </c>
    </row>
    <row r="2700" spans="1:24" x14ac:dyDescent="0.2">
      <c r="A2700">
        <v>2016</v>
      </c>
      <c r="B2700" t="s">
        <v>1336</v>
      </c>
      <c r="C2700" t="s">
        <v>5028</v>
      </c>
      <c r="F2700" t="s">
        <v>1338</v>
      </c>
      <c r="G2700" t="s">
        <v>27</v>
      </c>
      <c r="H2700" t="s">
        <v>28</v>
      </c>
      <c r="I2700">
        <v>8</v>
      </c>
      <c r="J2700" t="s">
        <v>81</v>
      </c>
      <c r="K2700" t="s">
        <v>41</v>
      </c>
      <c r="L2700" t="s">
        <v>36</v>
      </c>
      <c r="M2700">
        <v>441</v>
      </c>
      <c r="N2700">
        <v>425</v>
      </c>
      <c r="O2700">
        <v>0.68610000000000004</v>
      </c>
      <c r="P2700">
        <v>0.70350000000000001</v>
      </c>
      <c r="Q2700">
        <v>0.69389999999999996</v>
      </c>
      <c r="R2700">
        <v>0.69489999999999996</v>
      </c>
      <c r="S2700">
        <v>0.68179999999999996</v>
      </c>
      <c r="T2700">
        <v>0.69359999999999999</v>
      </c>
      <c r="U2700">
        <v>80.56</v>
      </c>
      <c r="V2700">
        <v>9.15</v>
      </c>
      <c r="W2700">
        <v>69.650000000000006</v>
      </c>
      <c r="X2700">
        <v>10.29</v>
      </c>
    </row>
    <row r="2701" spans="1:24" x14ac:dyDescent="0.2">
      <c r="A2701">
        <v>2016</v>
      </c>
      <c r="B2701" t="s">
        <v>1336</v>
      </c>
      <c r="C2701" t="s">
        <v>5028</v>
      </c>
      <c r="F2701" t="s">
        <v>1339</v>
      </c>
      <c r="G2701" t="s">
        <v>27</v>
      </c>
      <c r="H2701" t="s">
        <v>28</v>
      </c>
      <c r="I2701">
        <v>8</v>
      </c>
      <c r="J2701" t="s">
        <v>81</v>
      </c>
      <c r="K2701" t="s">
        <v>41</v>
      </c>
      <c r="L2701" t="s">
        <v>36</v>
      </c>
      <c r="M2701">
        <v>245</v>
      </c>
      <c r="N2701">
        <v>237</v>
      </c>
      <c r="O2701">
        <v>0.66910000000000003</v>
      </c>
      <c r="P2701">
        <v>0.69299999999999995</v>
      </c>
      <c r="Q2701">
        <v>0.67249999999999999</v>
      </c>
      <c r="R2701">
        <v>0.68100000000000005</v>
      </c>
      <c r="S2701">
        <v>0.67349999999999999</v>
      </c>
      <c r="T2701">
        <v>0.67849999999999999</v>
      </c>
      <c r="U2701">
        <v>78.31</v>
      </c>
      <c r="V2701">
        <v>8.91</v>
      </c>
      <c r="W2701">
        <v>58.91</v>
      </c>
      <c r="X2701">
        <v>12.77</v>
      </c>
    </row>
    <row r="2702" spans="1:24" x14ac:dyDescent="0.2">
      <c r="A2702">
        <v>2016</v>
      </c>
      <c r="B2702" t="s">
        <v>3513</v>
      </c>
      <c r="C2702" t="s">
        <v>5029</v>
      </c>
      <c r="F2702" t="s">
        <v>5030</v>
      </c>
      <c r="G2702" t="s">
        <v>27</v>
      </c>
      <c r="H2702" t="s">
        <v>28</v>
      </c>
      <c r="I2702">
        <v>8</v>
      </c>
      <c r="J2702" t="s">
        <v>81</v>
      </c>
      <c r="K2702" t="s">
        <v>30</v>
      </c>
      <c r="L2702" t="s">
        <v>36</v>
      </c>
      <c r="M2702">
        <v>48</v>
      </c>
      <c r="N2702">
        <v>46</v>
      </c>
      <c r="O2702">
        <v>0.67430000000000001</v>
      </c>
      <c r="P2702">
        <v>0.70809999999999995</v>
      </c>
      <c r="Q2702">
        <v>0.70489999999999997</v>
      </c>
      <c r="R2702">
        <v>0.69189999999999996</v>
      </c>
      <c r="S2702">
        <v>0.67559999999999998</v>
      </c>
      <c r="T2702">
        <v>0.69330000000000003</v>
      </c>
      <c r="U2702">
        <v>79.680000000000007</v>
      </c>
      <c r="V2702">
        <v>8.85</v>
      </c>
      <c r="W2702">
        <v>68.48</v>
      </c>
      <c r="X2702">
        <v>11.48</v>
      </c>
    </row>
    <row r="2703" spans="1:24" x14ac:dyDescent="0.2">
      <c r="A2703">
        <v>2016</v>
      </c>
      <c r="B2703" t="s">
        <v>1694</v>
      </c>
      <c r="C2703" t="s">
        <v>5031</v>
      </c>
      <c r="F2703" t="s">
        <v>1696</v>
      </c>
      <c r="G2703" t="s">
        <v>27</v>
      </c>
      <c r="H2703" t="s">
        <v>28</v>
      </c>
      <c r="I2703">
        <v>5</v>
      </c>
      <c r="J2703" t="s">
        <v>73</v>
      </c>
      <c r="K2703" t="s">
        <v>41</v>
      </c>
      <c r="L2703" t="s">
        <v>36</v>
      </c>
      <c r="M2703">
        <v>413</v>
      </c>
      <c r="N2703">
        <v>400</v>
      </c>
      <c r="O2703">
        <v>0.6915</v>
      </c>
      <c r="P2703">
        <v>0.69869999999999999</v>
      </c>
      <c r="Q2703">
        <v>0.68310000000000004</v>
      </c>
      <c r="R2703">
        <v>0.70220000000000005</v>
      </c>
      <c r="S2703">
        <v>0.68500000000000005</v>
      </c>
      <c r="T2703">
        <v>0.69320000000000004</v>
      </c>
      <c r="U2703">
        <v>81.72</v>
      </c>
      <c r="V2703">
        <v>6.97</v>
      </c>
      <c r="W2703">
        <v>58.82</v>
      </c>
      <c r="X2703">
        <v>11.31</v>
      </c>
    </row>
    <row r="2704" spans="1:24" x14ac:dyDescent="0.2">
      <c r="A2704">
        <v>2016</v>
      </c>
      <c r="B2704" t="s">
        <v>786</v>
      </c>
      <c r="C2704" t="s">
        <v>5032</v>
      </c>
      <c r="F2704" t="s">
        <v>788</v>
      </c>
      <c r="G2704" t="s">
        <v>27</v>
      </c>
      <c r="H2704" t="s">
        <v>28</v>
      </c>
      <c r="I2704">
        <v>12</v>
      </c>
      <c r="J2704" t="s">
        <v>336</v>
      </c>
      <c r="K2704" t="s">
        <v>30</v>
      </c>
      <c r="L2704" t="s">
        <v>36</v>
      </c>
      <c r="M2704">
        <v>70</v>
      </c>
      <c r="N2704">
        <v>67</v>
      </c>
      <c r="O2704">
        <v>0.68989999999999996</v>
      </c>
      <c r="P2704">
        <v>0.69399999999999995</v>
      </c>
      <c r="Q2704">
        <v>0.68530000000000002</v>
      </c>
      <c r="R2704">
        <v>0.70330000000000004</v>
      </c>
      <c r="S2704">
        <v>0.69240000000000002</v>
      </c>
      <c r="T2704">
        <v>0.69310000000000005</v>
      </c>
      <c r="U2704">
        <v>86.27</v>
      </c>
      <c r="V2704">
        <v>6.91</v>
      </c>
      <c r="W2704">
        <v>65.34</v>
      </c>
      <c r="X2704">
        <v>6.81</v>
      </c>
    </row>
    <row r="2705" spans="1:24" x14ac:dyDescent="0.2">
      <c r="A2705">
        <v>2016</v>
      </c>
      <c r="B2705" t="s">
        <v>1495</v>
      </c>
      <c r="C2705" t="s">
        <v>5033</v>
      </c>
      <c r="F2705" t="s">
        <v>1497</v>
      </c>
      <c r="G2705" t="s">
        <v>27</v>
      </c>
      <c r="H2705" t="s">
        <v>28</v>
      </c>
      <c r="I2705">
        <v>19</v>
      </c>
      <c r="J2705" t="s">
        <v>35</v>
      </c>
      <c r="K2705" t="s">
        <v>30</v>
      </c>
      <c r="L2705" t="s">
        <v>36</v>
      </c>
      <c r="M2705">
        <v>190</v>
      </c>
      <c r="N2705">
        <v>188</v>
      </c>
      <c r="O2705">
        <v>0.69359999999999999</v>
      </c>
      <c r="P2705">
        <v>0.70640000000000003</v>
      </c>
      <c r="Q2705">
        <v>0.68600000000000005</v>
      </c>
      <c r="R2705">
        <v>0.68910000000000005</v>
      </c>
      <c r="S2705">
        <v>0.68359999999999999</v>
      </c>
      <c r="T2705">
        <v>0.69299999999999995</v>
      </c>
      <c r="U2705">
        <v>82.77</v>
      </c>
      <c r="V2705">
        <v>7.89</v>
      </c>
      <c r="W2705">
        <v>71.61</v>
      </c>
      <c r="X2705">
        <v>9.34</v>
      </c>
    </row>
    <row r="2706" spans="1:24" x14ac:dyDescent="0.2">
      <c r="A2706">
        <v>2016</v>
      </c>
      <c r="B2706" t="s">
        <v>1318</v>
      </c>
      <c r="C2706" t="s">
        <v>5034</v>
      </c>
      <c r="F2706" t="s">
        <v>1320</v>
      </c>
      <c r="G2706" t="s">
        <v>27</v>
      </c>
      <c r="H2706" t="s">
        <v>28</v>
      </c>
      <c r="I2706">
        <v>6</v>
      </c>
      <c r="J2706" t="s">
        <v>85</v>
      </c>
      <c r="K2706" t="s">
        <v>41</v>
      </c>
      <c r="L2706" t="s">
        <v>36</v>
      </c>
      <c r="M2706">
        <v>394</v>
      </c>
      <c r="N2706">
        <v>384</v>
      </c>
      <c r="O2706">
        <v>0.69669999999999999</v>
      </c>
      <c r="P2706">
        <v>0.70069999999999999</v>
      </c>
      <c r="Q2706">
        <v>0.69340000000000002</v>
      </c>
      <c r="R2706">
        <v>0.69779999999999998</v>
      </c>
      <c r="S2706">
        <v>0.66949999999999998</v>
      </c>
      <c r="T2706">
        <v>0.69499999999999995</v>
      </c>
      <c r="U2706">
        <v>84.93</v>
      </c>
      <c r="V2706">
        <v>9.02</v>
      </c>
      <c r="W2706">
        <v>61.82</v>
      </c>
      <c r="X2706">
        <v>6.05</v>
      </c>
    </row>
    <row r="2707" spans="1:24" x14ac:dyDescent="0.2">
      <c r="A2707">
        <v>2016</v>
      </c>
      <c r="B2707" t="s">
        <v>915</v>
      </c>
      <c r="C2707" t="s">
        <v>5035</v>
      </c>
      <c r="F2707" t="s">
        <v>917</v>
      </c>
      <c r="G2707" t="s">
        <v>27</v>
      </c>
      <c r="H2707" t="s">
        <v>28</v>
      </c>
      <c r="I2707">
        <v>5</v>
      </c>
      <c r="J2707" t="s">
        <v>73</v>
      </c>
      <c r="K2707" t="s">
        <v>41</v>
      </c>
      <c r="L2707" t="s">
        <v>36</v>
      </c>
      <c r="M2707">
        <v>130</v>
      </c>
      <c r="N2707">
        <v>126</v>
      </c>
      <c r="O2707">
        <v>0.67379999999999995</v>
      </c>
      <c r="P2707">
        <v>0.69130000000000003</v>
      </c>
      <c r="Q2707">
        <v>0.66120000000000001</v>
      </c>
      <c r="R2707">
        <v>0.66830000000000001</v>
      </c>
      <c r="S2707">
        <v>0.69489999999999996</v>
      </c>
      <c r="T2707">
        <v>0.67530000000000001</v>
      </c>
      <c r="U2707">
        <v>83.17</v>
      </c>
      <c r="V2707">
        <v>8.02</v>
      </c>
      <c r="W2707">
        <v>63.86</v>
      </c>
      <c r="X2707">
        <v>8.82</v>
      </c>
    </row>
    <row r="2708" spans="1:24" x14ac:dyDescent="0.2">
      <c r="A2708">
        <v>2016</v>
      </c>
      <c r="B2708" t="s">
        <v>1726</v>
      </c>
      <c r="C2708" t="s">
        <v>5036</v>
      </c>
      <c r="F2708" t="s">
        <v>1728</v>
      </c>
      <c r="G2708" t="s">
        <v>27</v>
      </c>
      <c r="H2708" t="s">
        <v>28</v>
      </c>
      <c r="I2708">
        <v>16</v>
      </c>
      <c r="J2708" t="s">
        <v>53</v>
      </c>
      <c r="K2708" t="s">
        <v>30</v>
      </c>
      <c r="L2708" t="s">
        <v>36</v>
      </c>
      <c r="M2708">
        <v>120</v>
      </c>
      <c r="N2708">
        <v>114</v>
      </c>
      <c r="O2708">
        <v>0.67149999999999999</v>
      </c>
      <c r="P2708">
        <v>0.69230000000000003</v>
      </c>
      <c r="Q2708">
        <v>0.69750000000000001</v>
      </c>
      <c r="R2708">
        <v>0.70050000000000001</v>
      </c>
      <c r="S2708">
        <v>0.65400000000000003</v>
      </c>
      <c r="T2708">
        <v>0.68769999999999998</v>
      </c>
      <c r="U2708">
        <v>84.2</v>
      </c>
      <c r="V2708">
        <v>6.66</v>
      </c>
      <c r="W2708">
        <v>63.29</v>
      </c>
      <c r="X2708">
        <v>9.15</v>
      </c>
    </row>
    <row r="2709" spans="1:24" x14ac:dyDescent="0.2">
      <c r="A2709">
        <v>2016</v>
      </c>
      <c r="B2709" t="s">
        <v>933</v>
      </c>
      <c r="C2709" t="s">
        <v>5037</v>
      </c>
      <c r="F2709" t="s">
        <v>935</v>
      </c>
      <c r="G2709" t="s">
        <v>27</v>
      </c>
      <c r="H2709" t="s">
        <v>28</v>
      </c>
      <c r="I2709">
        <v>19</v>
      </c>
      <c r="J2709" t="s">
        <v>35</v>
      </c>
      <c r="K2709" t="s">
        <v>30</v>
      </c>
      <c r="L2709" t="s">
        <v>36</v>
      </c>
      <c r="M2709">
        <v>110</v>
      </c>
      <c r="N2709">
        <v>99</v>
      </c>
      <c r="O2709">
        <v>0.68469999999999998</v>
      </c>
      <c r="P2709">
        <v>0.70399999999999996</v>
      </c>
      <c r="Q2709">
        <v>0.66900000000000004</v>
      </c>
      <c r="R2709">
        <v>0.69940000000000002</v>
      </c>
      <c r="S2709">
        <v>0.65810000000000002</v>
      </c>
      <c r="T2709">
        <v>0.68689999999999996</v>
      </c>
      <c r="U2709">
        <v>78.86</v>
      </c>
      <c r="V2709">
        <v>5.22</v>
      </c>
      <c r="W2709">
        <v>60.36</v>
      </c>
      <c r="X2709">
        <v>15.91</v>
      </c>
    </row>
    <row r="2710" spans="1:24" x14ac:dyDescent="0.2">
      <c r="A2710">
        <v>2016</v>
      </c>
      <c r="B2710" t="s">
        <v>1333</v>
      </c>
      <c r="C2710" t="s">
        <v>5038</v>
      </c>
      <c r="F2710" t="s">
        <v>1335</v>
      </c>
      <c r="G2710" t="s">
        <v>27</v>
      </c>
      <c r="H2710" t="s">
        <v>28</v>
      </c>
      <c r="I2710">
        <v>5</v>
      </c>
      <c r="J2710" t="s">
        <v>73</v>
      </c>
      <c r="K2710" t="s">
        <v>41</v>
      </c>
      <c r="L2710" t="s">
        <v>36</v>
      </c>
      <c r="M2710">
        <v>201</v>
      </c>
      <c r="N2710">
        <v>193</v>
      </c>
      <c r="O2710">
        <v>0.69140000000000001</v>
      </c>
      <c r="P2710">
        <v>0.69469999999999998</v>
      </c>
      <c r="Q2710">
        <v>0.66569999999999996</v>
      </c>
      <c r="R2710">
        <v>0.67979999999999996</v>
      </c>
      <c r="S2710">
        <v>0.65429999999999999</v>
      </c>
      <c r="T2710">
        <v>0.68069999999999997</v>
      </c>
      <c r="U2710">
        <v>79.16</v>
      </c>
      <c r="V2710">
        <v>5.12</v>
      </c>
      <c r="W2710">
        <v>58.72</v>
      </c>
      <c r="X2710">
        <v>15.72</v>
      </c>
    </row>
    <row r="2711" spans="1:24" x14ac:dyDescent="0.2">
      <c r="A2711">
        <v>2016</v>
      </c>
      <c r="B2711" t="s">
        <v>1582</v>
      </c>
      <c r="C2711" t="s">
        <v>5039</v>
      </c>
      <c r="F2711" t="s">
        <v>1584</v>
      </c>
      <c r="G2711" t="s">
        <v>27</v>
      </c>
      <c r="H2711" t="s">
        <v>28</v>
      </c>
      <c r="I2711">
        <v>5</v>
      </c>
      <c r="J2711" t="s">
        <v>73</v>
      </c>
      <c r="K2711" t="s">
        <v>41</v>
      </c>
      <c r="L2711" t="s">
        <v>36</v>
      </c>
      <c r="M2711">
        <v>236</v>
      </c>
      <c r="N2711">
        <v>234</v>
      </c>
      <c r="O2711">
        <v>0.6744</v>
      </c>
      <c r="P2711">
        <v>0.6996</v>
      </c>
      <c r="Q2711">
        <v>0.67279999999999995</v>
      </c>
      <c r="R2711">
        <v>0.68279999999999996</v>
      </c>
      <c r="S2711">
        <v>0.65939999999999999</v>
      </c>
      <c r="T2711">
        <v>0.68059999999999998</v>
      </c>
      <c r="U2711">
        <v>79.540000000000006</v>
      </c>
      <c r="V2711">
        <v>5.08</v>
      </c>
      <c r="W2711">
        <v>62.71</v>
      </c>
      <c r="X2711">
        <v>15.38</v>
      </c>
    </row>
    <row r="2712" spans="1:24" x14ac:dyDescent="0.2">
      <c r="A2712">
        <v>2016</v>
      </c>
      <c r="B2712" t="s">
        <v>224</v>
      </c>
      <c r="C2712" t="s">
        <v>5040</v>
      </c>
      <c r="F2712" t="s">
        <v>226</v>
      </c>
      <c r="G2712" t="s">
        <v>27</v>
      </c>
      <c r="H2712" t="s">
        <v>28</v>
      </c>
      <c r="I2712">
        <v>8</v>
      </c>
      <c r="J2712" t="s">
        <v>81</v>
      </c>
      <c r="K2712" t="s">
        <v>30</v>
      </c>
      <c r="L2712" t="s">
        <v>36</v>
      </c>
      <c r="M2712">
        <v>68</v>
      </c>
      <c r="N2712">
        <v>65</v>
      </c>
      <c r="O2712">
        <v>0.67220000000000002</v>
      </c>
      <c r="P2712">
        <v>0.67989999999999995</v>
      </c>
      <c r="Q2712">
        <v>0.67249999999999999</v>
      </c>
      <c r="R2712">
        <v>0.69289999999999996</v>
      </c>
      <c r="S2712">
        <v>0.69120000000000004</v>
      </c>
      <c r="T2712">
        <v>0.68030000000000002</v>
      </c>
      <c r="U2712">
        <v>77.489999999999995</v>
      </c>
      <c r="V2712">
        <v>5.0999999999999996</v>
      </c>
      <c r="W2712">
        <v>70.97</v>
      </c>
      <c r="X2712">
        <v>17.41</v>
      </c>
    </row>
    <row r="2713" spans="1:24" x14ac:dyDescent="0.2">
      <c r="A2713">
        <v>2016</v>
      </c>
      <c r="B2713" t="s">
        <v>1492</v>
      </c>
      <c r="C2713" t="s">
        <v>5041</v>
      </c>
      <c r="F2713" t="s">
        <v>1494</v>
      </c>
      <c r="G2713" t="s">
        <v>27</v>
      </c>
      <c r="H2713" t="s">
        <v>28</v>
      </c>
      <c r="I2713">
        <v>1</v>
      </c>
      <c r="J2713" t="s">
        <v>49</v>
      </c>
      <c r="K2713" t="s">
        <v>41</v>
      </c>
      <c r="L2713" t="s">
        <v>36</v>
      </c>
      <c r="M2713">
        <v>382</v>
      </c>
      <c r="N2713">
        <v>359</v>
      </c>
      <c r="O2713">
        <v>0.68569999999999998</v>
      </c>
      <c r="P2713">
        <v>0.6925</v>
      </c>
      <c r="Q2713">
        <v>0.6764</v>
      </c>
      <c r="R2713">
        <v>0.67259999999999998</v>
      </c>
      <c r="S2713">
        <v>0.6613</v>
      </c>
      <c r="T2713">
        <v>0.68020000000000003</v>
      </c>
      <c r="U2713">
        <v>76.19</v>
      </c>
      <c r="V2713">
        <v>7.21</v>
      </c>
      <c r="W2713">
        <v>61.86</v>
      </c>
      <c r="X2713">
        <v>16.600000000000001</v>
      </c>
    </row>
    <row r="2714" spans="1:24" x14ac:dyDescent="0.2">
      <c r="A2714">
        <v>2016</v>
      </c>
      <c r="B2714" t="s">
        <v>1709</v>
      </c>
      <c r="C2714" t="s">
        <v>5042</v>
      </c>
      <c r="F2714" t="s">
        <v>1711</v>
      </c>
      <c r="G2714" t="s">
        <v>27</v>
      </c>
      <c r="H2714" t="s">
        <v>28</v>
      </c>
      <c r="I2714">
        <v>19</v>
      </c>
      <c r="J2714" t="s">
        <v>35</v>
      </c>
      <c r="K2714" t="s">
        <v>41</v>
      </c>
      <c r="L2714" t="s">
        <v>36</v>
      </c>
      <c r="M2714">
        <v>451</v>
      </c>
      <c r="N2714">
        <v>423</v>
      </c>
      <c r="O2714">
        <v>0.67979999999999996</v>
      </c>
      <c r="P2714">
        <v>0.68940000000000001</v>
      </c>
      <c r="Q2714">
        <v>0.67610000000000003</v>
      </c>
      <c r="R2714">
        <v>0.68079999999999996</v>
      </c>
      <c r="S2714">
        <v>0.66369999999999996</v>
      </c>
      <c r="T2714">
        <v>0.68010000000000004</v>
      </c>
      <c r="U2714">
        <v>82.1</v>
      </c>
      <c r="V2714">
        <v>9.32</v>
      </c>
      <c r="W2714">
        <v>63.89</v>
      </c>
      <c r="X2714">
        <v>8.58</v>
      </c>
    </row>
    <row r="2715" spans="1:24" x14ac:dyDescent="0.2">
      <c r="A2715">
        <v>2016</v>
      </c>
      <c r="B2715" t="s">
        <v>1577</v>
      </c>
      <c r="C2715" t="s">
        <v>5043</v>
      </c>
      <c r="F2715" t="s">
        <v>1579</v>
      </c>
      <c r="G2715" t="s">
        <v>27</v>
      </c>
      <c r="H2715" t="s">
        <v>28</v>
      </c>
      <c r="I2715">
        <v>18</v>
      </c>
      <c r="J2715" t="s">
        <v>77</v>
      </c>
      <c r="K2715" t="s">
        <v>41</v>
      </c>
      <c r="L2715" t="s">
        <v>36</v>
      </c>
      <c r="M2715">
        <v>504</v>
      </c>
      <c r="N2715">
        <v>498</v>
      </c>
      <c r="O2715">
        <v>0.67630000000000001</v>
      </c>
      <c r="P2715">
        <v>0.69199999999999995</v>
      </c>
      <c r="Q2715">
        <v>0.67589999999999995</v>
      </c>
      <c r="R2715">
        <v>0.68520000000000003</v>
      </c>
      <c r="S2715">
        <v>0.65039999999999998</v>
      </c>
      <c r="T2715">
        <v>0.67989999999999995</v>
      </c>
      <c r="U2715">
        <v>75.86</v>
      </c>
      <c r="V2715">
        <v>9.75</v>
      </c>
      <c r="W2715">
        <v>62.69</v>
      </c>
      <c r="X2715">
        <v>14.4</v>
      </c>
    </row>
    <row r="2716" spans="1:24" x14ac:dyDescent="0.2">
      <c r="A2716">
        <v>2016</v>
      </c>
      <c r="B2716" t="s">
        <v>1721</v>
      </c>
      <c r="C2716" t="s">
        <v>5044</v>
      </c>
      <c r="F2716" t="s">
        <v>538</v>
      </c>
      <c r="G2716" t="s">
        <v>27</v>
      </c>
      <c r="H2716" t="s">
        <v>28</v>
      </c>
      <c r="I2716">
        <v>7</v>
      </c>
      <c r="J2716" t="s">
        <v>29</v>
      </c>
      <c r="K2716" t="s">
        <v>41</v>
      </c>
      <c r="L2716" t="s">
        <v>36</v>
      </c>
      <c r="M2716">
        <v>333</v>
      </c>
      <c r="N2716">
        <v>290</v>
      </c>
      <c r="O2716">
        <v>0.68049999999999999</v>
      </c>
      <c r="P2716">
        <v>0.69420000000000004</v>
      </c>
      <c r="Q2716">
        <v>0.6724</v>
      </c>
      <c r="R2716">
        <v>0.67769999999999997</v>
      </c>
      <c r="S2716">
        <v>0.6603</v>
      </c>
      <c r="T2716">
        <v>0.67959999999999998</v>
      </c>
      <c r="U2716">
        <v>76.959999999999994</v>
      </c>
      <c r="V2716">
        <v>7.82</v>
      </c>
      <c r="W2716">
        <v>66.430000000000007</v>
      </c>
      <c r="X2716">
        <v>15.22</v>
      </c>
    </row>
    <row r="2717" spans="1:24" x14ac:dyDescent="0.2">
      <c r="A2717">
        <v>2016</v>
      </c>
      <c r="B2717" t="s">
        <v>1652</v>
      </c>
      <c r="C2717" t="s">
        <v>5045</v>
      </c>
      <c r="F2717" t="s">
        <v>1654</v>
      </c>
      <c r="G2717" t="s">
        <v>27</v>
      </c>
      <c r="H2717" t="s">
        <v>28</v>
      </c>
      <c r="I2717">
        <v>4</v>
      </c>
      <c r="J2717" t="s">
        <v>105</v>
      </c>
      <c r="K2717" t="s">
        <v>41</v>
      </c>
      <c r="L2717" t="s">
        <v>36</v>
      </c>
      <c r="M2717">
        <v>284</v>
      </c>
      <c r="N2717">
        <v>273</v>
      </c>
      <c r="O2717">
        <v>0.66420000000000001</v>
      </c>
      <c r="P2717">
        <v>0.68520000000000003</v>
      </c>
      <c r="Q2717">
        <v>0.68910000000000005</v>
      </c>
      <c r="R2717">
        <v>0.68620000000000003</v>
      </c>
      <c r="S2717">
        <v>0.66039999999999999</v>
      </c>
      <c r="T2717">
        <v>0.67959999999999998</v>
      </c>
      <c r="U2717">
        <v>81.22</v>
      </c>
      <c r="V2717">
        <v>8.3699999999999992</v>
      </c>
      <c r="W2717">
        <v>66.27</v>
      </c>
      <c r="X2717">
        <v>10.42</v>
      </c>
    </row>
    <row r="2718" spans="1:24" x14ac:dyDescent="0.2">
      <c r="A2718">
        <v>2016</v>
      </c>
      <c r="B2718" t="s">
        <v>985</v>
      </c>
      <c r="C2718" t="s">
        <v>5046</v>
      </c>
      <c r="F2718" t="s">
        <v>987</v>
      </c>
      <c r="G2718" t="s">
        <v>27</v>
      </c>
      <c r="H2718" t="s">
        <v>28</v>
      </c>
      <c r="I2718">
        <v>1</v>
      </c>
      <c r="J2718" t="s">
        <v>49</v>
      </c>
      <c r="K2718" t="s">
        <v>30</v>
      </c>
      <c r="L2718" t="s">
        <v>36</v>
      </c>
      <c r="M2718">
        <v>43</v>
      </c>
      <c r="N2718">
        <v>39</v>
      </c>
      <c r="O2718">
        <v>0.66979999999999995</v>
      </c>
      <c r="P2718">
        <v>0.67169999999999996</v>
      </c>
      <c r="Q2718">
        <v>0.66790000000000005</v>
      </c>
      <c r="R2718">
        <v>0.70930000000000004</v>
      </c>
      <c r="S2718">
        <v>0.67900000000000005</v>
      </c>
      <c r="T2718">
        <v>0.67959999999999998</v>
      </c>
      <c r="U2718">
        <v>78.47</v>
      </c>
      <c r="V2718">
        <v>7.86</v>
      </c>
      <c r="W2718">
        <v>60.29</v>
      </c>
      <c r="X2718">
        <v>13.67</v>
      </c>
    </row>
    <row r="2719" spans="1:24" x14ac:dyDescent="0.2">
      <c r="A2719">
        <v>2016</v>
      </c>
      <c r="B2719" t="s">
        <v>1306</v>
      </c>
      <c r="C2719" t="s">
        <v>5047</v>
      </c>
      <c r="F2719" t="s">
        <v>1308</v>
      </c>
      <c r="G2719" t="s">
        <v>27</v>
      </c>
      <c r="H2719" t="s">
        <v>28</v>
      </c>
      <c r="I2719">
        <v>5</v>
      </c>
      <c r="J2719" t="s">
        <v>73</v>
      </c>
      <c r="K2719" t="s">
        <v>41</v>
      </c>
      <c r="L2719" t="s">
        <v>36</v>
      </c>
      <c r="M2719">
        <v>140</v>
      </c>
      <c r="N2719">
        <v>139</v>
      </c>
      <c r="O2719">
        <v>0.66520000000000001</v>
      </c>
      <c r="P2719">
        <v>0.67869999999999997</v>
      </c>
      <c r="Q2719">
        <v>0.69289999999999996</v>
      </c>
      <c r="R2719">
        <v>0.68500000000000005</v>
      </c>
      <c r="S2719">
        <v>0.66790000000000005</v>
      </c>
      <c r="T2719">
        <v>0.67949999999999999</v>
      </c>
      <c r="U2719">
        <v>79.930000000000007</v>
      </c>
      <c r="V2719">
        <v>6.55</v>
      </c>
      <c r="W2719">
        <v>63.4</v>
      </c>
      <c r="X2719">
        <v>13.52</v>
      </c>
    </row>
    <row r="2720" spans="1:24" x14ac:dyDescent="0.2">
      <c r="A2720">
        <v>2016</v>
      </c>
      <c r="B2720" t="s">
        <v>1552</v>
      </c>
      <c r="C2720" t="s">
        <v>5048</v>
      </c>
      <c r="F2720" t="s">
        <v>1554</v>
      </c>
      <c r="G2720" t="s">
        <v>27</v>
      </c>
      <c r="H2720" t="s">
        <v>28</v>
      </c>
      <c r="I2720">
        <v>11</v>
      </c>
      <c r="J2720" t="s">
        <v>45</v>
      </c>
      <c r="K2720" t="s">
        <v>41</v>
      </c>
      <c r="L2720" t="s">
        <v>36</v>
      </c>
      <c r="M2720">
        <v>510</v>
      </c>
      <c r="N2720">
        <v>482</v>
      </c>
      <c r="O2720">
        <v>0.67190000000000005</v>
      </c>
      <c r="P2720">
        <v>0.68769999999999998</v>
      </c>
      <c r="Q2720">
        <v>0.68079999999999996</v>
      </c>
      <c r="R2720">
        <v>0.68669999999999998</v>
      </c>
      <c r="S2720">
        <v>0.65139999999999998</v>
      </c>
      <c r="T2720">
        <v>0.6794</v>
      </c>
      <c r="U2720">
        <v>82.73</v>
      </c>
      <c r="V2720">
        <v>9.85</v>
      </c>
      <c r="W2720">
        <v>67.819999999999993</v>
      </c>
      <c r="X2720">
        <v>7.42</v>
      </c>
    </row>
    <row r="2721" spans="1:24" x14ac:dyDescent="0.2">
      <c r="A2721">
        <v>2016</v>
      </c>
      <c r="B2721" t="s">
        <v>1100</v>
      </c>
      <c r="C2721" t="s">
        <v>5049</v>
      </c>
      <c r="F2721" t="s">
        <v>1102</v>
      </c>
      <c r="G2721" t="s">
        <v>27</v>
      </c>
      <c r="H2721" t="s">
        <v>28</v>
      </c>
      <c r="I2721">
        <v>19</v>
      </c>
      <c r="J2721" t="s">
        <v>35</v>
      </c>
      <c r="K2721" t="s">
        <v>41</v>
      </c>
      <c r="L2721" t="s">
        <v>36</v>
      </c>
      <c r="M2721">
        <v>192</v>
      </c>
      <c r="N2721">
        <v>186</v>
      </c>
      <c r="O2721">
        <v>0.68</v>
      </c>
      <c r="P2721">
        <v>0.68789999999999996</v>
      </c>
      <c r="Q2721">
        <v>0.67159999999999997</v>
      </c>
      <c r="R2721">
        <v>0.68089999999999995</v>
      </c>
      <c r="S2721">
        <v>0.66559999999999997</v>
      </c>
      <c r="T2721">
        <v>0.67900000000000005</v>
      </c>
      <c r="U2721">
        <v>83.74</v>
      </c>
      <c r="V2721">
        <v>7.98</v>
      </c>
      <c r="W2721">
        <v>67.45</v>
      </c>
      <c r="X2721">
        <v>8.2799999999999994</v>
      </c>
    </row>
    <row r="2722" spans="1:24" x14ac:dyDescent="0.2">
      <c r="A2722">
        <v>2016</v>
      </c>
      <c r="B2722" t="s">
        <v>1643</v>
      </c>
      <c r="C2722" t="s">
        <v>5050</v>
      </c>
      <c r="F2722" t="s">
        <v>1645</v>
      </c>
      <c r="G2722" t="s">
        <v>27</v>
      </c>
      <c r="H2722" t="s">
        <v>28</v>
      </c>
      <c r="I2722">
        <v>7</v>
      </c>
      <c r="J2722" t="s">
        <v>29</v>
      </c>
      <c r="K2722" t="s">
        <v>30</v>
      </c>
      <c r="L2722" t="s">
        <v>36</v>
      </c>
      <c r="M2722">
        <v>118</v>
      </c>
      <c r="N2722">
        <v>108</v>
      </c>
      <c r="O2722">
        <v>0.67989999999999995</v>
      </c>
      <c r="P2722">
        <v>0.69230000000000003</v>
      </c>
      <c r="Q2722">
        <v>0.67349999999999999</v>
      </c>
      <c r="R2722">
        <v>0.67789999999999995</v>
      </c>
      <c r="S2722">
        <v>0.65669999999999995</v>
      </c>
      <c r="T2722">
        <v>0.67900000000000005</v>
      </c>
      <c r="U2722">
        <v>83.62</v>
      </c>
      <c r="V2722">
        <v>6.05</v>
      </c>
      <c r="W2722">
        <v>63.46</v>
      </c>
      <c r="X2722">
        <v>10.33</v>
      </c>
    </row>
    <row r="2723" spans="1:24" x14ac:dyDescent="0.2">
      <c r="A2723">
        <v>2016</v>
      </c>
      <c r="B2723" t="s">
        <v>1580</v>
      </c>
      <c r="C2723" t="s">
        <v>5051</v>
      </c>
      <c r="F2723" t="s">
        <v>360</v>
      </c>
      <c r="G2723" t="s">
        <v>27</v>
      </c>
      <c r="H2723" t="s">
        <v>28</v>
      </c>
      <c r="I2723">
        <v>19</v>
      </c>
      <c r="J2723" t="s">
        <v>35</v>
      </c>
      <c r="K2723" t="s">
        <v>41</v>
      </c>
      <c r="L2723" t="s">
        <v>36</v>
      </c>
      <c r="M2723">
        <v>350</v>
      </c>
      <c r="N2723">
        <v>342</v>
      </c>
      <c r="O2723">
        <v>0.67390000000000005</v>
      </c>
      <c r="P2723">
        <v>0.6915</v>
      </c>
      <c r="Q2723">
        <v>0.67220000000000002</v>
      </c>
      <c r="R2723">
        <v>0.68359999999999999</v>
      </c>
      <c r="S2723">
        <v>0.66239999999999999</v>
      </c>
      <c r="T2723">
        <v>0.67889999999999995</v>
      </c>
      <c r="U2723">
        <v>84.22</v>
      </c>
      <c r="V2723">
        <v>8.7899999999999991</v>
      </c>
      <c r="W2723">
        <v>68.41</v>
      </c>
      <c r="X2723">
        <v>6.99</v>
      </c>
    </row>
    <row r="2724" spans="1:24" x14ac:dyDescent="0.2">
      <c r="A2724">
        <v>2016</v>
      </c>
      <c r="B2724" t="s">
        <v>1362</v>
      </c>
      <c r="C2724" t="s">
        <v>5052</v>
      </c>
      <c r="F2724" t="s">
        <v>1364</v>
      </c>
      <c r="G2724" t="s">
        <v>27</v>
      </c>
      <c r="H2724" t="s">
        <v>28</v>
      </c>
      <c r="I2724">
        <v>11</v>
      </c>
      <c r="J2724" t="s">
        <v>45</v>
      </c>
      <c r="K2724" t="s">
        <v>30</v>
      </c>
      <c r="L2724" t="s">
        <v>36</v>
      </c>
      <c r="M2724">
        <v>405</v>
      </c>
      <c r="N2724">
        <v>401</v>
      </c>
      <c r="O2724">
        <v>0.68700000000000006</v>
      </c>
      <c r="P2724">
        <v>0.68310000000000004</v>
      </c>
      <c r="Q2724">
        <v>0.68</v>
      </c>
      <c r="R2724">
        <v>0.68410000000000004</v>
      </c>
      <c r="S2724">
        <v>0.64739999999999998</v>
      </c>
      <c r="T2724">
        <v>0.68079999999999996</v>
      </c>
      <c r="U2724">
        <v>78.849999999999994</v>
      </c>
      <c r="V2724">
        <v>8.9</v>
      </c>
      <c r="W2724">
        <v>74.989999999999995</v>
      </c>
      <c r="X2724">
        <v>12.25</v>
      </c>
    </row>
    <row r="2725" spans="1:24" x14ac:dyDescent="0.2">
      <c r="A2725">
        <v>2016</v>
      </c>
      <c r="B2725" t="s">
        <v>699</v>
      </c>
      <c r="C2725" t="s">
        <v>5053</v>
      </c>
      <c r="F2725" t="s">
        <v>701</v>
      </c>
      <c r="G2725" t="s">
        <v>27</v>
      </c>
      <c r="H2725" t="s">
        <v>28</v>
      </c>
      <c r="I2725">
        <v>11</v>
      </c>
      <c r="J2725" t="s">
        <v>45</v>
      </c>
      <c r="K2725" t="s">
        <v>30</v>
      </c>
      <c r="L2725" t="s">
        <v>36</v>
      </c>
      <c r="M2725">
        <v>48</v>
      </c>
      <c r="N2725">
        <v>44</v>
      </c>
      <c r="O2725">
        <v>0.66300000000000003</v>
      </c>
      <c r="P2725">
        <v>0.68189999999999995</v>
      </c>
      <c r="Q2725">
        <v>0.67520000000000002</v>
      </c>
      <c r="R2725">
        <v>0.68889999999999996</v>
      </c>
      <c r="S2725">
        <v>0.69189999999999996</v>
      </c>
      <c r="T2725">
        <v>0.6784</v>
      </c>
      <c r="U2725">
        <v>86.58</v>
      </c>
      <c r="V2725">
        <v>8.24</v>
      </c>
      <c r="W2725">
        <v>73.790000000000006</v>
      </c>
      <c r="X2725">
        <v>5.19</v>
      </c>
    </row>
    <row r="2726" spans="1:24" x14ac:dyDescent="0.2">
      <c r="A2726">
        <v>2016</v>
      </c>
      <c r="B2726" t="s">
        <v>1634</v>
      </c>
      <c r="C2726" t="s">
        <v>5054</v>
      </c>
      <c r="F2726" t="s">
        <v>5055</v>
      </c>
      <c r="G2726" t="s">
        <v>27</v>
      </c>
      <c r="H2726" t="s">
        <v>28</v>
      </c>
      <c r="I2726">
        <v>5</v>
      </c>
      <c r="J2726" t="s">
        <v>73</v>
      </c>
      <c r="K2726" t="s">
        <v>41</v>
      </c>
      <c r="L2726" t="s">
        <v>36</v>
      </c>
      <c r="M2726">
        <v>331</v>
      </c>
      <c r="N2726">
        <v>315</v>
      </c>
      <c r="O2726">
        <v>0.68200000000000005</v>
      </c>
      <c r="P2726">
        <v>0.68110000000000004</v>
      </c>
      <c r="Q2726">
        <v>0.66690000000000005</v>
      </c>
      <c r="R2726">
        <v>0.68530000000000002</v>
      </c>
      <c r="S2726">
        <v>0.67220000000000002</v>
      </c>
      <c r="T2726">
        <v>0.67830000000000001</v>
      </c>
      <c r="U2726">
        <v>81.81</v>
      </c>
      <c r="V2726">
        <v>5.01</v>
      </c>
      <c r="W2726">
        <v>67.959999999999994</v>
      </c>
      <c r="X2726">
        <v>13.18</v>
      </c>
    </row>
    <row r="2727" spans="1:24" x14ac:dyDescent="0.2">
      <c r="A2727">
        <v>2016</v>
      </c>
      <c r="B2727" t="s">
        <v>1106</v>
      </c>
      <c r="C2727" t="s">
        <v>5056</v>
      </c>
      <c r="F2727" t="s">
        <v>1108</v>
      </c>
      <c r="G2727" t="s">
        <v>27</v>
      </c>
      <c r="H2727" t="s">
        <v>28</v>
      </c>
      <c r="I2727">
        <v>18</v>
      </c>
      <c r="J2727" t="s">
        <v>77</v>
      </c>
      <c r="K2727" t="s">
        <v>41</v>
      </c>
      <c r="L2727" t="s">
        <v>36</v>
      </c>
      <c r="M2727">
        <v>284</v>
      </c>
      <c r="N2727">
        <v>269</v>
      </c>
      <c r="O2727">
        <v>0.66949999999999998</v>
      </c>
      <c r="P2727">
        <v>0.68159999999999998</v>
      </c>
      <c r="Q2727">
        <v>0.68100000000000005</v>
      </c>
      <c r="R2727">
        <v>0.68479999999999996</v>
      </c>
      <c r="S2727">
        <v>0.66549999999999998</v>
      </c>
      <c r="T2727">
        <v>0.67820000000000003</v>
      </c>
      <c r="U2727">
        <v>81.97</v>
      </c>
      <c r="V2727">
        <v>7.05</v>
      </c>
      <c r="W2727">
        <v>65.349999999999994</v>
      </c>
      <c r="X2727">
        <v>10.98</v>
      </c>
    </row>
    <row r="2728" spans="1:24" x14ac:dyDescent="0.2">
      <c r="A2728">
        <v>2016</v>
      </c>
      <c r="B2728" t="s">
        <v>946</v>
      </c>
      <c r="C2728" t="s">
        <v>5057</v>
      </c>
      <c r="F2728" t="s">
        <v>948</v>
      </c>
      <c r="G2728" t="s">
        <v>27</v>
      </c>
      <c r="H2728" t="s">
        <v>28</v>
      </c>
      <c r="I2728">
        <v>19</v>
      </c>
      <c r="J2728" t="s">
        <v>35</v>
      </c>
      <c r="K2728" t="s">
        <v>41</v>
      </c>
      <c r="L2728" t="s">
        <v>36</v>
      </c>
      <c r="M2728">
        <v>522</v>
      </c>
      <c r="N2728">
        <v>500</v>
      </c>
      <c r="O2728">
        <v>0.6774</v>
      </c>
      <c r="P2728">
        <v>0.69189999999999996</v>
      </c>
      <c r="Q2728">
        <v>0.66810000000000003</v>
      </c>
      <c r="R2728">
        <v>0.67949999999999999</v>
      </c>
      <c r="S2728">
        <v>0.66310000000000002</v>
      </c>
      <c r="T2728">
        <v>0.67800000000000005</v>
      </c>
      <c r="U2728">
        <v>76.02</v>
      </c>
      <c r="V2728">
        <v>7.05</v>
      </c>
      <c r="W2728">
        <v>62.79</v>
      </c>
      <c r="X2728">
        <v>16.920000000000002</v>
      </c>
    </row>
    <row r="2729" spans="1:24" x14ac:dyDescent="0.2">
      <c r="A2729">
        <v>2016</v>
      </c>
      <c r="B2729" t="s">
        <v>337</v>
      </c>
      <c r="C2729" t="s">
        <v>5058</v>
      </c>
      <c r="F2729" t="s">
        <v>339</v>
      </c>
      <c r="G2729" t="s">
        <v>27</v>
      </c>
      <c r="H2729" t="s">
        <v>28</v>
      </c>
      <c r="I2729">
        <v>18</v>
      </c>
      <c r="J2729" t="s">
        <v>77</v>
      </c>
      <c r="K2729" t="s">
        <v>41</v>
      </c>
      <c r="L2729" t="s">
        <v>36</v>
      </c>
      <c r="M2729">
        <v>450</v>
      </c>
      <c r="N2729">
        <v>421</v>
      </c>
      <c r="O2729">
        <v>0.67359999999999998</v>
      </c>
      <c r="P2729">
        <v>0.68679999999999997</v>
      </c>
      <c r="Q2729">
        <v>0.67479999999999996</v>
      </c>
      <c r="R2729">
        <v>0.67869999999999997</v>
      </c>
      <c r="S2729">
        <v>0.66959999999999997</v>
      </c>
      <c r="T2729">
        <v>0.67779999999999996</v>
      </c>
      <c r="U2729">
        <v>79.349999999999994</v>
      </c>
      <c r="V2729">
        <v>5.76</v>
      </c>
      <c r="W2729">
        <v>55.05</v>
      </c>
      <c r="X2729">
        <v>14.88</v>
      </c>
    </row>
    <row r="2730" spans="1:24" x14ac:dyDescent="0.2">
      <c r="A2730">
        <v>2016</v>
      </c>
      <c r="B2730" t="s">
        <v>1718</v>
      </c>
      <c r="C2730" t="s">
        <v>5059</v>
      </c>
      <c r="F2730" t="s">
        <v>1720</v>
      </c>
      <c r="G2730" t="s">
        <v>27</v>
      </c>
      <c r="H2730" t="s">
        <v>28</v>
      </c>
      <c r="I2730">
        <v>11</v>
      </c>
      <c r="J2730" t="s">
        <v>45</v>
      </c>
      <c r="K2730" t="s">
        <v>41</v>
      </c>
      <c r="L2730" t="s">
        <v>36</v>
      </c>
      <c r="M2730">
        <v>519</v>
      </c>
      <c r="N2730">
        <v>490</v>
      </c>
      <c r="O2730">
        <v>0.66269999999999996</v>
      </c>
      <c r="P2730">
        <v>0.68240000000000001</v>
      </c>
      <c r="Q2730">
        <v>0.68540000000000001</v>
      </c>
      <c r="R2730">
        <v>0.68430000000000002</v>
      </c>
      <c r="S2730">
        <v>0.66639999999999999</v>
      </c>
      <c r="T2730">
        <v>0.67779999999999996</v>
      </c>
      <c r="U2730">
        <v>82.39</v>
      </c>
      <c r="V2730">
        <v>7.36</v>
      </c>
      <c r="W2730">
        <v>64.11</v>
      </c>
      <c r="X2730">
        <v>10.25</v>
      </c>
    </row>
    <row r="2731" spans="1:24" x14ac:dyDescent="0.2">
      <c r="A2731">
        <v>2016</v>
      </c>
      <c r="B2731" t="s">
        <v>1474</v>
      </c>
      <c r="C2731" t="s">
        <v>5060</v>
      </c>
      <c r="F2731" t="s">
        <v>1476</v>
      </c>
      <c r="G2731" t="s">
        <v>27</v>
      </c>
      <c r="H2731" t="s">
        <v>28</v>
      </c>
      <c r="I2731">
        <v>16</v>
      </c>
      <c r="J2731" t="s">
        <v>53</v>
      </c>
      <c r="K2731" t="s">
        <v>30</v>
      </c>
      <c r="L2731" t="s">
        <v>36</v>
      </c>
      <c r="M2731">
        <v>102</v>
      </c>
      <c r="N2731">
        <v>91</v>
      </c>
      <c r="O2731">
        <v>0.66859999999999997</v>
      </c>
      <c r="P2731">
        <v>0.66600000000000004</v>
      </c>
      <c r="Q2731">
        <v>0.68</v>
      </c>
      <c r="R2731">
        <v>0.68659999999999999</v>
      </c>
      <c r="S2731">
        <v>0.70369999999999999</v>
      </c>
      <c r="T2731">
        <v>0.67749999999999999</v>
      </c>
      <c r="U2731">
        <v>78.56</v>
      </c>
      <c r="V2731">
        <v>7.34</v>
      </c>
      <c r="W2731">
        <v>64.31</v>
      </c>
      <c r="X2731">
        <v>14.1</v>
      </c>
    </row>
    <row r="2732" spans="1:24" x14ac:dyDescent="0.2">
      <c r="A2732">
        <v>2016</v>
      </c>
      <c r="B2732" t="s">
        <v>1070</v>
      </c>
      <c r="C2732" t="s">
        <v>5061</v>
      </c>
      <c r="F2732" t="s">
        <v>1072</v>
      </c>
      <c r="G2732" t="s">
        <v>27</v>
      </c>
      <c r="H2732" t="s">
        <v>28</v>
      </c>
      <c r="I2732">
        <v>19</v>
      </c>
      <c r="J2732" t="s">
        <v>35</v>
      </c>
      <c r="K2732" t="s">
        <v>41</v>
      </c>
      <c r="L2732" t="s">
        <v>36</v>
      </c>
      <c r="M2732">
        <v>135</v>
      </c>
      <c r="N2732">
        <v>133</v>
      </c>
      <c r="O2732">
        <v>0.6603</v>
      </c>
      <c r="P2732">
        <v>0.68440000000000001</v>
      </c>
      <c r="Q2732">
        <v>0.69320000000000004</v>
      </c>
      <c r="R2732">
        <v>0.68259999999999998</v>
      </c>
      <c r="S2732">
        <v>0.64400000000000002</v>
      </c>
      <c r="T2732">
        <v>0.67730000000000001</v>
      </c>
      <c r="U2732">
        <v>81.19</v>
      </c>
      <c r="V2732">
        <v>7.92</v>
      </c>
      <c r="W2732">
        <v>62.81</v>
      </c>
      <c r="X2732">
        <v>10.9</v>
      </c>
    </row>
    <row r="2733" spans="1:24" x14ac:dyDescent="0.2">
      <c r="A2733">
        <v>2016</v>
      </c>
      <c r="B2733" t="s">
        <v>333</v>
      </c>
      <c r="C2733" t="s">
        <v>5062</v>
      </c>
      <c r="F2733" t="s">
        <v>335</v>
      </c>
      <c r="G2733" t="s">
        <v>27</v>
      </c>
      <c r="H2733" t="s">
        <v>28</v>
      </c>
      <c r="I2733">
        <v>12</v>
      </c>
      <c r="J2733" t="s">
        <v>336</v>
      </c>
      <c r="K2733" t="s">
        <v>41</v>
      </c>
      <c r="L2733" t="s">
        <v>36</v>
      </c>
      <c r="M2733">
        <v>197</v>
      </c>
      <c r="N2733">
        <v>165</v>
      </c>
      <c r="O2733">
        <v>0.67020000000000002</v>
      </c>
      <c r="P2733">
        <v>0.68820000000000003</v>
      </c>
      <c r="Q2733">
        <v>0.66779999999999995</v>
      </c>
      <c r="R2733">
        <v>0.68500000000000005</v>
      </c>
      <c r="S2733">
        <v>0.67030000000000001</v>
      </c>
      <c r="T2733">
        <v>0.67720000000000002</v>
      </c>
      <c r="U2733">
        <v>77.349999999999994</v>
      </c>
      <c r="V2733">
        <v>6.01</v>
      </c>
      <c r="W2733">
        <v>66.59</v>
      </c>
      <c r="X2733">
        <v>16.63</v>
      </c>
    </row>
    <row r="2734" spans="1:24" x14ac:dyDescent="0.2">
      <c r="A2734">
        <v>2016</v>
      </c>
      <c r="B2734" t="s">
        <v>1676</v>
      </c>
      <c r="C2734" t="s">
        <v>5063</v>
      </c>
      <c r="F2734" t="s">
        <v>1678</v>
      </c>
      <c r="G2734" t="s">
        <v>27</v>
      </c>
      <c r="H2734" t="s">
        <v>28</v>
      </c>
      <c r="I2734">
        <v>5</v>
      </c>
      <c r="J2734" t="s">
        <v>73</v>
      </c>
      <c r="K2734" t="s">
        <v>41</v>
      </c>
      <c r="L2734" t="s">
        <v>36</v>
      </c>
      <c r="M2734">
        <v>440</v>
      </c>
      <c r="N2734">
        <v>408</v>
      </c>
      <c r="O2734">
        <v>0.67410000000000003</v>
      </c>
      <c r="P2734">
        <v>0.69079999999999997</v>
      </c>
      <c r="Q2734">
        <v>0.67079999999999995</v>
      </c>
      <c r="R2734">
        <v>0.68</v>
      </c>
      <c r="S2734">
        <v>0.65639999999999998</v>
      </c>
      <c r="T2734">
        <v>0.67720000000000002</v>
      </c>
      <c r="U2734">
        <v>82.4</v>
      </c>
      <c r="V2734">
        <v>7.09</v>
      </c>
      <c r="W2734">
        <v>60.07</v>
      </c>
      <c r="X2734">
        <v>10.51</v>
      </c>
    </row>
    <row r="2735" spans="1:24" x14ac:dyDescent="0.2">
      <c r="A2735">
        <v>2016</v>
      </c>
      <c r="B2735" t="s">
        <v>1015</v>
      </c>
      <c r="C2735" t="s">
        <v>5064</v>
      </c>
      <c r="F2735" t="s">
        <v>1017</v>
      </c>
      <c r="G2735" t="s">
        <v>27</v>
      </c>
      <c r="H2735" t="s">
        <v>28</v>
      </c>
      <c r="I2735">
        <v>14</v>
      </c>
      <c r="J2735" t="s">
        <v>223</v>
      </c>
      <c r="K2735" t="s">
        <v>41</v>
      </c>
      <c r="L2735" t="s">
        <v>36</v>
      </c>
      <c r="M2735">
        <v>90</v>
      </c>
      <c r="N2735">
        <v>84</v>
      </c>
      <c r="O2735">
        <v>0.66710000000000003</v>
      </c>
      <c r="P2735">
        <v>0.70609999999999995</v>
      </c>
      <c r="Q2735">
        <v>0.65910000000000002</v>
      </c>
      <c r="R2735">
        <v>0.67620000000000002</v>
      </c>
      <c r="S2735">
        <v>0.67630000000000001</v>
      </c>
      <c r="T2735">
        <v>0.67710000000000004</v>
      </c>
      <c r="U2735">
        <v>84.73</v>
      </c>
      <c r="V2735">
        <v>9.36</v>
      </c>
      <c r="W2735">
        <v>56.97</v>
      </c>
      <c r="X2735">
        <v>5.91</v>
      </c>
    </row>
    <row r="2736" spans="1:24" x14ac:dyDescent="0.2">
      <c r="A2736">
        <v>2016</v>
      </c>
      <c r="B2736" t="s">
        <v>1042</v>
      </c>
      <c r="C2736" t="s">
        <v>5065</v>
      </c>
      <c r="F2736" t="s">
        <v>1044</v>
      </c>
      <c r="G2736" t="s">
        <v>27</v>
      </c>
      <c r="H2736" t="s">
        <v>28</v>
      </c>
      <c r="I2736">
        <v>5</v>
      </c>
      <c r="J2736" t="s">
        <v>73</v>
      </c>
      <c r="K2736" t="s">
        <v>41</v>
      </c>
      <c r="L2736" t="s">
        <v>36</v>
      </c>
      <c r="M2736">
        <v>232</v>
      </c>
      <c r="N2736">
        <v>214</v>
      </c>
      <c r="O2736">
        <v>0.66949999999999998</v>
      </c>
      <c r="P2736">
        <v>0.68889999999999996</v>
      </c>
      <c r="Q2736">
        <v>0.67610000000000003</v>
      </c>
      <c r="R2736">
        <v>0.67779999999999996</v>
      </c>
      <c r="S2736">
        <v>0.66449999999999998</v>
      </c>
      <c r="T2736">
        <v>0.67700000000000005</v>
      </c>
      <c r="U2736">
        <v>82.94</v>
      </c>
      <c r="V2736">
        <v>7.61</v>
      </c>
      <c r="W2736">
        <v>68.34</v>
      </c>
      <c r="X2736">
        <v>9.4600000000000009</v>
      </c>
    </row>
    <row r="2737" spans="1:24" x14ac:dyDescent="0.2">
      <c r="A2737">
        <v>2016</v>
      </c>
      <c r="B2737" t="s">
        <v>1009</v>
      </c>
      <c r="C2737" t="s">
        <v>5066</v>
      </c>
      <c r="F2737" t="s">
        <v>1011</v>
      </c>
      <c r="G2737" t="s">
        <v>27</v>
      </c>
      <c r="H2737" t="s">
        <v>28</v>
      </c>
      <c r="I2737">
        <v>7</v>
      </c>
      <c r="J2737" t="s">
        <v>29</v>
      </c>
      <c r="K2737" t="s">
        <v>41</v>
      </c>
      <c r="L2737" t="s">
        <v>36</v>
      </c>
      <c r="M2737">
        <v>531</v>
      </c>
      <c r="N2737">
        <v>527</v>
      </c>
      <c r="O2737">
        <v>0.66</v>
      </c>
      <c r="P2737">
        <v>0.68110000000000004</v>
      </c>
      <c r="Q2737">
        <v>0.68300000000000005</v>
      </c>
      <c r="R2737">
        <v>0.68889999999999996</v>
      </c>
      <c r="S2737">
        <v>0.66180000000000005</v>
      </c>
      <c r="T2737">
        <v>0.67700000000000005</v>
      </c>
      <c r="U2737">
        <v>81.19</v>
      </c>
      <c r="V2737">
        <v>5.43</v>
      </c>
      <c r="W2737">
        <v>65.78</v>
      </c>
      <c r="X2737">
        <v>13.38</v>
      </c>
    </row>
    <row r="2738" spans="1:24" x14ac:dyDescent="0.2">
      <c r="A2738">
        <v>2016</v>
      </c>
      <c r="B2738" t="s">
        <v>1540</v>
      </c>
      <c r="C2738" t="s">
        <v>5067</v>
      </c>
      <c r="F2738" t="s">
        <v>1542</v>
      </c>
      <c r="G2738" t="s">
        <v>27</v>
      </c>
      <c r="H2738" t="s">
        <v>28</v>
      </c>
      <c r="I2738">
        <v>19</v>
      </c>
      <c r="J2738" t="s">
        <v>35</v>
      </c>
      <c r="K2738" t="s">
        <v>30</v>
      </c>
      <c r="L2738" t="s">
        <v>36</v>
      </c>
      <c r="M2738">
        <v>99</v>
      </c>
      <c r="N2738">
        <v>91</v>
      </c>
      <c r="O2738">
        <v>0.67100000000000004</v>
      </c>
      <c r="P2738">
        <v>0.68700000000000006</v>
      </c>
      <c r="Q2738">
        <v>0.67390000000000005</v>
      </c>
      <c r="R2738">
        <v>0.68559999999999999</v>
      </c>
      <c r="S2738">
        <v>0.64649999999999996</v>
      </c>
      <c r="T2738">
        <v>0.67679999999999996</v>
      </c>
      <c r="U2738">
        <v>81.400000000000006</v>
      </c>
      <c r="V2738">
        <v>8.6999999999999993</v>
      </c>
      <c r="W2738">
        <v>66.430000000000007</v>
      </c>
      <c r="X2738">
        <v>9.9</v>
      </c>
    </row>
    <row r="2739" spans="1:24" x14ac:dyDescent="0.2">
      <c r="A2739">
        <v>2016</v>
      </c>
      <c r="B2739" t="s">
        <v>442</v>
      </c>
      <c r="C2739" t="s">
        <v>5068</v>
      </c>
      <c r="F2739" t="s">
        <v>444</v>
      </c>
      <c r="G2739" t="s">
        <v>27</v>
      </c>
      <c r="H2739" t="s">
        <v>28</v>
      </c>
      <c r="I2739">
        <v>10</v>
      </c>
      <c r="J2739" t="s">
        <v>69</v>
      </c>
      <c r="K2739" t="s">
        <v>30</v>
      </c>
      <c r="L2739" t="s">
        <v>36</v>
      </c>
      <c r="M2739">
        <v>71</v>
      </c>
      <c r="N2739">
        <v>69</v>
      </c>
      <c r="O2739">
        <v>0.67</v>
      </c>
      <c r="P2739">
        <v>0.6694</v>
      </c>
      <c r="Q2739">
        <v>0.67859999999999998</v>
      </c>
      <c r="R2739">
        <v>0.6905</v>
      </c>
      <c r="S2739">
        <v>0.67290000000000005</v>
      </c>
      <c r="T2739">
        <v>0.67679999999999996</v>
      </c>
      <c r="U2739">
        <v>79.239999999999995</v>
      </c>
      <c r="V2739">
        <v>8.9700000000000006</v>
      </c>
      <c r="W2739">
        <v>70.900000000000006</v>
      </c>
      <c r="X2739">
        <v>11.79</v>
      </c>
    </row>
    <row r="2740" spans="1:24" x14ac:dyDescent="0.2">
      <c r="A2740">
        <v>2016</v>
      </c>
      <c r="B2740" t="s">
        <v>1036</v>
      </c>
      <c r="C2740" t="s">
        <v>5069</v>
      </c>
      <c r="F2740" t="s">
        <v>1038</v>
      </c>
      <c r="G2740" t="s">
        <v>27</v>
      </c>
      <c r="H2740" t="s">
        <v>28</v>
      </c>
      <c r="I2740">
        <v>7</v>
      </c>
      <c r="J2740" t="s">
        <v>29</v>
      </c>
      <c r="K2740" t="s">
        <v>41</v>
      </c>
      <c r="L2740" t="s">
        <v>36</v>
      </c>
      <c r="M2740">
        <v>387</v>
      </c>
      <c r="N2740">
        <v>371</v>
      </c>
      <c r="O2740">
        <v>0.66920000000000002</v>
      </c>
      <c r="P2740">
        <v>0.69020000000000004</v>
      </c>
      <c r="Q2740">
        <v>0.67520000000000002</v>
      </c>
      <c r="R2740">
        <v>0.68149999999999999</v>
      </c>
      <c r="S2740">
        <v>0.66949999999999998</v>
      </c>
      <c r="T2740">
        <v>0.67830000000000001</v>
      </c>
      <c r="U2740">
        <v>78.930000000000007</v>
      </c>
      <c r="V2740">
        <v>9.7100000000000009</v>
      </c>
      <c r="W2740">
        <v>57.22</v>
      </c>
      <c r="X2740">
        <v>11.36</v>
      </c>
    </row>
    <row r="2741" spans="1:24" x14ac:dyDescent="0.2">
      <c r="A2741">
        <v>2016</v>
      </c>
      <c r="B2741" t="s">
        <v>268</v>
      </c>
      <c r="C2741" t="s">
        <v>5070</v>
      </c>
      <c r="F2741" t="s">
        <v>270</v>
      </c>
      <c r="G2741" t="s">
        <v>27</v>
      </c>
      <c r="H2741" t="s">
        <v>28</v>
      </c>
      <c r="I2741">
        <v>8</v>
      </c>
      <c r="J2741" t="s">
        <v>81</v>
      </c>
      <c r="K2741" t="s">
        <v>30</v>
      </c>
      <c r="L2741" t="s">
        <v>36</v>
      </c>
      <c r="M2741">
        <v>59</v>
      </c>
      <c r="N2741">
        <v>54</v>
      </c>
      <c r="O2741">
        <v>0.69140000000000001</v>
      </c>
      <c r="P2741">
        <v>0.70240000000000002</v>
      </c>
      <c r="Q2741">
        <v>0.67179999999999995</v>
      </c>
      <c r="R2741">
        <v>0.68489999999999995</v>
      </c>
      <c r="S2741">
        <v>0.68640000000000001</v>
      </c>
      <c r="T2741">
        <v>0.6875</v>
      </c>
      <c r="U2741">
        <v>77.41</v>
      </c>
      <c r="V2741">
        <v>6.39</v>
      </c>
      <c r="W2741">
        <v>71.959999999999994</v>
      </c>
      <c r="X2741">
        <v>16.2</v>
      </c>
    </row>
    <row r="2742" spans="1:24" x14ac:dyDescent="0.2">
      <c r="A2742">
        <v>2016</v>
      </c>
      <c r="B2742" t="s">
        <v>1664</v>
      </c>
      <c r="C2742" t="s">
        <v>5071</v>
      </c>
      <c r="F2742" t="s">
        <v>1666</v>
      </c>
      <c r="G2742" t="s">
        <v>27</v>
      </c>
      <c r="H2742" t="s">
        <v>28</v>
      </c>
      <c r="I2742">
        <v>4</v>
      </c>
      <c r="J2742" t="s">
        <v>105</v>
      </c>
      <c r="K2742" t="s">
        <v>41</v>
      </c>
      <c r="L2742" t="s">
        <v>36</v>
      </c>
      <c r="M2742">
        <v>409</v>
      </c>
      <c r="N2742">
        <v>383</v>
      </c>
      <c r="O2742">
        <v>0.67459999999999998</v>
      </c>
      <c r="P2742">
        <v>0.69289999999999996</v>
      </c>
      <c r="Q2742">
        <v>0.68030000000000002</v>
      </c>
      <c r="R2742">
        <v>0.68479999999999996</v>
      </c>
      <c r="S2742">
        <v>0.65610000000000002</v>
      </c>
      <c r="T2742">
        <v>0.68110000000000004</v>
      </c>
      <c r="U2742">
        <v>75.930000000000007</v>
      </c>
      <c r="V2742">
        <v>7.18</v>
      </c>
      <c r="W2742">
        <v>59.56</v>
      </c>
      <c r="X2742">
        <v>16.899999999999999</v>
      </c>
    </row>
    <row r="2743" spans="1:24" x14ac:dyDescent="0.2">
      <c r="A2743">
        <v>2016</v>
      </c>
      <c r="B2743" t="s">
        <v>1574</v>
      </c>
      <c r="C2743" t="s">
        <v>5072</v>
      </c>
      <c r="F2743" t="s">
        <v>1576</v>
      </c>
      <c r="G2743" t="s">
        <v>27</v>
      </c>
      <c r="H2743" t="s">
        <v>28</v>
      </c>
      <c r="I2743">
        <v>18</v>
      </c>
      <c r="J2743" t="s">
        <v>77</v>
      </c>
      <c r="K2743" t="s">
        <v>41</v>
      </c>
      <c r="L2743" t="s">
        <v>36</v>
      </c>
      <c r="M2743">
        <v>261</v>
      </c>
      <c r="N2743">
        <v>251</v>
      </c>
      <c r="O2743">
        <v>0.67259999999999998</v>
      </c>
      <c r="P2743">
        <v>0.68979999999999997</v>
      </c>
      <c r="Q2743">
        <v>0.67810000000000004</v>
      </c>
      <c r="R2743">
        <v>0.6875</v>
      </c>
      <c r="S2743">
        <v>0.68079999999999996</v>
      </c>
      <c r="T2743">
        <v>0.68189999999999995</v>
      </c>
      <c r="U2743">
        <v>77.14</v>
      </c>
      <c r="V2743">
        <v>9.7899999999999991</v>
      </c>
      <c r="W2743">
        <v>65.88</v>
      </c>
      <c r="X2743">
        <v>13.07</v>
      </c>
    </row>
    <row r="2744" spans="1:24" x14ac:dyDescent="0.2">
      <c r="A2744">
        <v>2016</v>
      </c>
      <c r="B2744" t="s">
        <v>491</v>
      </c>
      <c r="C2744" t="s">
        <v>5073</v>
      </c>
      <c r="F2744" t="s">
        <v>493</v>
      </c>
      <c r="G2744" t="s">
        <v>27</v>
      </c>
      <c r="H2744" t="s">
        <v>28</v>
      </c>
      <c r="I2744">
        <v>10</v>
      </c>
      <c r="J2744" t="s">
        <v>69</v>
      </c>
      <c r="K2744" t="s">
        <v>30</v>
      </c>
      <c r="L2744" t="s">
        <v>36</v>
      </c>
      <c r="M2744">
        <v>23</v>
      </c>
      <c r="N2744">
        <v>20</v>
      </c>
      <c r="O2744">
        <v>0.68230000000000002</v>
      </c>
      <c r="P2744">
        <v>0.68169999999999997</v>
      </c>
      <c r="Q2744">
        <v>0.6845</v>
      </c>
      <c r="R2744">
        <v>0.69389999999999996</v>
      </c>
      <c r="S2744">
        <v>0.7016</v>
      </c>
      <c r="T2744">
        <v>0.68679999999999997</v>
      </c>
      <c r="U2744">
        <v>77.87</v>
      </c>
      <c r="V2744">
        <v>7.67</v>
      </c>
      <c r="W2744">
        <v>69.75</v>
      </c>
      <c r="X2744">
        <v>14.46</v>
      </c>
    </row>
    <row r="2745" spans="1:24" x14ac:dyDescent="0.2">
      <c r="A2745">
        <v>2016</v>
      </c>
      <c r="B2745" t="s">
        <v>1594</v>
      </c>
      <c r="C2745" t="s">
        <v>5074</v>
      </c>
      <c r="F2745" t="s">
        <v>1596</v>
      </c>
      <c r="G2745" t="s">
        <v>27</v>
      </c>
      <c r="H2745" t="s">
        <v>28</v>
      </c>
      <c r="I2745">
        <v>8</v>
      </c>
      <c r="J2745" t="s">
        <v>81</v>
      </c>
      <c r="K2745" t="s">
        <v>30</v>
      </c>
      <c r="L2745" t="s">
        <v>36</v>
      </c>
      <c r="M2745">
        <v>69</v>
      </c>
      <c r="N2745">
        <v>66</v>
      </c>
      <c r="O2745">
        <v>0.68610000000000004</v>
      </c>
      <c r="P2745">
        <v>0.69120000000000004</v>
      </c>
      <c r="Q2745">
        <v>0.6825</v>
      </c>
      <c r="R2745">
        <v>0.69520000000000004</v>
      </c>
      <c r="S2745">
        <v>0.65639999999999998</v>
      </c>
      <c r="T2745">
        <v>0.68630000000000002</v>
      </c>
      <c r="U2745">
        <v>83.07</v>
      </c>
      <c r="V2745">
        <v>5.77</v>
      </c>
      <c r="W2745">
        <v>60.94</v>
      </c>
      <c r="X2745">
        <v>11.16</v>
      </c>
    </row>
    <row r="2746" spans="1:24" x14ac:dyDescent="0.2">
      <c r="A2746">
        <v>2016</v>
      </c>
      <c r="B2746" t="s">
        <v>1347</v>
      </c>
      <c r="C2746" t="s">
        <v>5075</v>
      </c>
      <c r="F2746" t="s">
        <v>1349</v>
      </c>
      <c r="G2746" t="s">
        <v>27</v>
      </c>
      <c r="H2746" t="s">
        <v>28</v>
      </c>
      <c r="I2746">
        <v>4</v>
      </c>
      <c r="J2746" t="s">
        <v>105</v>
      </c>
      <c r="K2746" t="s">
        <v>30</v>
      </c>
      <c r="L2746" t="s">
        <v>36</v>
      </c>
      <c r="M2746">
        <v>26</v>
      </c>
      <c r="N2746">
        <v>26</v>
      </c>
      <c r="O2746">
        <v>0.69950000000000001</v>
      </c>
      <c r="P2746">
        <v>0.68030000000000002</v>
      </c>
      <c r="Q2746">
        <v>0.68079999999999996</v>
      </c>
      <c r="R2746">
        <v>0.69430000000000003</v>
      </c>
      <c r="S2746">
        <v>0.65280000000000005</v>
      </c>
      <c r="T2746">
        <v>0.68600000000000005</v>
      </c>
      <c r="U2746">
        <v>79.78</v>
      </c>
      <c r="V2746">
        <v>9.94</v>
      </c>
      <c r="W2746">
        <v>64.39</v>
      </c>
      <c r="X2746">
        <v>10.28</v>
      </c>
    </row>
    <row r="2747" spans="1:24" x14ac:dyDescent="0.2">
      <c r="A2747">
        <v>2016</v>
      </c>
      <c r="B2747" t="s">
        <v>255</v>
      </c>
      <c r="C2747" t="s">
        <v>5076</v>
      </c>
      <c r="F2747" t="s">
        <v>257</v>
      </c>
      <c r="G2747" t="s">
        <v>27</v>
      </c>
      <c r="H2747" t="s">
        <v>28</v>
      </c>
      <c r="K2747" t="s">
        <v>30</v>
      </c>
      <c r="L2747" t="s">
        <v>36</v>
      </c>
      <c r="M2747">
        <v>18</v>
      </c>
      <c r="N2747">
        <v>16</v>
      </c>
      <c r="O2747">
        <v>0.66169999999999995</v>
      </c>
      <c r="P2747">
        <v>0.72040000000000004</v>
      </c>
      <c r="Q2747">
        <v>0.65110000000000001</v>
      </c>
      <c r="R2747">
        <v>0.70120000000000005</v>
      </c>
      <c r="S2747">
        <v>0.71050000000000002</v>
      </c>
      <c r="T2747">
        <v>0.68569999999999998</v>
      </c>
      <c r="U2747">
        <v>81.900000000000006</v>
      </c>
      <c r="V2747">
        <v>5.28</v>
      </c>
      <c r="W2747">
        <v>67.2</v>
      </c>
      <c r="X2747">
        <v>12.82</v>
      </c>
    </row>
    <row r="2748" spans="1:24" x14ac:dyDescent="0.2">
      <c r="A2748">
        <v>2016</v>
      </c>
      <c r="B2748" t="s">
        <v>60</v>
      </c>
      <c r="C2748" t="s">
        <v>5077</v>
      </c>
      <c r="F2748" t="s">
        <v>62</v>
      </c>
      <c r="G2748" t="s">
        <v>27</v>
      </c>
      <c r="H2748" t="s">
        <v>28</v>
      </c>
      <c r="K2748" t="s">
        <v>41</v>
      </c>
      <c r="L2748" t="s">
        <v>36</v>
      </c>
      <c r="M2748">
        <v>130</v>
      </c>
      <c r="N2748">
        <v>129</v>
      </c>
      <c r="O2748">
        <v>0.66390000000000005</v>
      </c>
      <c r="P2748">
        <v>0.69379999999999997</v>
      </c>
      <c r="Q2748">
        <v>0.70009999999999994</v>
      </c>
      <c r="R2748">
        <v>0.68510000000000004</v>
      </c>
      <c r="S2748">
        <v>0.68559999999999999</v>
      </c>
      <c r="T2748">
        <v>0.68569999999999998</v>
      </c>
      <c r="U2748">
        <v>82.25</v>
      </c>
      <c r="V2748">
        <v>8.11</v>
      </c>
      <c r="W2748">
        <v>55.79</v>
      </c>
      <c r="X2748">
        <v>9.64</v>
      </c>
    </row>
    <row r="2749" spans="1:24" x14ac:dyDescent="0.2">
      <c r="A2749">
        <v>2016</v>
      </c>
      <c r="B2749" t="s">
        <v>1528</v>
      </c>
      <c r="C2749" t="s">
        <v>5078</v>
      </c>
      <c r="F2749" t="s">
        <v>1530</v>
      </c>
      <c r="G2749" t="s">
        <v>27</v>
      </c>
      <c r="H2749" t="s">
        <v>28</v>
      </c>
      <c r="I2749">
        <v>5</v>
      </c>
      <c r="J2749" t="s">
        <v>73</v>
      </c>
      <c r="K2749" t="s">
        <v>41</v>
      </c>
      <c r="L2749" t="s">
        <v>36</v>
      </c>
      <c r="M2749">
        <v>336</v>
      </c>
      <c r="N2749">
        <v>319</v>
      </c>
      <c r="O2749">
        <v>0.67869999999999997</v>
      </c>
      <c r="P2749">
        <v>0.69679999999999997</v>
      </c>
      <c r="Q2749">
        <v>0.68110000000000004</v>
      </c>
      <c r="R2749">
        <v>0.68810000000000004</v>
      </c>
      <c r="S2749">
        <v>0.67879999999999996</v>
      </c>
      <c r="T2749">
        <v>0.68559999999999999</v>
      </c>
      <c r="U2749">
        <v>76.930000000000007</v>
      </c>
      <c r="V2749">
        <v>6.35</v>
      </c>
      <c r="W2749">
        <v>62.69</v>
      </c>
      <c r="X2749">
        <v>16.73</v>
      </c>
    </row>
    <row r="2750" spans="1:24" x14ac:dyDescent="0.2">
      <c r="A2750">
        <v>2016</v>
      </c>
      <c r="B2750" t="s">
        <v>1368</v>
      </c>
      <c r="C2750" t="s">
        <v>5079</v>
      </c>
      <c r="F2750" t="s">
        <v>1370</v>
      </c>
      <c r="G2750" t="s">
        <v>27</v>
      </c>
      <c r="H2750" t="s">
        <v>28</v>
      </c>
      <c r="I2750">
        <v>11</v>
      </c>
      <c r="J2750" t="s">
        <v>45</v>
      </c>
      <c r="K2750" t="s">
        <v>30</v>
      </c>
      <c r="L2750" t="s">
        <v>36</v>
      </c>
      <c r="M2750">
        <v>53</v>
      </c>
      <c r="N2750">
        <v>50</v>
      </c>
      <c r="O2750">
        <v>0.67030000000000001</v>
      </c>
      <c r="P2750">
        <v>0.69359999999999999</v>
      </c>
      <c r="Q2750">
        <v>0.7016</v>
      </c>
      <c r="R2750">
        <v>0.67310000000000003</v>
      </c>
      <c r="S2750">
        <v>0.69469999999999998</v>
      </c>
      <c r="T2750">
        <v>0.68540000000000001</v>
      </c>
      <c r="U2750">
        <v>77.459999999999994</v>
      </c>
      <c r="V2750">
        <v>6.33</v>
      </c>
      <c r="W2750">
        <v>70.72</v>
      </c>
      <c r="X2750">
        <v>16.21</v>
      </c>
    </row>
    <row r="2751" spans="1:24" x14ac:dyDescent="0.2">
      <c r="A2751">
        <v>2016</v>
      </c>
      <c r="B2751" t="s">
        <v>783</v>
      </c>
      <c r="C2751" t="s">
        <v>5080</v>
      </c>
      <c r="F2751" t="s">
        <v>785</v>
      </c>
      <c r="G2751" t="s">
        <v>27</v>
      </c>
      <c r="H2751" t="s">
        <v>28</v>
      </c>
      <c r="I2751">
        <v>4</v>
      </c>
      <c r="J2751" t="s">
        <v>105</v>
      </c>
      <c r="K2751" t="s">
        <v>41</v>
      </c>
      <c r="L2751" t="s">
        <v>36</v>
      </c>
      <c r="M2751">
        <v>246</v>
      </c>
      <c r="N2751">
        <v>230</v>
      </c>
      <c r="O2751">
        <v>0.68049999999999999</v>
      </c>
      <c r="P2751">
        <v>0.68379999999999996</v>
      </c>
      <c r="Q2751">
        <v>0.68310000000000004</v>
      </c>
      <c r="R2751">
        <v>0.69289999999999996</v>
      </c>
      <c r="S2751">
        <v>0.68789999999999996</v>
      </c>
      <c r="T2751">
        <v>0.68530000000000002</v>
      </c>
      <c r="U2751">
        <v>83.54</v>
      </c>
      <c r="V2751">
        <v>8.9600000000000009</v>
      </c>
      <c r="W2751">
        <v>62.73</v>
      </c>
      <c r="X2751">
        <v>7.51</v>
      </c>
    </row>
    <row r="2752" spans="1:24" x14ac:dyDescent="0.2">
      <c r="A2752">
        <v>2016</v>
      </c>
      <c r="B2752" t="s">
        <v>457</v>
      </c>
      <c r="C2752" t="s">
        <v>5081</v>
      </c>
      <c r="F2752" t="s">
        <v>459</v>
      </c>
      <c r="G2752" t="s">
        <v>27</v>
      </c>
      <c r="H2752" t="s">
        <v>28</v>
      </c>
      <c r="I2752">
        <v>7</v>
      </c>
      <c r="J2752" t="s">
        <v>29</v>
      </c>
      <c r="K2752" t="s">
        <v>41</v>
      </c>
      <c r="L2752" t="s">
        <v>36</v>
      </c>
      <c r="M2752">
        <v>436</v>
      </c>
      <c r="N2752">
        <v>419</v>
      </c>
      <c r="O2752">
        <v>0.67269999999999996</v>
      </c>
      <c r="P2752">
        <v>0.69220000000000004</v>
      </c>
      <c r="Q2752">
        <v>0.67830000000000001</v>
      </c>
      <c r="R2752">
        <v>0.69199999999999995</v>
      </c>
      <c r="S2752">
        <v>0.70309999999999995</v>
      </c>
      <c r="T2752">
        <v>0.68530000000000002</v>
      </c>
      <c r="U2752">
        <v>77.84</v>
      </c>
      <c r="V2752">
        <v>6.25</v>
      </c>
      <c r="W2752">
        <v>58.71</v>
      </c>
      <c r="X2752">
        <v>15.91</v>
      </c>
    </row>
    <row r="2753" spans="1:24" x14ac:dyDescent="0.2">
      <c r="A2753">
        <v>2016</v>
      </c>
      <c r="B2753" t="s">
        <v>777</v>
      </c>
      <c r="C2753" t="s">
        <v>5082</v>
      </c>
      <c r="F2753" t="s">
        <v>779</v>
      </c>
      <c r="G2753" t="s">
        <v>27</v>
      </c>
      <c r="H2753" t="s">
        <v>28</v>
      </c>
      <c r="I2753">
        <v>1</v>
      </c>
      <c r="J2753" t="s">
        <v>49</v>
      </c>
      <c r="K2753" t="s">
        <v>41</v>
      </c>
      <c r="L2753" t="s">
        <v>36</v>
      </c>
      <c r="M2753">
        <v>196</v>
      </c>
      <c r="N2753">
        <v>191</v>
      </c>
      <c r="O2753">
        <v>0.67620000000000002</v>
      </c>
      <c r="P2753">
        <v>0.70309999999999995</v>
      </c>
      <c r="Q2753">
        <v>0.68310000000000004</v>
      </c>
      <c r="R2753">
        <v>0.68420000000000003</v>
      </c>
      <c r="S2753">
        <v>0.66910000000000003</v>
      </c>
      <c r="T2753">
        <v>0.68530000000000002</v>
      </c>
      <c r="U2753">
        <v>80.38</v>
      </c>
      <c r="V2753">
        <v>9.31</v>
      </c>
      <c r="W2753">
        <v>58.42</v>
      </c>
      <c r="X2753">
        <v>10.31</v>
      </c>
    </row>
    <row r="2754" spans="1:24" x14ac:dyDescent="0.2">
      <c r="A2754">
        <v>2016</v>
      </c>
      <c r="B2754" t="s">
        <v>1344</v>
      </c>
      <c r="C2754" t="s">
        <v>5083</v>
      </c>
      <c r="F2754" t="s">
        <v>1346</v>
      </c>
      <c r="G2754" t="s">
        <v>27</v>
      </c>
      <c r="H2754" t="s">
        <v>28</v>
      </c>
      <c r="I2754">
        <v>4</v>
      </c>
      <c r="J2754" t="s">
        <v>105</v>
      </c>
      <c r="K2754" t="s">
        <v>41</v>
      </c>
      <c r="L2754" t="s">
        <v>36</v>
      </c>
      <c r="M2754">
        <v>311</v>
      </c>
      <c r="N2754">
        <v>301</v>
      </c>
      <c r="O2754">
        <v>0.6754</v>
      </c>
      <c r="P2754">
        <v>0.69550000000000001</v>
      </c>
      <c r="Q2754">
        <v>0.68310000000000004</v>
      </c>
      <c r="R2754">
        <v>0.69279999999999997</v>
      </c>
      <c r="S2754">
        <v>0.66820000000000002</v>
      </c>
      <c r="T2754">
        <v>0.68530000000000002</v>
      </c>
      <c r="U2754">
        <v>80.06</v>
      </c>
      <c r="V2754">
        <v>6.46</v>
      </c>
      <c r="W2754">
        <v>68.62</v>
      </c>
      <c r="X2754">
        <v>13.48</v>
      </c>
    </row>
    <row r="2755" spans="1:24" x14ac:dyDescent="0.2">
      <c r="A2755">
        <v>2016</v>
      </c>
      <c r="B2755" t="s">
        <v>286</v>
      </c>
      <c r="C2755" t="s">
        <v>5084</v>
      </c>
      <c r="F2755" t="s">
        <v>288</v>
      </c>
      <c r="G2755" t="s">
        <v>27</v>
      </c>
      <c r="H2755" t="s">
        <v>28</v>
      </c>
      <c r="I2755">
        <v>18</v>
      </c>
      <c r="J2755" t="s">
        <v>77</v>
      </c>
      <c r="K2755" t="s">
        <v>41</v>
      </c>
      <c r="L2755" t="s">
        <v>36</v>
      </c>
      <c r="M2755">
        <v>231</v>
      </c>
      <c r="N2755">
        <v>213</v>
      </c>
      <c r="O2755">
        <v>0.67649999999999999</v>
      </c>
      <c r="P2755">
        <v>0.70009999999999994</v>
      </c>
      <c r="Q2755">
        <v>0.68230000000000002</v>
      </c>
      <c r="R2755">
        <v>0.68140000000000001</v>
      </c>
      <c r="S2755">
        <v>0.68659999999999999</v>
      </c>
      <c r="T2755">
        <v>0.68520000000000003</v>
      </c>
      <c r="U2755">
        <v>79.44</v>
      </c>
      <c r="V2755">
        <v>9.57</v>
      </c>
      <c r="W2755">
        <v>56.04</v>
      </c>
      <c r="X2755">
        <v>10.99</v>
      </c>
    </row>
    <row r="2756" spans="1:24" x14ac:dyDescent="0.2">
      <c r="A2756">
        <v>2016</v>
      </c>
      <c r="B2756" t="s">
        <v>1392</v>
      </c>
      <c r="C2756" t="s">
        <v>5085</v>
      </c>
      <c r="F2756" t="s">
        <v>1395</v>
      </c>
      <c r="G2756" t="s">
        <v>27</v>
      </c>
      <c r="H2756" t="s">
        <v>28</v>
      </c>
      <c r="I2756">
        <v>16</v>
      </c>
      <c r="J2756" t="s">
        <v>53</v>
      </c>
      <c r="K2756" t="s">
        <v>41</v>
      </c>
      <c r="L2756" t="s">
        <v>36</v>
      </c>
      <c r="M2756">
        <v>49</v>
      </c>
      <c r="N2756">
        <v>42</v>
      </c>
      <c r="O2756">
        <v>0.68389999999999995</v>
      </c>
      <c r="P2756">
        <v>0.68769999999999998</v>
      </c>
      <c r="Q2756">
        <v>0.69</v>
      </c>
      <c r="R2756">
        <v>0.68440000000000001</v>
      </c>
      <c r="S2756">
        <v>0.66790000000000005</v>
      </c>
      <c r="T2756">
        <v>0.68510000000000004</v>
      </c>
      <c r="U2756">
        <v>83.69</v>
      </c>
      <c r="V2756">
        <v>7.18</v>
      </c>
      <c r="W2756">
        <v>66.510000000000005</v>
      </c>
      <c r="X2756">
        <v>9.1199999999999992</v>
      </c>
    </row>
    <row r="2757" spans="1:24" x14ac:dyDescent="0.2">
      <c r="A2757">
        <v>2016</v>
      </c>
      <c r="B2757" t="s">
        <v>1405</v>
      </c>
      <c r="C2757" t="s">
        <v>5086</v>
      </c>
      <c r="F2757" t="s">
        <v>1407</v>
      </c>
      <c r="G2757" t="s">
        <v>27</v>
      </c>
      <c r="H2757" t="s">
        <v>28</v>
      </c>
      <c r="I2757">
        <v>7</v>
      </c>
      <c r="J2757" t="s">
        <v>29</v>
      </c>
      <c r="K2757" t="s">
        <v>41</v>
      </c>
      <c r="L2757" t="s">
        <v>36</v>
      </c>
      <c r="M2757">
        <v>572</v>
      </c>
      <c r="N2757">
        <v>540</v>
      </c>
      <c r="O2757">
        <v>0.67789999999999995</v>
      </c>
      <c r="P2757">
        <v>0.69820000000000004</v>
      </c>
      <c r="Q2757">
        <v>0.6734</v>
      </c>
      <c r="R2757">
        <v>0.69069999999999998</v>
      </c>
      <c r="S2757">
        <v>0.68379999999999996</v>
      </c>
      <c r="T2757">
        <v>0.68500000000000005</v>
      </c>
      <c r="U2757">
        <v>83.63</v>
      </c>
      <c r="V2757">
        <v>8.9</v>
      </c>
      <c r="W2757">
        <v>63.86</v>
      </c>
      <c r="X2757">
        <v>7.47</v>
      </c>
    </row>
    <row r="2758" spans="1:24" x14ac:dyDescent="0.2">
      <c r="A2758">
        <v>2016</v>
      </c>
      <c r="B2758" t="s">
        <v>1661</v>
      </c>
      <c r="C2758" t="s">
        <v>5087</v>
      </c>
      <c r="F2758" t="s">
        <v>1663</v>
      </c>
      <c r="G2758" t="s">
        <v>27</v>
      </c>
      <c r="H2758" t="s">
        <v>28</v>
      </c>
      <c r="I2758">
        <v>19</v>
      </c>
      <c r="J2758" t="s">
        <v>35</v>
      </c>
      <c r="K2758" t="s">
        <v>30</v>
      </c>
      <c r="L2758" t="s">
        <v>36</v>
      </c>
      <c r="M2758">
        <v>46</v>
      </c>
      <c r="N2758">
        <v>41</v>
      </c>
      <c r="O2758">
        <v>0.68459999999999999</v>
      </c>
      <c r="P2758">
        <v>0.68</v>
      </c>
      <c r="Q2758">
        <v>0.66080000000000005</v>
      </c>
      <c r="R2758">
        <v>0.69069999999999998</v>
      </c>
      <c r="S2758">
        <v>0.70650000000000002</v>
      </c>
      <c r="T2758">
        <v>0.68110000000000004</v>
      </c>
      <c r="U2758">
        <v>84.44</v>
      </c>
      <c r="V2758">
        <v>6.6</v>
      </c>
      <c r="W2758">
        <v>61.66</v>
      </c>
      <c r="X2758">
        <v>8.9600000000000009</v>
      </c>
    </row>
    <row r="2759" spans="1:24" x14ac:dyDescent="0.2">
      <c r="A2759">
        <v>2016</v>
      </c>
      <c r="B2759" t="s">
        <v>1055</v>
      </c>
      <c r="C2759" t="s">
        <v>5088</v>
      </c>
      <c r="F2759" t="s">
        <v>1057</v>
      </c>
      <c r="G2759" t="s">
        <v>27</v>
      </c>
      <c r="H2759" t="s">
        <v>28</v>
      </c>
      <c r="I2759">
        <v>10</v>
      </c>
      <c r="J2759" t="s">
        <v>69</v>
      </c>
      <c r="K2759" t="s">
        <v>30</v>
      </c>
      <c r="L2759" t="s">
        <v>36</v>
      </c>
      <c r="M2759">
        <v>23</v>
      </c>
      <c r="N2759">
        <v>23</v>
      </c>
      <c r="O2759">
        <v>0.68389999999999995</v>
      </c>
      <c r="P2759">
        <v>0.70020000000000004</v>
      </c>
      <c r="Q2759">
        <v>0.6673</v>
      </c>
      <c r="R2759">
        <v>0.69210000000000005</v>
      </c>
      <c r="S2759">
        <v>0.6704</v>
      </c>
      <c r="T2759">
        <v>0.68469999999999998</v>
      </c>
      <c r="U2759">
        <v>81</v>
      </c>
      <c r="V2759">
        <v>5.49</v>
      </c>
      <c r="W2759">
        <v>65.95</v>
      </c>
      <c r="X2759">
        <v>13.51</v>
      </c>
    </row>
    <row r="2760" spans="1:24" x14ac:dyDescent="0.2">
      <c r="A2760">
        <v>2016</v>
      </c>
      <c r="B2760" t="s">
        <v>1383</v>
      </c>
      <c r="C2760" t="s">
        <v>5089</v>
      </c>
      <c r="F2760" t="s">
        <v>1385</v>
      </c>
      <c r="G2760" t="s">
        <v>27</v>
      </c>
      <c r="H2760" t="s">
        <v>28</v>
      </c>
      <c r="I2760">
        <v>10</v>
      </c>
      <c r="J2760" t="s">
        <v>69</v>
      </c>
      <c r="K2760" t="s">
        <v>41</v>
      </c>
      <c r="L2760" t="s">
        <v>36</v>
      </c>
      <c r="M2760">
        <v>409</v>
      </c>
      <c r="N2760">
        <v>387</v>
      </c>
      <c r="O2760">
        <v>0.67359999999999998</v>
      </c>
      <c r="P2760">
        <v>0.68810000000000004</v>
      </c>
      <c r="Q2760">
        <v>0.68500000000000005</v>
      </c>
      <c r="R2760">
        <v>0.68989999999999996</v>
      </c>
      <c r="S2760">
        <v>0.68659999999999999</v>
      </c>
      <c r="T2760">
        <v>0.68430000000000002</v>
      </c>
      <c r="U2760">
        <v>76.97</v>
      </c>
      <c r="V2760">
        <v>7.3</v>
      </c>
      <c r="W2760">
        <v>66.09</v>
      </c>
      <c r="X2760">
        <v>15.73</v>
      </c>
    </row>
    <row r="2761" spans="1:24" x14ac:dyDescent="0.2">
      <c r="A2761">
        <v>2016</v>
      </c>
      <c r="B2761" t="s">
        <v>1462</v>
      </c>
      <c r="C2761" t="s">
        <v>5090</v>
      </c>
      <c r="F2761" t="s">
        <v>1464</v>
      </c>
      <c r="G2761" t="s">
        <v>27</v>
      </c>
      <c r="H2761" t="s">
        <v>28</v>
      </c>
      <c r="I2761">
        <v>11</v>
      </c>
      <c r="J2761" t="s">
        <v>45</v>
      </c>
      <c r="K2761" t="s">
        <v>30</v>
      </c>
      <c r="L2761" t="s">
        <v>36</v>
      </c>
      <c r="M2761">
        <v>57</v>
      </c>
      <c r="N2761">
        <v>54</v>
      </c>
      <c r="O2761">
        <v>0.70040000000000002</v>
      </c>
      <c r="P2761">
        <v>0.67220000000000002</v>
      </c>
      <c r="Q2761">
        <v>0.67710000000000004</v>
      </c>
      <c r="R2761">
        <v>0.6784</v>
      </c>
      <c r="S2761">
        <v>0.71060000000000001</v>
      </c>
      <c r="T2761">
        <v>0.68420000000000003</v>
      </c>
      <c r="U2761">
        <v>83.46</v>
      </c>
      <c r="V2761">
        <v>6.29</v>
      </c>
      <c r="W2761">
        <v>73.25</v>
      </c>
      <c r="X2761">
        <v>10.24</v>
      </c>
    </row>
    <row r="2762" spans="1:24" x14ac:dyDescent="0.2">
      <c r="A2762">
        <v>2016</v>
      </c>
      <c r="B2762" t="s">
        <v>1324</v>
      </c>
      <c r="C2762" t="s">
        <v>5091</v>
      </c>
      <c r="F2762" t="s">
        <v>1326</v>
      </c>
      <c r="G2762" t="s">
        <v>27</v>
      </c>
      <c r="H2762" t="s">
        <v>28</v>
      </c>
      <c r="I2762">
        <v>7</v>
      </c>
      <c r="J2762" t="s">
        <v>29</v>
      </c>
      <c r="K2762" t="s">
        <v>41</v>
      </c>
      <c r="L2762" t="s">
        <v>36</v>
      </c>
      <c r="M2762">
        <v>332</v>
      </c>
      <c r="N2762">
        <v>317</v>
      </c>
      <c r="O2762">
        <v>0.67769999999999997</v>
      </c>
      <c r="P2762">
        <v>0.68799999999999994</v>
      </c>
      <c r="Q2762">
        <v>0.6784</v>
      </c>
      <c r="R2762">
        <v>0.68799999999999994</v>
      </c>
      <c r="S2762">
        <v>0.69840000000000002</v>
      </c>
      <c r="T2762">
        <v>0.68420000000000003</v>
      </c>
      <c r="U2762">
        <v>80.02</v>
      </c>
      <c r="V2762">
        <v>7.11</v>
      </c>
      <c r="W2762">
        <v>55.45</v>
      </c>
      <c r="X2762">
        <v>12.87</v>
      </c>
    </row>
    <row r="2763" spans="1:24" x14ac:dyDescent="0.2">
      <c r="A2763">
        <v>2016</v>
      </c>
      <c r="B2763" t="s">
        <v>308</v>
      </c>
      <c r="C2763" t="s">
        <v>5092</v>
      </c>
      <c r="F2763" t="s">
        <v>310</v>
      </c>
      <c r="G2763" t="s">
        <v>27</v>
      </c>
      <c r="H2763" t="s">
        <v>28</v>
      </c>
      <c r="I2763">
        <v>18</v>
      </c>
      <c r="J2763" t="s">
        <v>77</v>
      </c>
      <c r="K2763" t="s">
        <v>41</v>
      </c>
      <c r="L2763" t="s">
        <v>36</v>
      </c>
      <c r="M2763">
        <v>155</v>
      </c>
      <c r="N2763">
        <v>149</v>
      </c>
      <c r="O2763">
        <v>0.68369999999999997</v>
      </c>
      <c r="P2763">
        <v>0.69810000000000005</v>
      </c>
      <c r="Q2763">
        <v>0.67920000000000003</v>
      </c>
      <c r="R2763">
        <v>0.68230000000000002</v>
      </c>
      <c r="S2763">
        <v>0.66300000000000003</v>
      </c>
      <c r="T2763">
        <v>0.68410000000000004</v>
      </c>
      <c r="U2763">
        <v>82.31</v>
      </c>
      <c r="V2763">
        <v>7.69</v>
      </c>
      <c r="W2763">
        <v>56.4</v>
      </c>
      <c r="X2763">
        <v>10</v>
      </c>
    </row>
    <row r="2764" spans="1:24" x14ac:dyDescent="0.2">
      <c r="A2764">
        <v>2016</v>
      </c>
      <c r="B2764" t="s">
        <v>1353</v>
      </c>
      <c r="C2764" t="s">
        <v>5093</v>
      </c>
      <c r="F2764" t="s">
        <v>1355</v>
      </c>
      <c r="G2764" t="s">
        <v>27</v>
      </c>
      <c r="H2764" t="s">
        <v>28</v>
      </c>
      <c r="I2764">
        <v>7</v>
      </c>
      <c r="J2764" t="s">
        <v>29</v>
      </c>
      <c r="K2764" t="s">
        <v>41</v>
      </c>
      <c r="L2764" t="s">
        <v>36</v>
      </c>
      <c r="M2764">
        <v>936</v>
      </c>
      <c r="N2764">
        <v>913</v>
      </c>
      <c r="O2764">
        <v>0.67910000000000004</v>
      </c>
      <c r="P2764">
        <v>0.69189999999999996</v>
      </c>
      <c r="Q2764">
        <v>0.6825</v>
      </c>
      <c r="R2764">
        <v>0.6905</v>
      </c>
      <c r="S2764">
        <v>0.65920000000000001</v>
      </c>
      <c r="T2764">
        <v>0.68389999999999995</v>
      </c>
      <c r="U2764">
        <v>80.14</v>
      </c>
      <c r="V2764">
        <v>5.22</v>
      </c>
      <c r="W2764">
        <v>65.23</v>
      </c>
      <c r="X2764">
        <v>14.64</v>
      </c>
    </row>
    <row r="2765" spans="1:24" x14ac:dyDescent="0.2">
      <c r="A2765">
        <v>2016</v>
      </c>
      <c r="B2765" t="s">
        <v>1685</v>
      </c>
      <c r="C2765" t="s">
        <v>5094</v>
      </c>
      <c r="F2765" t="s">
        <v>5095</v>
      </c>
      <c r="G2765" t="s">
        <v>27</v>
      </c>
      <c r="H2765" t="s">
        <v>28</v>
      </c>
      <c r="I2765">
        <v>13</v>
      </c>
      <c r="J2765" t="s">
        <v>239</v>
      </c>
      <c r="K2765" t="s">
        <v>30</v>
      </c>
      <c r="L2765" t="s">
        <v>36</v>
      </c>
      <c r="M2765">
        <v>377</v>
      </c>
      <c r="N2765">
        <v>335</v>
      </c>
      <c r="O2765">
        <v>0.68110000000000004</v>
      </c>
      <c r="P2765">
        <v>0.68500000000000005</v>
      </c>
      <c r="Q2765">
        <v>0.68559999999999999</v>
      </c>
      <c r="R2765">
        <v>0.68630000000000002</v>
      </c>
      <c r="S2765">
        <v>0.67530000000000001</v>
      </c>
      <c r="T2765">
        <v>0.68379999999999996</v>
      </c>
      <c r="U2765">
        <v>79.64</v>
      </c>
      <c r="V2765">
        <v>5.91</v>
      </c>
      <c r="W2765">
        <v>65.459999999999994</v>
      </c>
      <c r="X2765">
        <v>14.45</v>
      </c>
    </row>
    <row r="2766" spans="1:24" x14ac:dyDescent="0.2">
      <c r="A2766">
        <v>2016</v>
      </c>
      <c r="B2766" t="s">
        <v>1700</v>
      </c>
      <c r="C2766" t="s">
        <v>5096</v>
      </c>
      <c r="F2766" t="s">
        <v>1702</v>
      </c>
      <c r="G2766" t="s">
        <v>27</v>
      </c>
      <c r="H2766" t="s">
        <v>28</v>
      </c>
      <c r="I2766">
        <v>11</v>
      </c>
      <c r="J2766" t="s">
        <v>45</v>
      </c>
      <c r="K2766" t="s">
        <v>30</v>
      </c>
      <c r="L2766" t="s">
        <v>36</v>
      </c>
      <c r="M2766">
        <v>185</v>
      </c>
      <c r="N2766">
        <v>180</v>
      </c>
      <c r="O2766">
        <v>0.6845</v>
      </c>
      <c r="P2766">
        <v>0.69710000000000005</v>
      </c>
      <c r="Q2766">
        <v>0.67920000000000003</v>
      </c>
      <c r="R2766">
        <v>0.67679999999999996</v>
      </c>
      <c r="S2766">
        <v>0.67600000000000005</v>
      </c>
      <c r="T2766">
        <v>0.68379999999999996</v>
      </c>
      <c r="U2766">
        <v>82.16</v>
      </c>
      <c r="V2766">
        <v>7.99</v>
      </c>
      <c r="W2766">
        <v>74.73</v>
      </c>
      <c r="X2766">
        <v>9.86</v>
      </c>
    </row>
    <row r="2767" spans="1:24" x14ac:dyDescent="0.2">
      <c r="A2767">
        <v>2016</v>
      </c>
      <c r="B2767" t="s">
        <v>445</v>
      </c>
      <c r="C2767" t="s">
        <v>5097</v>
      </c>
      <c r="F2767" t="s">
        <v>447</v>
      </c>
      <c r="G2767" t="s">
        <v>27</v>
      </c>
      <c r="H2767" t="s">
        <v>28</v>
      </c>
      <c r="I2767">
        <v>10</v>
      </c>
      <c r="J2767" t="s">
        <v>69</v>
      </c>
      <c r="K2767" t="s">
        <v>30</v>
      </c>
      <c r="L2767" t="s">
        <v>36</v>
      </c>
      <c r="M2767">
        <v>32</v>
      </c>
      <c r="N2767">
        <v>30</v>
      </c>
      <c r="O2767">
        <v>0.67810000000000004</v>
      </c>
      <c r="P2767">
        <v>0.69130000000000003</v>
      </c>
      <c r="Q2767">
        <v>0.68769999999999998</v>
      </c>
      <c r="R2767">
        <v>0.67569999999999997</v>
      </c>
      <c r="S2767">
        <v>0.69</v>
      </c>
      <c r="T2767">
        <v>0.68369999999999997</v>
      </c>
      <c r="U2767">
        <v>77.67</v>
      </c>
      <c r="V2767">
        <v>6.61</v>
      </c>
      <c r="W2767">
        <v>71.790000000000006</v>
      </c>
      <c r="X2767">
        <v>15.72</v>
      </c>
    </row>
    <row r="2768" spans="1:24" x14ac:dyDescent="0.2">
      <c r="A2768">
        <v>2016</v>
      </c>
      <c r="B2768" t="s">
        <v>1371</v>
      </c>
      <c r="C2768" t="s">
        <v>5098</v>
      </c>
      <c r="F2768" t="s">
        <v>1373</v>
      </c>
      <c r="G2768" t="s">
        <v>27</v>
      </c>
      <c r="H2768" t="s">
        <v>28</v>
      </c>
      <c r="I2768">
        <v>14</v>
      </c>
      <c r="J2768" t="s">
        <v>223</v>
      </c>
      <c r="K2768" t="s">
        <v>41</v>
      </c>
      <c r="L2768" t="s">
        <v>36</v>
      </c>
      <c r="M2768">
        <v>71</v>
      </c>
      <c r="N2768">
        <v>69</v>
      </c>
      <c r="O2768">
        <v>0.66720000000000002</v>
      </c>
      <c r="P2768">
        <v>0.68310000000000004</v>
      </c>
      <c r="Q2768">
        <v>0.69599999999999995</v>
      </c>
      <c r="R2768">
        <v>0.68500000000000005</v>
      </c>
      <c r="S2768">
        <v>0.69059999999999999</v>
      </c>
      <c r="T2768">
        <v>0.68340000000000001</v>
      </c>
      <c r="U2768">
        <v>82.24</v>
      </c>
      <c r="V2768">
        <v>5.5</v>
      </c>
      <c r="W2768">
        <v>67.97</v>
      </c>
      <c r="X2768">
        <v>12.26</v>
      </c>
    </row>
    <row r="2769" spans="1:24" x14ac:dyDescent="0.2">
      <c r="A2769">
        <v>2016</v>
      </c>
      <c r="B2769" t="s">
        <v>1504</v>
      </c>
      <c r="C2769" t="s">
        <v>5099</v>
      </c>
      <c r="F2769" t="s">
        <v>1506</v>
      </c>
      <c r="G2769" t="s">
        <v>27</v>
      </c>
      <c r="H2769" t="s">
        <v>28</v>
      </c>
      <c r="I2769">
        <v>11</v>
      </c>
      <c r="J2769" t="s">
        <v>45</v>
      </c>
      <c r="K2769" t="s">
        <v>30</v>
      </c>
      <c r="L2769" t="s">
        <v>36</v>
      </c>
      <c r="M2769">
        <v>19</v>
      </c>
      <c r="N2769">
        <v>19</v>
      </c>
      <c r="O2769">
        <v>0.68130000000000002</v>
      </c>
      <c r="P2769">
        <v>0.67500000000000004</v>
      </c>
      <c r="Q2769">
        <v>0.6956</v>
      </c>
      <c r="R2769">
        <v>0.6865</v>
      </c>
      <c r="S2769">
        <v>0.66469999999999996</v>
      </c>
      <c r="T2769">
        <v>0.68310000000000004</v>
      </c>
      <c r="U2769">
        <v>79.03</v>
      </c>
      <c r="V2769">
        <v>6.56</v>
      </c>
      <c r="W2769">
        <v>63.61</v>
      </c>
      <c r="X2769">
        <v>14.41</v>
      </c>
    </row>
    <row r="2770" spans="1:24" x14ac:dyDescent="0.2">
      <c r="A2770">
        <v>2016</v>
      </c>
      <c r="B2770" t="s">
        <v>1018</v>
      </c>
      <c r="C2770" t="s">
        <v>5100</v>
      </c>
      <c r="F2770" t="s">
        <v>1020</v>
      </c>
      <c r="G2770" t="s">
        <v>27</v>
      </c>
      <c r="H2770" t="s">
        <v>28</v>
      </c>
      <c r="I2770">
        <v>19</v>
      </c>
      <c r="J2770" t="s">
        <v>35</v>
      </c>
      <c r="K2770" t="s">
        <v>41</v>
      </c>
      <c r="L2770" t="s">
        <v>36</v>
      </c>
      <c r="M2770">
        <v>225</v>
      </c>
      <c r="N2770">
        <v>219</v>
      </c>
      <c r="O2770">
        <v>0.68</v>
      </c>
      <c r="P2770">
        <v>0.68959999999999999</v>
      </c>
      <c r="Q2770">
        <v>0.68300000000000005</v>
      </c>
      <c r="R2770">
        <v>0.68479999999999996</v>
      </c>
      <c r="S2770">
        <v>0.66290000000000004</v>
      </c>
      <c r="T2770">
        <v>0.68269999999999997</v>
      </c>
      <c r="U2770">
        <v>84.57</v>
      </c>
      <c r="V2770">
        <v>8.82</v>
      </c>
      <c r="W2770">
        <v>68.17</v>
      </c>
      <c r="X2770">
        <v>6.6</v>
      </c>
    </row>
    <row r="2771" spans="1:24" x14ac:dyDescent="0.2">
      <c r="A2771">
        <v>2016</v>
      </c>
      <c r="B2771" t="s">
        <v>346</v>
      </c>
      <c r="C2771" t="s">
        <v>5101</v>
      </c>
      <c r="F2771" t="s">
        <v>348</v>
      </c>
      <c r="G2771" t="s">
        <v>27</v>
      </c>
      <c r="H2771" t="s">
        <v>28</v>
      </c>
      <c r="I2771">
        <v>8</v>
      </c>
      <c r="J2771" t="s">
        <v>81</v>
      </c>
      <c r="K2771" t="s">
        <v>30</v>
      </c>
      <c r="L2771" t="s">
        <v>36</v>
      </c>
      <c r="M2771">
        <v>75</v>
      </c>
      <c r="N2771">
        <v>64</v>
      </c>
      <c r="O2771">
        <v>0.67930000000000001</v>
      </c>
      <c r="P2771">
        <v>0.68600000000000005</v>
      </c>
      <c r="Q2771">
        <v>0.67649999999999999</v>
      </c>
      <c r="R2771">
        <v>0.69110000000000005</v>
      </c>
      <c r="S2771">
        <v>0.67490000000000006</v>
      </c>
      <c r="T2771">
        <v>0.68259999999999998</v>
      </c>
      <c r="U2771">
        <v>80.84</v>
      </c>
      <c r="V2771">
        <v>7.94</v>
      </c>
      <c r="W2771">
        <v>61.49</v>
      </c>
      <c r="X2771">
        <v>11.22</v>
      </c>
    </row>
    <row r="2772" spans="1:24" x14ac:dyDescent="0.2">
      <c r="A2772">
        <v>2016</v>
      </c>
      <c r="B2772" t="s">
        <v>1715</v>
      </c>
      <c r="C2772" t="s">
        <v>5102</v>
      </c>
      <c r="F2772" t="s">
        <v>1717</v>
      </c>
      <c r="G2772" t="s">
        <v>27</v>
      </c>
      <c r="H2772" t="s">
        <v>28</v>
      </c>
      <c r="I2772">
        <v>6</v>
      </c>
      <c r="J2772" t="s">
        <v>85</v>
      </c>
      <c r="K2772" t="s">
        <v>30</v>
      </c>
      <c r="L2772" t="s">
        <v>36</v>
      </c>
      <c r="M2772">
        <v>47</v>
      </c>
      <c r="N2772">
        <v>41</v>
      </c>
      <c r="O2772">
        <v>0.66700000000000004</v>
      </c>
      <c r="P2772">
        <v>0.66920000000000002</v>
      </c>
      <c r="Q2772">
        <v>0.70550000000000002</v>
      </c>
      <c r="R2772">
        <v>0.70089999999999997</v>
      </c>
      <c r="S2772">
        <v>0.64329999999999998</v>
      </c>
      <c r="T2772">
        <v>0.68240000000000001</v>
      </c>
      <c r="U2772">
        <v>78.260000000000005</v>
      </c>
      <c r="V2772">
        <v>7.51</v>
      </c>
      <c r="W2772">
        <v>73.45</v>
      </c>
      <c r="X2772">
        <v>14.22</v>
      </c>
    </row>
    <row r="2773" spans="1:24" x14ac:dyDescent="0.2">
      <c r="A2773">
        <v>2016</v>
      </c>
      <c r="B2773" t="s">
        <v>1438</v>
      </c>
      <c r="C2773" t="s">
        <v>5103</v>
      </c>
      <c r="F2773" t="s">
        <v>1440</v>
      </c>
      <c r="G2773" t="s">
        <v>27</v>
      </c>
      <c r="H2773" t="s">
        <v>28</v>
      </c>
      <c r="I2773">
        <v>1</v>
      </c>
      <c r="J2773" t="s">
        <v>49</v>
      </c>
      <c r="K2773" t="s">
        <v>41</v>
      </c>
      <c r="L2773" t="s">
        <v>36</v>
      </c>
      <c r="M2773">
        <v>313</v>
      </c>
      <c r="N2773">
        <v>301</v>
      </c>
      <c r="O2773">
        <v>0.67479999999999996</v>
      </c>
      <c r="P2773">
        <v>0.69159999999999999</v>
      </c>
      <c r="Q2773">
        <v>0.67720000000000002</v>
      </c>
      <c r="R2773">
        <v>0.68420000000000003</v>
      </c>
      <c r="S2773">
        <v>0.68230000000000002</v>
      </c>
      <c r="T2773">
        <v>0.68200000000000005</v>
      </c>
      <c r="U2773">
        <v>77.260000000000005</v>
      </c>
      <c r="V2773">
        <v>6.85</v>
      </c>
      <c r="W2773">
        <v>55.22</v>
      </c>
      <c r="X2773">
        <v>15.89</v>
      </c>
    </row>
    <row r="2774" spans="1:24" x14ac:dyDescent="0.2">
      <c r="A2774">
        <v>2016</v>
      </c>
      <c r="B2774" t="s">
        <v>89</v>
      </c>
      <c r="C2774" t="s">
        <v>5104</v>
      </c>
      <c r="F2774" t="s">
        <v>91</v>
      </c>
      <c r="G2774" t="s">
        <v>27</v>
      </c>
      <c r="H2774" t="s">
        <v>28</v>
      </c>
      <c r="I2774">
        <v>10</v>
      </c>
      <c r="J2774" t="s">
        <v>69</v>
      </c>
      <c r="K2774" t="s">
        <v>41</v>
      </c>
      <c r="L2774" t="s">
        <v>36</v>
      </c>
      <c r="M2774">
        <v>233</v>
      </c>
      <c r="N2774">
        <v>219</v>
      </c>
      <c r="O2774">
        <v>0.67220000000000002</v>
      </c>
      <c r="P2774">
        <v>0.69179999999999997</v>
      </c>
      <c r="Q2774">
        <v>0.68259999999999998</v>
      </c>
      <c r="R2774">
        <v>0.69289999999999996</v>
      </c>
      <c r="S2774">
        <v>0.67779999999999996</v>
      </c>
      <c r="T2774">
        <v>0.68430000000000002</v>
      </c>
      <c r="U2774">
        <v>80.44</v>
      </c>
      <c r="V2774">
        <v>8.43</v>
      </c>
      <c r="W2774">
        <v>57.45</v>
      </c>
      <c r="X2774">
        <v>11.13</v>
      </c>
    </row>
    <row r="2775" spans="1:24" x14ac:dyDescent="0.2">
      <c r="A2775">
        <v>2016</v>
      </c>
      <c r="B2775" t="s">
        <v>177</v>
      </c>
      <c r="C2775" t="s">
        <v>5105</v>
      </c>
      <c r="F2775" t="s">
        <v>179</v>
      </c>
      <c r="G2775" t="s">
        <v>27</v>
      </c>
      <c r="H2775" t="s">
        <v>28</v>
      </c>
      <c r="I2775">
        <v>11</v>
      </c>
      <c r="J2775" t="s">
        <v>45</v>
      </c>
      <c r="K2775" t="s">
        <v>30</v>
      </c>
      <c r="L2775" t="s">
        <v>1992</v>
      </c>
      <c r="M2775">
        <v>119</v>
      </c>
      <c r="N2775">
        <v>117</v>
      </c>
      <c r="O2775">
        <v>0.72960000000000003</v>
      </c>
      <c r="P2775">
        <v>0.71609999999999996</v>
      </c>
      <c r="Q2775">
        <v>0.74260000000000004</v>
      </c>
      <c r="R2775">
        <v>0.73</v>
      </c>
      <c r="S2775">
        <v>0.73860000000000003</v>
      </c>
      <c r="T2775">
        <v>0.73029999999999995</v>
      </c>
      <c r="U2775">
        <v>87.61</v>
      </c>
      <c r="V2775">
        <v>4.8499999999999996</v>
      </c>
      <c r="W2775">
        <v>70.44</v>
      </c>
      <c r="X2775">
        <v>7.54</v>
      </c>
    </row>
    <row r="2776" spans="1:24" x14ac:dyDescent="0.2">
      <c r="A2776">
        <v>2016</v>
      </c>
      <c r="B2776" t="s">
        <v>37</v>
      </c>
      <c r="C2776" t="s">
        <v>5106</v>
      </c>
      <c r="F2776" t="s">
        <v>39</v>
      </c>
      <c r="G2776" t="s">
        <v>27</v>
      </c>
      <c r="H2776" t="s">
        <v>28</v>
      </c>
      <c r="I2776">
        <v>9</v>
      </c>
      <c r="J2776" t="s">
        <v>40</v>
      </c>
      <c r="K2776" t="s">
        <v>41</v>
      </c>
      <c r="L2776" t="s">
        <v>36</v>
      </c>
      <c r="M2776">
        <v>494</v>
      </c>
      <c r="N2776">
        <v>447</v>
      </c>
      <c r="O2776">
        <v>0.69440000000000002</v>
      </c>
      <c r="P2776">
        <v>0.70679999999999998</v>
      </c>
      <c r="Q2776">
        <v>0.70740000000000003</v>
      </c>
      <c r="R2776">
        <v>0.70499999999999996</v>
      </c>
      <c r="S2776">
        <v>0.6804</v>
      </c>
      <c r="T2776">
        <v>0.7016</v>
      </c>
      <c r="U2776">
        <v>79.16</v>
      </c>
      <c r="V2776">
        <v>5.71</v>
      </c>
      <c r="W2776">
        <v>56.39</v>
      </c>
      <c r="X2776">
        <v>15.12</v>
      </c>
    </row>
    <row r="2777" spans="1:24" x14ac:dyDescent="0.2">
      <c r="A2777">
        <v>2016</v>
      </c>
      <c r="B2777" t="s">
        <v>2621</v>
      </c>
      <c r="C2777" t="s">
        <v>5107</v>
      </c>
      <c r="F2777" t="s">
        <v>2623</v>
      </c>
      <c r="G2777" t="s">
        <v>27</v>
      </c>
      <c r="H2777" t="s">
        <v>28</v>
      </c>
      <c r="I2777">
        <v>6</v>
      </c>
      <c r="J2777" t="s">
        <v>85</v>
      </c>
      <c r="K2777" t="s">
        <v>30</v>
      </c>
      <c r="L2777" t="s">
        <v>1992</v>
      </c>
      <c r="M2777">
        <v>559</v>
      </c>
      <c r="N2777">
        <v>544</v>
      </c>
      <c r="O2777">
        <v>0.72270000000000001</v>
      </c>
      <c r="P2777">
        <v>0.72960000000000003</v>
      </c>
      <c r="Q2777">
        <v>0.7319</v>
      </c>
      <c r="R2777">
        <v>0.73329999999999995</v>
      </c>
      <c r="S2777">
        <v>0.74580000000000002</v>
      </c>
      <c r="T2777">
        <v>0.73060000000000003</v>
      </c>
      <c r="U2777">
        <v>89.69</v>
      </c>
      <c r="V2777">
        <v>4.2699999999999996</v>
      </c>
      <c r="W2777">
        <v>83.96</v>
      </c>
      <c r="X2777">
        <v>6.04</v>
      </c>
    </row>
    <row r="2778" spans="1:24" x14ac:dyDescent="0.2">
      <c r="A2778">
        <v>2016</v>
      </c>
      <c r="B2778" t="s">
        <v>1887</v>
      </c>
      <c r="C2778" t="s">
        <v>5108</v>
      </c>
      <c r="F2778" t="s">
        <v>1889</v>
      </c>
      <c r="G2778" t="s">
        <v>27</v>
      </c>
      <c r="H2778" t="s">
        <v>28</v>
      </c>
      <c r="I2778">
        <v>11</v>
      </c>
      <c r="J2778" t="s">
        <v>45</v>
      </c>
      <c r="K2778" t="s">
        <v>30</v>
      </c>
      <c r="L2778" t="s">
        <v>31</v>
      </c>
      <c r="M2778">
        <v>287</v>
      </c>
      <c r="N2778">
        <v>284</v>
      </c>
      <c r="O2778">
        <v>0.80730000000000002</v>
      </c>
      <c r="P2778">
        <v>0.80969999999999998</v>
      </c>
      <c r="Q2778">
        <v>0.79830000000000001</v>
      </c>
      <c r="R2778">
        <v>0.80649999999999999</v>
      </c>
      <c r="S2778">
        <v>0.84340000000000004</v>
      </c>
      <c r="T2778">
        <v>0.80840000000000001</v>
      </c>
      <c r="U2778">
        <v>96.46</v>
      </c>
      <c r="V2778">
        <v>3.54</v>
      </c>
      <c r="W2778">
        <v>88.64</v>
      </c>
      <c r="X2778">
        <v>0</v>
      </c>
    </row>
    <row r="2779" spans="1:24" x14ac:dyDescent="0.2">
      <c r="A2779">
        <v>2016</v>
      </c>
      <c r="B2779" t="s">
        <v>2020</v>
      </c>
      <c r="C2779" t="s">
        <v>5109</v>
      </c>
      <c r="F2779" t="s">
        <v>2022</v>
      </c>
      <c r="G2779" t="s">
        <v>27</v>
      </c>
      <c r="H2779" t="s">
        <v>28</v>
      </c>
      <c r="I2779">
        <v>17</v>
      </c>
      <c r="J2779" t="s">
        <v>1343</v>
      </c>
      <c r="K2779" t="s">
        <v>30</v>
      </c>
      <c r="L2779" t="s">
        <v>31</v>
      </c>
      <c r="M2779">
        <v>86</v>
      </c>
      <c r="N2779">
        <v>86</v>
      </c>
      <c r="O2779">
        <v>0.79959999999999998</v>
      </c>
      <c r="P2779">
        <v>0.80600000000000005</v>
      </c>
      <c r="Q2779">
        <v>0.79879999999999995</v>
      </c>
      <c r="R2779">
        <v>0.80189999999999995</v>
      </c>
      <c r="S2779">
        <v>0.8891</v>
      </c>
      <c r="T2779">
        <v>0.80830000000000002</v>
      </c>
      <c r="U2779">
        <v>98.25</v>
      </c>
      <c r="V2779">
        <v>1.33</v>
      </c>
      <c r="W2779">
        <v>80.510000000000005</v>
      </c>
      <c r="X2779">
        <v>0.42</v>
      </c>
    </row>
    <row r="2780" spans="1:24" x14ac:dyDescent="0.2">
      <c r="A2780">
        <v>2016</v>
      </c>
      <c r="B2780" t="s">
        <v>2130</v>
      </c>
      <c r="C2780" t="s">
        <v>5110</v>
      </c>
      <c r="F2780" t="s">
        <v>2132</v>
      </c>
      <c r="G2780" t="s">
        <v>27</v>
      </c>
      <c r="H2780" t="s">
        <v>28</v>
      </c>
      <c r="I2780">
        <v>11</v>
      </c>
      <c r="J2780" t="s">
        <v>45</v>
      </c>
      <c r="K2780" t="s">
        <v>30</v>
      </c>
      <c r="L2780" t="s">
        <v>31</v>
      </c>
      <c r="M2780">
        <v>113</v>
      </c>
      <c r="N2780">
        <v>111</v>
      </c>
      <c r="O2780">
        <v>0.80579999999999996</v>
      </c>
      <c r="P2780">
        <v>0.8044</v>
      </c>
      <c r="Q2780">
        <v>0.80110000000000003</v>
      </c>
      <c r="R2780">
        <v>0.80189999999999995</v>
      </c>
      <c r="S2780">
        <v>0.86460000000000004</v>
      </c>
      <c r="T2780">
        <v>0.80800000000000005</v>
      </c>
      <c r="U2780">
        <v>97.12</v>
      </c>
      <c r="V2780">
        <v>2.88</v>
      </c>
      <c r="W2780">
        <v>83.97</v>
      </c>
      <c r="X2780">
        <v>0</v>
      </c>
    </row>
    <row r="2781" spans="1:24" x14ac:dyDescent="0.2">
      <c r="A2781">
        <v>2016</v>
      </c>
      <c r="B2781" t="s">
        <v>1920</v>
      </c>
      <c r="C2781" t="s">
        <v>5111</v>
      </c>
      <c r="F2781" t="s">
        <v>1922</v>
      </c>
      <c r="G2781" t="s">
        <v>27</v>
      </c>
      <c r="H2781" t="s">
        <v>28</v>
      </c>
      <c r="I2781">
        <v>16</v>
      </c>
      <c r="J2781" t="s">
        <v>53</v>
      </c>
      <c r="K2781" t="s">
        <v>30</v>
      </c>
      <c r="L2781" t="s">
        <v>31</v>
      </c>
      <c r="M2781">
        <v>306</v>
      </c>
      <c r="N2781">
        <v>304</v>
      </c>
      <c r="O2781">
        <v>0.82140000000000002</v>
      </c>
      <c r="P2781">
        <v>0.81479999999999997</v>
      </c>
      <c r="Q2781">
        <v>0.80379999999999996</v>
      </c>
      <c r="R2781">
        <v>0.79720000000000002</v>
      </c>
      <c r="S2781">
        <v>0.79020000000000001</v>
      </c>
      <c r="T2781">
        <v>0.80789999999999995</v>
      </c>
      <c r="U2781">
        <v>99.5</v>
      </c>
      <c r="V2781">
        <v>0.04</v>
      </c>
      <c r="W2781">
        <v>87.47</v>
      </c>
      <c r="X2781">
        <v>0.46</v>
      </c>
    </row>
    <row r="2782" spans="1:24" x14ac:dyDescent="0.2">
      <c r="A2782">
        <v>2016</v>
      </c>
      <c r="B2782" t="s">
        <v>1804</v>
      </c>
      <c r="C2782" t="s">
        <v>5112</v>
      </c>
      <c r="F2782" t="s">
        <v>1806</v>
      </c>
      <c r="G2782" t="s">
        <v>27</v>
      </c>
      <c r="H2782" t="s">
        <v>28</v>
      </c>
      <c r="I2782">
        <v>2</v>
      </c>
      <c r="J2782" t="s">
        <v>1161</v>
      </c>
      <c r="K2782" t="s">
        <v>30</v>
      </c>
      <c r="L2782" t="s">
        <v>31</v>
      </c>
      <c r="M2782">
        <v>88</v>
      </c>
      <c r="N2782">
        <v>86</v>
      </c>
      <c r="O2782">
        <v>0.80179999999999996</v>
      </c>
      <c r="P2782">
        <v>0.8</v>
      </c>
      <c r="Q2782">
        <v>0.78310000000000002</v>
      </c>
      <c r="R2782">
        <v>0.80920000000000003</v>
      </c>
      <c r="S2782">
        <v>0.9194</v>
      </c>
      <c r="T2782">
        <v>0.80779999999999996</v>
      </c>
      <c r="U2782">
        <v>94.15</v>
      </c>
      <c r="V2782">
        <v>3.64</v>
      </c>
      <c r="W2782">
        <v>93.04</v>
      </c>
      <c r="X2782">
        <v>2.2200000000000002</v>
      </c>
    </row>
    <row r="2783" spans="1:24" x14ac:dyDescent="0.2">
      <c r="A2783">
        <v>2016</v>
      </c>
      <c r="B2783" t="s">
        <v>2453</v>
      </c>
      <c r="C2783" t="s">
        <v>5113</v>
      </c>
      <c r="F2783" t="s">
        <v>2455</v>
      </c>
      <c r="G2783" t="s">
        <v>27</v>
      </c>
      <c r="H2783" t="s">
        <v>28</v>
      </c>
      <c r="I2783">
        <v>19</v>
      </c>
      <c r="J2783" t="s">
        <v>35</v>
      </c>
      <c r="K2783" t="s">
        <v>30</v>
      </c>
      <c r="L2783" t="s">
        <v>31</v>
      </c>
      <c r="M2783">
        <v>87</v>
      </c>
      <c r="N2783">
        <v>86</v>
      </c>
      <c r="O2783">
        <v>0.82179999999999997</v>
      </c>
      <c r="P2783">
        <v>0.80400000000000005</v>
      </c>
      <c r="Q2783">
        <v>0.79730000000000001</v>
      </c>
      <c r="R2783">
        <v>0.79579999999999995</v>
      </c>
      <c r="S2783">
        <v>0.82769999999999999</v>
      </c>
      <c r="T2783">
        <v>0.80649999999999999</v>
      </c>
      <c r="U2783">
        <v>95.55</v>
      </c>
      <c r="V2783">
        <v>0.5</v>
      </c>
      <c r="W2783">
        <v>89.92</v>
      </c>
      <c r="X2783">
        <v>3.95</v>
      </c>
    </row>
    <row r="2784" spans="1:24" x14ac:dyDescent="0.2">
      <c r="A2784">
        <v>2016</v>
      </c>
      <c r="B2784" t="s">
        <v>1813</v>
      </c>
      <c r="C2784" t="s">
        <v>5114</v>
      </c>
      <c r="F2784" t="s">
        <v>1815</v>
      </c>
      <c r="G2784" t="s">
        <v>27</v>
      </c>
      <c r="H2784" t="s">
        <v>28</v>
      </c>
      <c r="I2784">
        <v>13</v>
      </c>
      <c r="J2784" t="s">
        <v>239</v>
      </c>
      <c r="K2784" t="s">
        <v>30</v>
      </c>
      <c r="L2784" t="s">
        <v>31</v>
      </c>
      <c r="M2784">
        <v>209</v>
      </c>
      <c r="N2784">
        <v>208</v>
      </c>
      <c r="O2784">
        <v>0.80520000000000003</v>
      </c>
      <c r="P2784">
        <v>0.8075</v>
      </c>
      <c r="Q2784">
        <v>0.79910000000000003</v>
      </c>
      <c r="R2784">
        <v>0.80300000000000005</v>
      </c>
      <c r="S2784">
        <v>0.83389999999999997</v>
      </c>
      <c r="T2784">
        <v>0.80600000000000005</v>
      </c>
      <c r="U2784">
        <v>94.59</v>
      </c>
      <c r="V2784">
        <v>2.9</v>
      </c>
      <c r="W2784">
        <v>85.42</v>
      </c>
      <c r="X2784">
        <v>2.52</v>
      </c>
    </row>
    <row r="2785" spans="1:24" x14ac:dyDescent="0.2">
      <c r="A2785">
        <v>2016</v>
      </c>
      <c r="B2785" t="s">
        <v>1750</v>
      </c>
      <c r="C2785" t="s">
        <v>5115</v>
      </c>
      <c r="F2785" t="s">
        <v>1752</v>
      </c>
      <c r="G2785" t="s">
        <v>27</v>
      </c>
      <c r="H2785" t="s">
        <v>28</v>
      </c>
      <c r="I2785">
        <v>10</v>
      </c>
      <c r="J2785" t="s">
        <v>69</v>
      </c>
      <c r="K2785" t="s">
        <v>30</v>
      </c>
      <c r="L2785" t="s">
        <v>31</v>
      </c>
      <c r="M2785">
        <v>65</v>
      </c>
      <c r="N2785">
        <v>65</v>
      </c>
      <c r="O2785">
        <v>0.81330000000000002</v>
      </c>
      <c r="P2785">
        <v>0.80479999999999996</v>
      </c>
      <c r="Q2785">
        <v>0.77990000000000004</v>
      </c>
      <c r="R2785">
        <v>0.79449999999999998</v>
      </c>
      <c r="S2785">
        <v>0.89749999999999996</v>
      </c>
      <c r="T2785">
        <v>0.80579999999999996</v>
      </c>
      <c r="U2785">
        <v>98.07</v>
      </c>
      <c r="V2785">
        <v>0.66</v>
      </c>
      <c r="W2785">
        <v>89.29</v>
      </c>
      <c r="X2785">
        <v>1.27</v>
      </c>
    </row>
    <row r="2786" spans="1:24" x14ac:dyDescent="0.2">
      <c r="A2786">
        <v>2016</v>
      </c>
      <c r="B2786" t="s">
        <v>1866</v>
      </c>
      <c r="C2786" t="s">
        <v>5116</v>
      </c>
      <c r="F2786" t="s">
        <v>1868</v>
      </c>
      <c r="G2786" t="s">
        <v>27</v>
      </c>
      <c r="H2786" t="s">
        <v>28</v>
      </c>
      <c r="I2786">
        <v>1</v>
      </c>
      <c r="J2786" t="s">
        <v>49</v>
      </c>
      <c r="K2786" t="s">
        <v>30</v>
      </c>
      <c r="L2786" t="s">
        <v>31</v>
      </c>
      <c r="M2786">
        <v>189</v>
      </c>
      <c r="N2786">
        <v>186</v>
      </c>
      <c r="O2786">
        <v>0.79949999999999999</v>
      </c>
      <c r="P2786">
        <v>0.81030000000000002</v>
      </c>
      <c r="Q2786">
        <v>0.79879999999999995</v>
      </c>
      <c r="R2786">
        <v>0.79930000000000001</v>
      </c>
      <c r="S2786">
        <v>0.85219999999999996</v>
      </c>
      <c r="T2786">
        <v>0.80579999999999996</v>
      </c>
      <c r="U2786">
        <v>96.73</v>
      </c>
      <c r="V2786">
        <v>3.05</v>
      </c>
      <c r="W2786">
        <v>89.73</v>
      </c>
      <c r="X2786">
        <v>0.22</v>
      </c>
    </row>
    <row r="2787" spans="1:24" x14ac:dyDescent="0.2">
      <c r="A2787">
        <v>2016</v>
      </c>
      <c r="B2787" t="s">
        <v>3995</v>
      </c>
      <c r="C2787" t="s">
        <v>5117</v>
      </c>
      <c r="F2787" t="s">
        <v>3997</v>
      </c>
      <c r="G2787" t="s">
        <v>27</v>
      </c>
      <c r="H2787" t="s">
        <v>28</v>
      </c>
      <c r="I2787">
        <v>11</v>
      </c>
      <c r="J2787" t="s">
        <v>45</v>
      </c>
      <c r="K2787" t="s">
        <v>30</v>
      </c>
      <c r="L2787" t="s">
        <v>31</v>
      </c>
      <c r="M2787">
        <v>25</v>
      </c>
      <c r="N2787">
        <v>25</v>
      </c>
      <c r="O2787">
        <v>0.79339999999999999</v>
      </c>
      <c r="P2787">
        <v>0.81240000000000001</v>
      </c>
      <c r="Q2787">
        <v>0.81699999999999995</v>
      </c>
      <c r="R2787">
        <v>0.78739999999999999</v>
      </c>
      <c r="S2787">
        <v>0.84450000000000003</v>
      </c>
      <c r="T2787">
        <v>0.80579999999999996</v>
      </c>
      <c r="U2787">
        <v>98.11</v>
      </c>
      <c r="V2787">
        <v>0.75</v>
      </c>
      <c r="W2787">
        <v>83.22</v>
      </c>
      <c r="X2787">
        <v>1.1299999999999999</v>
      </c>
    </row>
    <row r="2788" spans="1:24" x14ac:dyDescent="0.2">
      <c r="A2788">
        <v>2016</v>
      </c>
      <c r="B2788" t="s">
        <v>1872</v>
      </c>
      <c r="C2788" t="s">
        <v>5118</v>
      </c>
      <c r="F2788" t="s">
        <v>1874</v>
      </c>
      <c r="G2788" t="s">
        <v>27</v>
      </c>
      <c r="H2788" t="s">
        <v>28</v>
      </c>
      <c r="I2788">
        <v>15</v>
      </c>
      <c r="J2788" t="s">
        <v>118</v>
      </c>
      <c r="K2788" t="s">
        <v>30</v>
      </c>
      <c r="L2788" t="s">
        <v>31</v>
      </c>
      <c r="M2788">
        <v>34</v>
      </c>
      <c r="N2788">
        <v>34</v>
      </c>
      <c r="O2788">
        <v>0.77849999999999997</v>
      </c>
      <c r="P2788">
        <v>0.82369999999999999</v>
      </c>
      <c r="Q2788">
        <v>0.79959999999999998</v>
      </c>
      <c r="R2788">
        <v>0.81030000000000002</v>
      </c>
      <c r="S2788">
        <v>0.82709999999999995</v>
      </c>
      <c r="T2788">
        <v>0.80489999999999995</v>
      </c>
      <c r="U2788">
        <v>98.82</v>
      </c>
      <c r="V2788">
        <v>1.18</v>
      </c>
      <c r="W2788">
        <v>87.1</v>
      </c>
      <c r="X2788">
        <v>0</v>
      </c>
    </row>
    <row r="2789" spans="1:24" x14ac:dyDescent="0.2">
      <c r="A2789">
        <v>2016</v>
      </c>
      <c r="B2789" t="s">
        <v>1929</v>
      </c>
      <c r="C2789" t="s">
        <v>5119</v>
      </c>
      <c r="F2789" t="s">
        <v>1931</v>
      </c>
      <c r="G2789" t="s">
        <v>27</v>
      </c>
      <c r="H2789" t="s">
        <v>28</v>
      </c>
      <c r="I2789">
        <v>8</v>
      </c>
      <c r="J2789" t="s">
        <v>81</v>
      </c>
      <c r="K2789" t="s">
        <v>30</v>
      </c>
      <c r="L2789" t="s">
        <v>31</v>
      </c>
      <c r="M2789">
        <v>337</v>
      </c>
      <c r="N2789">
        <v>336</v>
      </c>
      <c r="O2789">
        <v>0.79510000000000003</v>
      </c>
      <c r="P2789">
        <v>0.80220000000000002</v>
      </c>
      <c r="Q2789">
        <v>0.80189999999999995</v>
      </c>
      <c r="R2789">
        <v>0.80420000000000003</v>
      </c>
      <c r="S2789">
        <v>0.85209999999999997</v>
      </c>
      <c r="T2789">
        <v>0.80479999999999996</v>
      </c>
      <c r="U2789">
        <v>96.57</v>
      </c>
      <c r="V2789">
        <v>3.43</v>
      </c>
      <c r="W2789">
        <v>81.13</v>
      </c>
      <c r="X2789">
        <v>0</v>
      </c>
    </row>
    <row r="2790" spans="1:24" x14ac:dyDescent="0.2">
      <c r="A2790">
        <v>2016</v>
      </c>
      <c r="B2790" t="s">
        <v>2124</v>
      </c>
      <c r="C2790" t="s">
        <v>5120</v>
      </c>
      <c r="F2790" t="s">
        <v>2126</v>
      </c>
      <c r="G2790" t="s">
        <v>27</v>
      </c>
      <c r="H2790" t="s">
        <v>28</v>
      </c>
      <c r="I2790">
        <v>14</v>
      </c>
      <c r="J2790" t="s">
        <v>223</v>
      </c>
      <c r="K2790" t="s">
        <v>30</v>
      </c>
      <c r="L2790" t="s">
        <v>31</v>
      </c>
      <c r="M2790">
        <v>196</v>
      </c>
      <c r="N2790">
        <v>196</v>
      </c>
      <c r="O2790">
        <v>0.81189999999999996</v>
      </c>
      <c r="P2790">
        <v>0.80679999999999996</v>
      </c>
      <c r="Q2790">
        <v>0.79549999999999998</v>
      </c>
      <c r="R2790">
        <v>0.79790000000000005</v>
      </c>
      <c r="S2790">
        <v>0.81699999999999995</v>
      </c>
      <c r="T2790">
        <v>0.80410000000000004</v>
      </c>
      <c r="U2790">
        <v>96.52</v>
      </c>
      <c r="V2790">
        <v>3.2</v>
      </c>
      <c r="W2790">
        <v>90.72</v>
      </c>
      <c r="X2790">
        <v>0.28000000000000003</v>
      </c>
    </row>
    <row r="2791" spans="1:24" x14ac:dyDescent="0.2">
      <c r="A2791">
        <v>2016</v>
      </c>
      <c r="B2791" t="s">
        <v>1902</v>
      </c>
      <c r="C2791" t="s">
        <v>5121</v>
      </c>
      <c r="F2791" t="s">
        <v>1904</v>
      </c>
      <c r="G2791" t="s">
        <v>27</v>
      </c>
      <c r="H2791" t="s">
        <v>28</v>
      </c>
      <c r="I2791">
        <v>1</v>
      </c>
      <c r="J2791" t="s">
        <v>49</v>
      </c>
      <c r="K2791" t="s">
        <v>30</v>
      </c>
      <c r="L2791" t="s">
        <v>31</v>
      </c>
      <c r="M2791">
        <v>207</v>
      </c>
      <c r="N2791">
        <v>204</v>
      </c>
      <c r="O2791">
        <v>0.82679999999999998</v>
      </c>
      <c r="P2791">
        <v>0.80210000000000004</v>
      </c>
      <c r="Q2791">
        <v>0.80030000000000001</v>
      </c>
      <c r="R2791">
        <v>0.78939999999999999</v>
      </c>
      <c r="S2791">
        <v>0.79600000000000004</v>
      </c>
      <c r="T2791">
        <v>0.80400000000000005</v>
      </c>
      <c r="U2791">
        <v>96.79</v>
      </c>
      <c r="V2791">
        <v>1.79</v>
      </c>
      <c r="W2791">
        <v>88.08</v>
      </c>
      <c r="X2791">
        <v>1.42</v>
      </c>
    </row>
    <row r="2792" spans="1:24" x14ac:dyDescent="0.2">
      <c r="A2792">
        <v>2016</v>
      </c>
      <c r="B2792" t="s">
        <v>1735</v>
      </c>
      <c r="C2792" t="s">
        <v>5122</v>
      </c>
      <c r="F2792" t="s">
        <v>5123</v>
      </c>
      <c r="G2792" t="s">
        <v>27</v>
      </c>
      <c r="H2792" t="s">
        <v>28</v>
      </c>
      <c r="I2792">
        <v>1</v>
      </c>
      <c r="J2792" t="s">
        <v>49</v>
      </c>
      <c r="K2792" t="s">
        <v>30</v>
      </c>
      <c r="L2792" t="s">
        <v>31</v>
      </c>
      <c r="M2792">
        <v>207</v>
      </c>
      <c r="N2792">
        <v>202</v>
      </c>
      <c r="O2792">
        <v>0.79520000000000002</v>
      </c>
      <c r="P2792">
        <v>0.80930000000000002</v>
      </c>
      <c r="Q2792">
        <v>0.80410000000000004</v>
      </c>
      <c r="R2792">
        <v>0.8125</v>
      </c>
      <c r="S2792">
        <v>0.85519999999999996</v>
      </c>
      <c r="T2792">
        <v>0.80910000000000004</v>
      </c>
      <c r="U2792">
        <v>95.12</v>
      </c>
      <c r="V2792">
        <v>2.31</v>
      </c>
      <c r="W2792">
        <v>87.55</v>
      </c>
      <c r="X2792">
        <v>2.57</v>
      </c>
    </row>
    <row r="2793" spans="1:24" x14ac:dyDescent="0.2">
      <c r="A2793">
        <v>2016</v>
      </c>
      <c r="B2793" t="s">
        <v>1825</v>
      </c>
      <c r="C2793" t="s">
        <v>5124</v>
      </c>
      <c r="F2793" t="s">
        <v>1827</v>
      </c>
      <c r="G2793" t="s">
        <v>27</v>
      </c>
      <c r="H2793" t="s">
        <v>28</v>
      </c>
      <c r="I2793">
        <v>11</v>
      </c>
      <c r="J2793" t="s">
        <v>45</v>
      </c>
      <c r="K2793" t="s">
        <v>30</v>
      </c>
      <c r="L2793" t="s">
        <v>31</v>
      </c>
      <c r="M2793">
        <v>84</v>
      </c>
      <c r="N2793">
        <v>80</v>
      </c>
      <c r="O2793">
        <v>0.81469999999999998</v>
      </c>
      <c r="P2793">
        <v>0.80259999999999998</v>
      </c>
      <c r="Q2793">
        <v>0.80210000000000004</v>
      </c>
      <c r="R2793">
        <v>0.79169999999999996</v>
      </c>
      <c r="S2793">
        <v>0.81240000000000001</v>
      </c>
      <c r="T2793">
        <v>0.80349999999999999</v>
      </c>
      <c r="U2793">
        <v>95.93</v>
      </c>
      <c r="V2793">
        <v>2.58</v>
      </c>
      <c r="W2793">
        <v>94.24</v>
      </c>
      <c r="X2793">
        <v>1.49</v>
      </c>
    </row>
    <row r="2794" spans="1:24" x14ac:dyDescent="0.2">
      <c r="A2794">
        <v>2016</v>
      </c>
      <c r="B2794" t="s">
        <v>1893</v>
      </c>
      <c r="C2794" t="s">
        <v>5125</v>
      </c>
      <c r="F2794" t="s">
        <v>1895</v>
      </c>
      <c r="G2794" t="s">
        <v>27</v>
      </c>
      <c r="H2794" t="s">
        <v>28</v>
      </c>
      <c r="I2794">
        <v>7</v>
      </c>
      <c r="J2794" t="s">
        <v>29</v>
      </c>
      <c r="K2794" t="s">
        <v>30</v>
      </c>
      <c r="L2794" t="s">
        <v>31</v>
      </c>
      <c r="M2794">
        <v>103</v>
      </c>
      <c r="N2794">
        <v>102</v>
      </c>
      <c r="O2794">
        <v>0.80269999999999997</v>
      </c>
      <c r="P2794">
        <v>0.80759999999999998</v>
      </c>
      <c r="Q2794">
        <v>0.79769999999999996</v>
      </c>
      <c r="R2794">
        <v>0.78459999999999996</v>
      </c>
      <c r="S2794">
        <v>0.85499999999999998</v>
      </c>
      <c r="T2794">
        <v>0.80249999999999999</v>
      </c>
      <c r="U2794">
        <v>96.35</v>
      </c>
      <c r="V2794">
        <v>0.73</v>
      </c>
      <c r="W2794">
        <v>84.86</v>
      </c>
      <c r="X2794">
        <v>2.92</v>
      </c>
    </row>
    <row r="2795" spans="1:24" x14ac:dyDescent="0.2">
      <c r="A2795">
        <v>2016</v>
      </c>
      <c r="B2795" t="s">
        <v>1771</v>
      </c>
      <c r="C2795" t="s">
        <v>5126</v>
      </c>
      <c r="F2795" t="s">
        <v>1773</v>
      </c>
      <c r="G2795" t="s">
        <v>27</v>
      </c>
      <c r="H2795" t="s">
        <v>28</v>
      </c>
      <c r="I2795">
        <v>10</v>
      </c>
      <c r="J2795" t="s">
        <v>69</v>
      </c>
      <c r="K2795" t="s">
        <v>30</v>
      </c>
      <c r="L2795" t="s">
        <v>31</v>
      </c>
      <c r="M2795">
        <v>80</v>
      </c>
      <c r="N2795">
        <v>72</v>
      </c>
      <c r="O2795">
        <v>0.79690000000000005</v>
      </c>
      <c r="P2795">
        <v>0.80800000000000005</v>
      </c>
      <c r="Q2795">
        <v>0.76729999999999998</v>
      </c>
      <c r="R2795">
        <v>0.79600000000000004</v>
      </c>
      <c r="S2795">
        <v>0.92379999999999995</v>
      </c>
      <c r="T2795">
        <v>0.80220000000000002</v>
      </c>
      <c r="U2795">
        <v>94.51</v>
      </c>
      <c r="V2795">
        <v>1.92</v>
      </c>
      <c r="W2795">
        <v>88.66</v>
      </c>
      <c r="X2795">
        <v>3.57</v>
      </c>
    </row>
    <row r="2796" spans="1:24" x14ac:dyDescent="0.2">
      <c r="A2796">
        <v>2016</v>
      </c>
      <c r="B2796" t="s">
        <v>2055</v>
      </c>
      <c r="C2796" t="s">
        <v>5127</v>
      </c>
      <c r="F2796" t="s">
        <v>2057</v>
      </c>
      <c r="G2796" t="s">
        <v>27</v>
      </c>
      <c r="H2796" t="s">
        <v>28</v>
      </c>
      <c r="I2796">
        <v>12</v>
      </c>
      <c r="J2796" t="s">
        <v>336</v>
      </c>
      <c r="K2796" t="s">
        <v>30</v>
      </c>
      <c r="L2796" t="s">
        <v>31</v>
      </c>
      <c r="M2796">
        <v>132</v>
      </c>
      <c r="N2796">
        <v>130</v>
      </c>
      <c r="O2796">
        <v>0.81379999999999997</v>
      </c>
      <c r="P2796">
        <v>0.81200000000000006</v>
      </c>
      <c r="Q2796">
        <v>0.79110000000000003</v>
      </c>
      <c r="R2796">
        <v>0.78859999999999997</v>
      </c>
      <c r="S2796">
        <v>0.81010000000000004</v>
      </c>
      <c r="T2796">
        <v>0.80210000000000004</v>
      </c>
      <c r="U2796">
        <v>97.66</v>
      </c>
      <c r="V2796">
        <v>1.97</v>
      </c>
      <c r="W2796">
        <v>80.41</v>
      </c>
      <c r="X2796">
        <v>0.38</v>
      </c>
    </row>
    <row r="2797" spans="1:24" x14ac:dyDescent="0.2">
      <c r="A2797">
        <v>2016</v>
      </c>
      <c r="B2797" t="s">
        <v>2103</v>
      </c>
      <c r="C2797" t="s">
        <v>5128</v>
      </c>
      <c r="F2797" t="s">
        <v>2105</v>
      </c>
      <c r="G2797" t="s">
        <v>27</v>
      </c>
      <c r="H2797" t="s">
        <v>28</v>
      </c>
      <c r="I2797">
        <v>18</v>
      </c>
      <c r="J2797" t="s">
        <v>77</v>
      </c>
      <c r="K2797" t="s">
        <v>30</v>
      </c>
      <c r="L2797" t="s">
        <v>31</v>
      </c>
      <c r="M2797">
        <v>45</v>
      </c>
      <c r="N2797">
        <v>42</v>
      </c>
      <c r="O2797">
        <v>0.78469999999999995</v>
      </c>
      <c r="P2797">
        <v>0.79659999999999997</v>
      </c>
      <c r="Q2797">
        <v>0.80979999999999996</v>
      </c>
      <c r="R2797">
        <v>0.7984</v>
      </c>
      <c r="S2797">
        <v>0.85440000000000005</v>
      </c>
      <c r="T2797">
        <v>0.80179999999999996</v>
      </c>
      <c r="U2797">
        <v>96.56</v>
      </c>
      <c r="V2797">
        <v>3.44</v>
      </c>
      <c r="W2797">
        <v>81.13</v>
      </c>
      <c r="X2797">
        <v>0</v>
      </c>
    </row>
    <row r="2798" spans="1:24" x14ac:dyDescent="0.2">
      <c r="A2798">
        <v>2016</v>
      </c>
      <c r="B2798" t="s">
        <v>2459</v>
      </c>
      <c r="C2798" t="s">
        <v>5129</v>
      </c>
      <c r="F2798" t="s">
        <v>2461</v>
      </c>
      <c r="G2798" t="s">
        <v>27</v>
      </c>
      <c r="H2798" t="s">
        <v>28</v>
      </c>
      <c r="I2798">
        <v>9</v>
      </c>
      <c r="J2798" t="s">
        <v>40</v>
      </c>
      <c r="K2798" t="s">
        <v>30</v>
      </c>
      <c r="L2798" t="s">
        <v>31</v>
      </c>
      <c r="M2798">
        <v>266</v>
      </c>
      <c r="N2798">
        <v>264</v>
      </c>
      <c r="O2798">
        <v>0.81410000000000005</v>
      </c>
      <c r="P2798">
        <v>0.80859999999999999</v>
      </c>
      <c r="Q2798">
        <v>0.79700000000000004</v>
      </c>
      <c r="R2798">
        <v>0.78420000000000001</v>
      </c>
      <c r="S2798">
        <v>0.80779999999999996</v>
      </c>
      <c r="T2798">
        <v>0.80149999999999999</v>
      </c>
      <c r="U2798">
        <v>95.59</v>
      </c>
      <c r="V2798">
        <v>2</v>
      </c>
      <c r="W2798">
        <v>94.82</v>
      </c>
      <c r="X2798">
        <v>2.41</v>
      </c>
    </row>
    <row r="2799" spans="1:24" x14ac:dyDescent="0.2">
      <c r="A2799">
        <v>2016</v>
      </c>
      <c r="B2799" t="s">
        <v>3347</v>
      </c>
      <c r="C2799" t="s">
        <v>5130</v>
      </c>
      <c r="F2799" t="s">
        <v>3349</v>
      </c>
      <c r="G2799" t="s">
        <v>27</v>
      </c>
      <c r="H2799" t="s">
        <v>28</v>
      </c>
      <c r="I2799">
        <v>4</v>
      </c>
      <c r="J2799" t="s">
        <v>105</v>
      </c>
      <c r="K2799" t="s">
        <v>30</v>
      </c>
      <c r="L2799" t="s">
        <v>31</v>
      </c>
      <c r="M2799">
        <v>17</v>
      </c>
      <c r="N2799">
        <v>17</v>
      </c>
      <c r="O2799">
        <v>0.79800000000000004</v>
      </c>
      <c r="P2799">
        <v>0.78159999999999996</v>
      </c>
      <c r="Q2799">
        <v>0.79620000000000002</v>
      </c>
      <c r="R2799">
        <v>0.79100000000000004</v>
      </c>
      <c r="S2799">
        <v>0.91690000000000005</v>
      </c>
      <c r="T2799">
        <v>0.80130000000000001</v>
      </c>
      <c r="U2799">
        <v>96.3</v>
      </c>
      <c r="V2799">
        <v>3.11</v>
      </c>
      <c r="W2799">
        <v>85.78</v>
      </c>
      <c r="X2799">
        <v>0.6</v>
      </c>
    </row>
    <row r="2800" spans="1:24" x14ac:dyDescent="0.2">
      <c r="A2800">
        <v>2016</v>
      </c>
      <c r="B2800" t="s">
        <v>1801</v>
      </c>
      <c r="C2800" t="s">
        <v>5131</v>
      </c>
      <c r="F2800" t="s">
        <v>1803</v>
      </c>
      <c r="G2800" t="s">
        <v>27</v>
      </c>
      <c r="H2800" t="s">
        <v>28</v>
      </c>
      <c r="I2800">
        <v>5</v>
      </c>
      <c r="J2800" t="s">
        <v>73</v>
      </c>
      <c r="K2800" t="s">
        <v>30</v>
      </c>
      <c r="L2800" t="s">
        <v>31</v>
      </c>
      <c r="M2800">
        <v>75</v>
      </c>
      <c r="N2800">
        <v>74</v>
      </c>
      <c r="O2800">
        <v>0.78480000000000005</v>
      </c>
      <c r="P2800">
        <v>0.79310000000000003</v>
      </c>
      <c r="Q2800">
        <v>0.80169999999999997</v>
      </c>
      <c r="R2800">
        <v>0.80200000000000005</v>
      </c>
      <c r="S2800">
        <v>0.86899999999999999</v>
      </c>
      <c r="T2800">
        <v>0.80110000000000003</v>
      </c>
      <c r="U2800">
        <v>97.93</v>
      </c>
      <c r="V2800">
        <v>2.0699999999999998</v>
      </c>
      <c r="W2800">
        <v>84.92</v>
      </c>
      <c r="X2800">
        <v>0</v>
      </c>
    </row>
    <row r="2801" spans="1:24" x14ac:dyDescent="0.2">
      <c r="A2801">
        <v>2016</v>
      </c>
      <c r="B2801" t="s">
        <v>1881</v>
      </c>
      <c r="C2801" t="s">
        <v>5132</v>
      </c>
      <c r="F2801" t="s">
        <v>1883</v>
      </c>
      <c r="G2801" t="s">
        <v>27</v>
      </c>
      <c r="H2801" t="s">
        <v>28</v>
      </c>
      <c r="I2801">
        <v>13</v>
      </c>
      <c r="J2801" t="s">
        <v>239</v>
      </c>
      <c r="K2801" t="s">
        <v>30</v>
      </c>
      <c r="L2801" t="s">
        <v>31</v>
      </c>
      <c r="M2801">
        <v>563</v>
      </c>
      <c r="N2801">
        <v>561</v>
      </c>
      <c r="O2801">
        <v>0.80430000000000001</v>
      </c>
      <c r="P2801">
        <v>0.80479999999999996</v>
      </c>
      <c r="Q2801">
        <v>0.79679999999999995</v>
      </c>
      <c r="R2801">
        <v>0.79569999999999996</v>
      </c>
      <c r="S2801">
        <v>0.8054</v>
      </c>
      <c r="T2801">
        <v>0.80079999999999996</v>
      </c>
      <c r="U2801">
        <v>96.26</v>
      </c>
      <c r="V2801">
        <v>3.74</v>
      </c>
      <c r="W2801">
        <v>83.01</v>
      </c>
      <c r="X2801">
        <v>0</v>
      </c>
    </row>
    <row r="2802" spans="1:24" x14ac:dyDescent="0.2">
      <c r="A2802">
        <v>2016</v>
      </c>
      <c r="B2802" t="s">
        <v>3577</v>
      </c>
      <c r="C2802" t="s">
        <v>5133</v>
      </c>
      <c r="F2802" t="s">
        <v>3579</v>
      </c>
      <c r="G2802" t="s">
        <v>27</v>
      </c>
      <c r="H2802" t="s">
        <v>28</v>
      </c>
      <c r="I2802">
        <v>8</v>
      </c>
      <c r="J2802" t="s">
        <v>81</v>
      </c>
      <c r="K2802" t="s">
        <v>30</v>
      </c>
      <c r="L2802" t="s">
        <v>31</v>
      </c>
      <c r="M2802">
        <v>23</v>
      </c>
      <c r="N2802">
        <v>23</v>
      </c>
      <c r="O2802">
        <v>0.78410000000000002</v>
      </c>
      <c r="P2802">
        <v>0.79369999999999996</v>
      </c>
      <c r="Q2802">
        <v>0.81540000000000001</v>
      </c>
      <c r="R2802">
        <v>0.79659999999999997</v>
      </c>
      <c r="S2802">
        <v>0.83889999999999998</v>
      </c>
      <c r="T2802">
        <v>0.80059999999999998</v>
      </c>
      <c r="U2802">
        <v>98.78</v>
      </c>
      <c r="V2802">
        <v>0.13</v>
      </c>
      <c r="W2802">
        <v>90.71</v>
      </c>
      <c r="X2802">
        <v>1.0900000000000001</v>
      </c>
    </row>
    <row r="2803" spans="1:24" x14ac:dyDescent="0.2">
      <c r="A2803">
        <v>2016</v>
      </c>
      <c r="B2803" t="s">
        <v>1914</v>
      </c>
      <c r="C2803" t="s">
        <v>5134</v>
      </c>
      <c r="F2803" t="s">
        <v>1916</v>
      </c>
      <c r="G2803" t="s">
        <v>27</v>
      </c>
      <c r="H2803" t="s">
        <v>28</v>
      </c>
      <c r="I2803">
        <v>7</v>
      </c>
      <c r="J2803" t="s">
        <v>29</v>
      </c>
      <c r="K2803" t="s">
        <v>30</v>
      </c>
      <c r="L2803" t="s">
        <v>31</v>
      </c>
      <c r="M2803">
        <v>103</v>
      </c>
      <c r="N2803">
        <v>103</v>
      </c>
      <c r="O2803">
        <v>0.81369999999999998</v>
      </c>
      <c r="P2803">
        <v>0.79690000000000005</v>
      </c>
      <c r="Q2803">
        <v>0.78920000000000001</v>
      </c>
      <c r="R2803">
        <v>0.78859999999999997</v>
      </c>
      <c r="S2803">
        <v>0.84219999999999995</v>
      </c>
      <c r="T2803">
        <v>0.80059999999999998</v>
      </c>
      <c r="U2803">
        <v>95.02</v>
      </c>
      <c r="V2803">
        <v>3.41</v>
      </c>
      <c r="W2803">
        <v>82.45</v>
      </c>
      <c r="X2803">
        <v>1.57</v>
      </c>
    </row>
    <row r="2804" spans="1:24" x14ac:dyDescent="0.2">
      <c r="A2804">
        <v>2016</v>
      </c>
      <c r="B2804" t="s">
        <v>2049</v>
      </c>
      <c r="C2804" t="s">
        <v>5135</v>
      </c>
      <c r="F2804" t="s">
        <v>2051</v>
      </c>
      <c r="G2804" t="s">
        <v>27</v>
      </c>
      <c r="H2804" t="s">
        <v>28</v>
      </c>
      <c r="K2804" t="s">
        <v>30</v>
      </c>
      <c r="L2804" t="s">
        <v>31</v>
      </c>
      <c r="M2804">
        <v>207</v>
      </c>
      <c r="N2804">
        <v>205</v>
      </c>
      <c r="O2804">
        <v>0.78400000000000003</v>
      </c>
      <c r="P2804">
        <v>0.8014</v>
      </c>
      <c r="Q2804">
        <v>0.79169999999999996</v>
      </c>
      <c r="R2804">
        <v>0.80030000000000001</v>
      </c>
      <c r="S2804">
        <v>0.8478</v>
      </c>
      <c r="T2804">
        <v>0.79849999999999999</v>
      </c>
      <c r="U2804">
        <v>94.74</v>
      </c>
      <c r="V2804">
        <v>0.67</v>
      </c>
      <c r="W2804">
        <v>93.32</v>
      </c>
      <c r="X2804">
        <v>4.58</v>
      </c>
    </row>
    <row r="2805" spans="1:24" x14ac:dyDescent="0.2">
      <c r="A2805">
        <v>2016</v>
      </c>
      <c r="B2805" t="s">
        <v>1792</v>
      </c>
      <c r="C2805" t="s">
        <v>5136</v>
      </c>
      <c r="F2805" t="s">
        <v>1794</v>
      </c>
      <c r="G2805" t="s">
        <v>27</v>
      </c>
      <c r="H2805" t="s">
        <v>28</v>
      </c>
      <c r="I2805">
        <v>8</v>
      </c>
      <c r="J2805" t="s">
        <v>81</v>
      </c>
      <c r="K2805" t="s">
        <v>30</v>
      </c>
      <c r="L2805" t="s">
        <v>31</v>
      </c>
      <c r="M2805">
        <v>80</v>
      </c>
      <c r="N2805">
        <v>79</v>
      </c>
      <c r="O2805">
        <v>0.7873</v>
      </c>
      <c r="P2805">
        <v>0.7873</v>
      </c>
      <c r="Q2805">
        <v>0.79290000000000005</v>
      </c>
      <c r="R2805">
        <v>0.79569999999999996</v>
      </c>
      <c r="S2805">
        <v>0.89170000000000005</v>
      </c>
      <c r="T2805">
        <v>0.79849999999999999</v>
      </c>
      <c r="U2805">
        <v>98.11</v>
      </c>
      <c r="V2805">
        <v>1.27</v>
      </c>
      <c r="W2805">
        <v>93.1</v>
      </c>
      <c r="X2805">
        <v>0.62</v>
      </c>
    </row>
    <row r="2806" spans="1:24" x14ac:dyDescent="0.2">
      <c r="A2806">
        <v>2016</v>
      </c>
      <c r="B2806" t="s">
        <v>2085</v>
      </c>
      <c r="C2806" t="s">
        <v>5137</v>
      </c>
      <c r="F2806" t="s">
        <v>2087</v>
      </c>
      <c r="G2806" t="s">
        <v>27</v>
      </c>
      <c r="H2806" t="s">
        <v>28</v>
      </c>
      <c r="I2806">
        <v>10</v>
      </c>
      <c r="J2806" t="s">
        <v>69</v>
      </c>
      <c r="K2806" t="s">
        <v>41</v>
      </c>
      <c r="L2806" t="s">
        <v>31</v>
      </c>
      <c r="M2806">
        <v>200</v>
      </c>
      <c r="N2806">
        <v>196</v>
      </c>
      <c r="O2806">
        <v>0.8085</v>
      </c>
      <c r="P2806">
        <v>0.81889999999999996</v>
      </c>
      <c r="Q2806">
        <v>0.79090000000000005</v>
      </c>
      <c r="R2806">
        <v>0.78749999999999998</v>
      </c>
      <c r="S2806">
        <v>0.76</v>
      </c>
      <c r="T2806">
        <v>0.79830000000000001</v>
      </c>
      <c r="U2806">
        <v>96.92</v>
      </c>
      <c r="V2806">
        <v>3.08</v>
      </c>
      <c r="W2806">
        <v>78.849999999999994</v>
      </c>
      <c r="X2806">
        <v>0</v>
      </c>
    </row>
    <row r="2807" spans="1:24" x14ac:dyDescent="0.2">
      <c r="A2807">
        <v>2016</v>
      </c>
      <c r="B2807" t="s">
        <v>1774</v>
      </c>
      <c r="C2807" t="s">
        <v>5138</v>
      </c>
      <c r="F2807" t="s">
        <v>1776</v>
      </c>
      <c r="G2807" t="s">
        <v>27</v>
      </c>
      <c r="H2807" t="s">
        <v>28</v>
      </c>
      <c r="I2807">
        <v>14</v>
      </c>
      <c r="J2807" t="s">
        <v>223</v>
      </c>
      <c r="K2807" t="s">
        <v>30</v>
      </c>
      <c r="L2807" t="s">
        <v>31</v>
      </c>
      <c r="M2807">
        <v>296</v>
      </c>
      <c r="N2807">
        <v>292</v>
      </c>
      <c r="O2807">
        <v>0.78700000000000003</v>
      </c>
      <c r="P2807">
        <v>0.79600000000000004</v>
      </c>
      <c r="Q2807">
        <v>0.79749999999999999</v>
      </c>
      <c r="R2807">
        <v>0.79490000000000005</v>
      </c>
      <c r="S2807">
        <v>0.84809999999999997</v>
      </c>
      <c r="T2807">
        <v>0.79800000000000004</v>
      </c>
      <c r="U2807">
        <v>97.89</v>
      </c>
      <c r="V2807">
        <v>2.11</v>
      </c>
      <c r="W2807">
        <v>94.72</v>
      </c>
      <c r="X2807">
        <v>0</v>
      </c>
    </row>
    <row r="2808" spans="1:24" x14ac:dyDescent="0.2">
      <c r="A2808">
        <v>2016</v>
      </c>
      <c r="B2808" t="s">
        <v>2151</v>
      </c>
      <c r="C2808" t="s">
        <v>5139</v>
      </c>
      <c r="F2808" t="s">
        <v>2153</v>
      </c>
      <c r="G2808" t="s">
        <v>27</v>
      </c>
      <c r="H2808" t="s">
        <v>28</v>
      </c>
      <c r="I2808">
        <v>18</v>
      </c>
      <c r="J2808" t="s">
        <v>77</v>
      </c>
      <c r="K2808" t="s">
        <v>30</v>
      </c>
      <c r="L2808" t="s">
        <v>31</v>
      </c>
      <c r="M2808">
        <v>44</v>
      </c>
      <c r="N2808">
        <v>44</v>
      </c>
      <c r="O2808">
        <v>0.80249999999999999</v>
      </c>
      <c r="P2808">
        <v>0.7913</v>
      </c>
      <c r="Q2808">
        <v>0.81210000000000004</v>
      </c>
      <c r="R2808">
        <v>0.78580000000000005</v>
      </c>
      <c r="S2808">
        <v>0.86860000000000004</v>
      </c>
      <c r="T2808">
        <v>0.8034</v>
      </c>
      <c r="U2808">
        <v>96.74</v>
      </c>
      <c r="V2808">
        <v>0.02</v>
      </c>
      <c r="W2808">
        <v>88.81</v>
      </c>
      <c r="X2808">
        <v>3.25</v>
      </c>
    </row>
    <row r="2809" spans="1:24" x14ac:dyDescent="0.2">
      <c r="A2809">
        <v>2016</v>
      </c>
      <c r="B2809" t="s">
        <v>1908</v>
      </c>
      <c r="C2809" t="s">
        <v>5140</v>
      </c>
      <c r="F2809" t="s">
        <v>1910</v>
      </c>
      <c r="G2809" t="s">
        <v>27</v>
      </c>
      <c r="H2809" t="s">
        <v>28</v>
      </c>
      <c r="I2809">
        <v>11</v>
      </c>
      <c r="J2809" t="s">
        <v>45</v>
      </c>
      <c r="K2809" t="s">
        <v>30</v>
      </c>
      <c r="L2809" t="s">
        <v>31</v>
      </c>
      <c r="M2809">
        <v>139</v>
      </c>
      <c r="N2809">
        <v>138</v>
      </c>
      <c r="O2809">
        <v>0.79149999999999998</v>
      </c>
      <c r="P2809">
        <v>0.80820000000000003</v>
      </c>
      <c r="Q2809">
        <v>0.7903</v>
      </c>
      <c r="R2809">
        <v>0.78280000000000005</v>
      </c>
      <c r="S2809">
        <v>0.85470000000000002</v>
      </c>
      <c r="T2809">
        <v>0.79790000000000005</v>
      </c>
      <c r="U2809">
        <v>95.23</v>
      </c>
      <c r="V2809">
        <v>2.35</v>
      </c>
      <c r="W2809">
        <v>93.19</v>
      </c>
      <c r="X2809">
        <v>2.42</v>
      </c>
    </row>
    <row r="2810" spans="1:24" x14ac:dyDescent="0.2">
      <c r="A2810">
        <v>2016</v>
      </c>
      <c r="B2810" t="s">
        <v>2417</v>
      </c>
      <c r="C2810" t="s">
        <v>5141</v>
      </c>
      <c r="F2810" t="s">
        <v>2419</v>
      </c>
      <c r="G2810" t="s">
        <v>27</v>
      </c>
      <c r="H2810" t="s">
        <v>28</v>
      </c>
      <c r="I2810">
        <v>8</v>
      </c>
      <c r="J2810" t="s">
        <v>81</v>
      </c>
      <c r="K2810" t="s">
        <v>30</v>
      </c>
      <c r="L2810" t="s">
        <v>31</v>
      </c>
      <c r="M2810">
        <v>60</v>
      </c>
      <c r="N2810">
        <v>59</v>
      </c>
      <c r="O2810">
        <v>0.79900000000000004</v>
      </c>
      <c r="P2810">
        <v>0.80289999999999995</v>
      </c>
      <c r="Q2810">
        <v>0.79110000000000003</v>
      </c>
      <c r="R2810">
        <v>0.8044</v>
      </c>
      <c r="S2810">
        <v>0.93169999999999997</v>
      </c>
      <c r="T2810">
        <v>0.8095</v>
      </c>
      <c r="U2810">
        <v>97.78</v>
      </c>
      <c r="V2810">
        <v>2.2200000000000002</v>
      </c>
      <c r="W2810">
        <v>88.42</v>
      </c>
      <c r="X2810">
        <v>0</v>
      </c>
    </row>
    <row r="2811" spans="1:24" x14ac:dyDescent="0.2">
      <c r="A2811">
        <v>2016</v>
      </c>
      <c r="B2811" t="s">
        <v>1837</v>
      </c>
      <c r="C2811" t="s">
        <v>5142</v>
      </c>
      <c r="F2811" t="s">
        <v>1839</v>
      </c>
      <c r="G2811" t="s">
        <v>27</v>
      </c>
      <c r="H2811" t="s">
        <v>28</v>
      </c>
      <c r="I2811">
        <v>11</v>
      </c>
      <c r="J2811" t="s">
        <v>45</v>
      </c>
      <c r="K2811" t="s">
        <v>30</v>
      </c>
      <c r="L2811" t="s">
        <v>31</v>
      </c>
      <c r="M2811">
        <v>461</v>
      </c>
      <c r="N2811">
        <v>457</v>
      </c>
      <c r="O2811">
        <v>0.81289999999999996</v>
      </c>
      <c r="P2811">
        <v>0.81830000000000003</v>
      </c>
      <c r="Q2811">
        <v>0.80789999999999995</v>
      </c>
      <c r="R2811">
        <v>0.79849999999999999</v>
      </c>
      <c r="S2811">
        <v>0.82540000000000002</v>
      </c>
      <c r="T2811">
        <v>0.81059999999999999</v>
      </c>
      <c r="U2811">
        <v>95.05</v>
      </c>
      <c r="V2811">
        <v>3.85</v>
      </c>
      <c r="W2811">
        <v>87.86</v>
      </c>
      <c r="X2811">
        <v>1.1000000000000001</v>
      </c>
    </row>
    <row r="2812" spans="1:24" x14ac:dyDescent="0.2">
      <c r="A2812">
        <v>2016</v>
      </c>
      <c r="B2812" t="s">
        <v>2423</v>
      </c>
      <c r="C2812" t="s">
        <v>5143</v>
      </c>
      <c r="F2812" t="s">
        <v>2425</v>
      </c>
      <c r="G2812" t="s">
        <v>27</v>
      </c>
      <c r="H2812" t="s">
        <v>28</v>
      </c>
      <c r="I2812">
        <v>11</v>
      </c>
      <c r="J2812" t="s">
        <v>45</v>
      </c>
      <c r="K2812" t="s">
        <v>30</v>
      </c>
      <c r="L2812" t="s">
        <v>31</v>
      </c>
      <c r="M2812">
        <v>81</v>
      </c>
      <c r="N2812">
        <v>80</v>
      </c>
      <c r="O2812">
        <v>0.80820000000000003</v>
      </c>
      <c r="P2812">
        <v>0.81740000000000002</v>
      </c>
      <c r="Q2812">
        <v>0.81710000000000005</v>
      </c>
      <c r="R2812">
        <v>0.81520000000000004</v>
      </c>
      <c r="S2812">
        <v>0.88380000000000003</v>
      </c>
      <c r="T2812">
        <v>0.81979999999999997</v>
      </c>
      <c r="U2812">
        <v>94.13</v>
      </c>
      <c r="V2812">
        <v>2.74</v>
      </c>
      <c r="W2812">
        <v>80.08</v>
      </c>
      <c r="X2812">
        <v>3.13</v>
      </c>
    </row>
    <row r="2813" spans="1:24" x14ac:dyDescent="0.2">
      <c r="A2813">
        <v>2016</v>
      </c>
      <c r="B2813" t="s">
        <v>2537</v>
      </c>
      <c r="C2813" t="s">
        <v>5144</v>
      </c>
      <c r="F2813" t="s">
        <v>2539</v>
      </c>
      <c r="G2813" t="s">
        <v>27</v>
      </c>
      <c r="H2813" t="s">
        <v>28</v>
      </c>
      <c r="I2813">
        <v>11</v>
      </c>
      <c r="J2813" t="s">
        <v>45</v>
      </c>
      <c r="K2813" t="s">
        <v>30</v>
      </c>
      <c r="L2813" t="s">
        <v>31</v>
      </c>
      <c r="M2813">
        <v>108</v>
      </c>
      <c r="N2813">
        <v>106</v>
      </c>
      <c r="O2813">
        <v>0.80049999999999999</v>
      </c>
      <c r="P2813">
        <v>0.81879999999999997</v>
      </c>
      <c r="Q2813">
        <v>0.83150000000000002</v>
      </c>
      <c r="R2813">
        <v>0.81240000000000001</v>
      </c>
      <c r="S2813">
        <v>0.86860000000000004</v>
      </c>
      <c r="T2813">
        <v>0.81979999999999997</v>
      </c>
      <c r="U2813">
        <v>95.2</v>
      </c>
      <c r="V2813">
        <v>1.9</v>
      </c>
      <c r="W2813">
        <v>82.86</v>
      </c>
      <c r="X2813">
        <v>2.9</v>
      </c>
    </row>
    <row r="2814" spans="1:24" x14ac:dyDescent="0.2">
      <c r="A2814">
        <v>2016</v>
      </c>
      <c r="B2814" t="s">
        <v>2561</v>
      </c>
      <c r="C2814" t="s">
        <v>5145</v>
      </c>
      <c r="F2814" t="s">
        <v>2563</v>
      </c>
      <c r="G2814" t="s">
        <v>27</v>
      </c>
      <c r="H2814" t="s">
        <v>28</v>
      </c>
      <c r="I2814">
        <v>10</v>
      </c>
      <c r="J2814" t="s">
        <v>69</v>
      </c>
      <c r="K2814" t="s">
        <v>30</v>
      </c>
      <c r="L2814" t="s">
        <v>31</v>
      </c>
      <c r="M2814">
        <v>205</v>
      </c>
      <c r="N2814">
        <v>204</v>
      </c>
      <c r="O2814">
        <v>0.8236</v>
      </c>
      <c r="P2814">
        <v>0.82240000000000002</v>
      </c>
      <c r="Q2814">
        <v>0.80889999999999995</v>
      </c>
      <c r="R2814">
        <v>0.80469999999999997</v>
      </c>
      <c r="S2814">
        <v>0.87719999999999998</v>
      </c>
      <c r="T2814">
        <v>0.81969999999999998</v>
      </c>
      <c r="U2814">
        <v>96.17</v>
      </c>
      <c r="V2814">
        <v>3.83</v>
      </c>
      <c r="W2814">
        <v>84.68</v>
      </c>
      <c r="X2814">
        <v>0</v>
      </c>
    </row>
    <row r="2815" spans="1:24" x14ac:dyDescent="0.2">
      <c r="A2815">
        <v>2016</v>
      </c>
      <c r="B2815" t="s">
        <v>1935</v>
      </c>
      <c r="C2815" t="s">
        <v>5146</v>
      </c>
      <c r="F2815" t="s">
        <v>1937</v>
      </c>
      <c r="G2815" t="s">
        <v>27</v>
      </c>
      <c r="H2815" t="s">
        <v>28</v>
      </c>
      <c r="I2815">
        <v>11</v>
      </c>
      <c r="J2815" t="s">
        <v>45</v>
      </c>
      <c r="K2815" t="s">
        <v>30</v>
      </c>
      <c r="L2815" t="s">
        <v>31</v>
      </c>
      <c r="M2815">
        <v>108</v>
      </c>
      <c r="N2815">
        <v>107</v>
      </c>
      <c r="O2815">
        <v>0.81499999999999995</v>
      </c>
      <c r="P2815">
        <v>0.81859999999999999</v>
      </c>
      <c r="Q2815">
        <v>0.82540000000000002</v>
      </c>
      <c r="R2815">
        <v>0.8014</v>
      </c>
      <c r="S2815">
        <v>0.87109999999999999</v>
      </c>
      <c r="T2815">
        <v>0.81940000000000002</v>
      </c>
      <c r="U2815">
        <v>94.6</v>
      </c>
      <c r="V2815">
        <v>1.31</v>
      </c>
      <c r="W2815">
        <v>82.45</v>
      </c>
      <c r="X2815">
        <v>4.0999999999999996</v>
      </c>
    </row>
    <row r="2816" spans="1:24" x14ac:dyDescent="0.2">
      <c r="A2816">
        <v>2016</v>
      </c>
      <c r="B2816" t="s">
        <v>1899</v>
      </c>
      <c r="C2816" t="s">
        <v>5147</v>
      </c>
      <c r="F2816" t="s">
        <v>1901</v>
      </c>
      <c r="G2816" t="s">
        <v>27</v>
      </c>
      <c r="H2816" t="s">
        <v>28</v>
      </c>
      <c r="I2816">
        <v>6</v>
      </c>
      <c r="J2816" t="s">
        <v>85</v>
      </c>
      <c r="K2816" t="s">
        <v>30</v>
      </c>
      <c r="L2816" t="s">
        <v>31</v>
      </c>
      <c r="M2816">
        <v>91</v>
      </c>
      <c r="N2816">
        <v>91</v>
      </c>
      <c r="O2816">
        <v>0.80630000000000002</v>
      </c>
      <c r="P2816">
        <v>0.81520000000000004</v>
      </c>
      <c r="Q2816">
        <v>0.81779999999999997</v>
      </c>
      <c r="R2816">
        <v>0.81479999999999997</v>
      </c>
      <c r="S2816">
        <v>0.88919999999999999</v>
      </c>
      <c r="T2816">
        <v>0.81930000000000003</v>
      </c>
      <c r="U2816">
        <v>97.87</v>
      </c>
      <c r="V2816">
        <v>2.13</v>
      </c>
      <c r="W2816">
        <v>82.47</v>
      </c>
      <c r="X2816">
        <v>0</v>
      </c>
    </row>
    <row r="2817" spans="1:24" x14ac:dyDescent="0.2">
      <c r="A2817">
        <v>2016</v>
      </c>
      <c r="B2817" t="s">
        <v>2091</v>
      </c>
      <c r="C2817" t="s">
        <v>5148</v>
      </c>
      <c r="F2817" t="s">
        <v>2093</v>
      </c>
      <c r="G2817" t="s">
        <v>27</v>
      </c>
      <c r="H2817" t="s">
        <v>28</v>
      </c>
      <c r="I2817">
        <v>18</v>
      </c>
      <c r="J2817" t="s">
        <v>77</v>
      </c>
      <c r="K2817" t="s">
        <v>30</v>
      </c>
      <c r="L2817" t="s">
        <v>31</v>
      </c>
      <c r="M2817">
        <v>145</v>
      </c>
      <c r="N2817">
        <v>144</v>
      </c>
      <c r="O2817">
        <v>0.83530000000000004</v>
      </c>
      <c r="P2817">
        <v>0.83020000000000005</v>
      </c>
      <c r="Q2817">
        <v>0.80810000000000004</v>
      </c>
      <c r="R2817">
        <v>0.80210000000000004</v>
      </c>
      <c r="S2817">
        <v>0.82099999999999995</v>
      </c>
      <c r="T2817">
        <v>0.81910000000000005</v>
      </c>
      <c r="U2817">
        <v>97.51</v>
      </c>
      <c r="V2817">
        <v>1.23</v>
      </c>
      <c r="W2817">
        <v>90.82</v>
      </c>
      <c r="X2817">
        <v>1.26</v>
      </c>
    </row>
    <row r="2818" spans="1:24" x14ac:dyDescent="0.2">
      <c r="A2818">
        <v>2016</v>
      </c>
      <c r="B2818" t="s">
        <v>2148</v>
      </c>
      <c r="C2818" t="s">
        <v>5149</v>
      </c>
      <c r="F2818" t="s">
        <v>2150</v>
      </c>
      <c r="G2818" t="s">
        <v>27</v>
      </c>
      <c r="H2818" t="s">
        <v>28</v>
      </c>
      <c r="I2818">
        <v>13</v>
      </c>
      <c r="J2818" t="s">
        <v>239</v>
      </c>
      <c r="K2818" t="s">
        <v>30</v>
      </c>
      <c r="L2818" t="s">
        <v>31</v>
      </c>
      <c r="M2818">
        <v>154</v>
      </c>
      <c r="N2818">
        <v>148</v>
      </c>
      <c r="O2818">
        <v>0.80389999999999995</v>
      </c>
      <c r="P2818">
        <v>0.81399999999999995</v>
      </c>
      <c r="Q2818">
        <v>0.81730000000000003</v>
      </c>
      <c r="R2818">
        <v>0.81899999999999995</v>
      </c>
      <c r="S2818">
        <v>0.85599999999999998</v>
      </c>
      <c r="T2818">
        <v>0.81679999999999997</v>
      </c>
      <c r="U2818">
        <v>96.74</v>
      </c>
      <c r="V2818">
        <v>3.26</v>
      </c>
      <c r="W2818">
        <v>88.59</v>
      </c>
      <c r="X2818">
        <v>0</v>
      </c>
    </row>
    <row r="2819" spans="1:24" x14ac:dyDescent="0.2">
      <c r="A2819">
        <v>2016</v>
      </c>
      <c r="B2819" t="s">
        <v>1854</v>
      </c>
      <c r="C2819" t="s">
        <v>5150</v>
      </c>
      <c r="F2819" t="s">
        <v>1856</v>
      </c>
      <c r="G2819" t="s">
        <v>27</v>
      </c>
      <c r="H2819" t="s">
        <v>28</v>
      </c>
      <c r="I2819">
        <v>11</v>
      </c>
      <c r="J2819" t="s">
        <v>45</v>
      </c>
      <c r="K2819" t="s">
        <v>30</v>
      </c>
      <c r="L2819" t="s">
        <v>31</v>
      </c>
      <c r="M2819">
        <v>191</v>
      </c>
      <c r="N2819">
        <v>190</v>
      </c>
      <c r="O2819">
        <v>0.82199999999999995</v>
      </c>
      <c r="P2819">
        <v>0.81669999999999998</v>
      </c>
      <c r="Q2819">
        <v>0.80279999999999996</v>
      </c>
      <c r="R2819">
        <v>0.81010000000000004</v>
      </c>
      <c r="S2819">
        <v>0.85929999999999995</v>
      </c>
      <c r="T2819">
        <v>0.8165</v>
      </c>
      <c r="U2819">
        <v>95.88</v>
      </c>
      <c r="V2819">
        <v>0.05</v>
      </c>
      <c r="W2819">
        <v>80.86</v>
      </c>
      <c r="X2819">
        <v>4.07</v>
      </c>
    </row>
    <row r="2820" spans="1:24" x14ac:dyDescent="0.2">
      <c r="A2820">
        <v>2016</v>
      </c>
      <c r="B2820" t="s">
        <v>1744</v>
      </c>
      <c r="C2820" t="s">
        <v>5151</v>
      </c>
      <c r="F2820" t="s">
        <v>1746</v>
      </c>
      <c r="G2820" t="s">
        <v>27</v>
      </c>
      <c r="H2820" t="s">
        <v>28</v>
      </c>
      <c r="I2820">
        <v>16</v>
      </c>
      <c r="J2820" t="s">
        <v>53</v>
      </c>
      <c r="K2820" t="s">
        <v>30</v>
      </c>
      <c r="L2820" t="s">
        <v>31</v>
      </c>
      <c r="M2820">
        <v>87</v>
      </c>
      <c r="N2820">
        <v>86</v>
      </c>
      <c r="O2820">
        <v>0.82899999999999996</v>
      </c>
      <c r="P2820">
        <v>0.81979999999999997</v>
      </c>
      <c r="Q2820">
        <v>0.79469999999999996</v>
      </c>
      <c r="R2820">
        <v>0.80810000000000004</v>
      </c>
      <c r="S2820">
        <v>0.85599999999999998</v>
      </c>
      <c r="T2820">
        <v>0.81620000000000004</v>
      </c>
      <c r="U2820">
        <v>96.23</v>
      </c>
      <c r="V2820">
        <v>0.48</v>
      </c>
      <c r="W2820">
        <v>82.1</v>
      </c>
      <c r="X2820">
        <v>3.29</v>
      </c>
    </row>
    <row r="2821" spans="1:24" x14ac:dyDescent="0.2">
      <c r="A2821">
        <v>2016</v>
      </c>
      <c r="B2821" t="s">
        <v>2435</v>
      </c>
      <c r="C2821" t="s">
        <v>5152</v>
      </c>
      <c r="F2821" t="s">
        <v>2437</v>
      </c>
      <c r="G2821" t="s">
        <v>27</v>
      </c>
      <c r="H2821" t="s">
        <v>28</v>
      </c>
      <c r="I2821">
        <v>14</v>
      </c>
      <c r="J2821" t="s">
        <v>223</v>
      </c>
      <c r="K2821" t="s">
        <v>30</v>
      </c>
      <c r="L2821" t="s">
        <v>31</v>
      </c>
      <c r="M2821">
        <v>526</v>
      </c>
      <c r="N2821">
        <v>520</v>
      </c>
      <c r="O2821">
        <v>0.82740000000000002</v>
      </c>
      <c r="P2821">
        <v>0.82720000000000005</v>
      </c>
      <c r="Q2821">
        <v>0.79449999999999998</v>
      </c>
      <c r="R2821">
        <v>0.80830000000000002</v>
      </c>
      <c r="S2821">
        <v>0.83520000000000005</v>
      </c>
      <c r="T2821">
        <v>0.81599999999999995</v>
      </c>
      <c r="U2821">
        <v>99.04</v>
      </c>
      <c r="V2821">
        <v>0.96</v>
      </c>
      <c r="W2821">
        <v>88.02</v>
      </c>
      <c r="X2821">
        <v>0</v>
      </c>
    </row>
    <row r="2822" spans="1:24" x14ac:dyDescent="0.2">
      <c r="A2822">
        <v>2016</v>
      </c>
      <c r="B2822" t="s">
        <v>1768</v>
      </c>
      <c r="C2822" t="s">
        <v>5153</v>
      </c>
      <c r="F2822" t="s">
        <v>1770</v>
      </c>
      <c r="G2822" t="s">
        <v>27</v>
      </c>
      <c r="H2822" t="s">
        <v>28</v>
      </c>
      <c r="I2822">
        <v>11</v>
      </c>
      <c r="J2822" t="s">
        <v>45</v>
      </c>
      <c r="K2822" t="s">
        <v>30</v>
      </c>
      <c r="L2822" t="s">
        <v>31</v>
      </c>
      <c r="M2822">
        <v>70</v>
      </c>
      <c r="N2822">
        <v>70</v>
      </c>
      <c r="O2822">
        <v>0.81189999999999996</v>
      </c>
      <c r="P2822">
        <v>0.82509999999999994</v>
      </c>
      <c r="Q2822">
        <v>0.81079999999999997</v>
      </c>
      <c r="R2822">
        <v>0.80189999999999995</v>
      </c>
      <c r="S2822">
        <v>0.84419999999999995</v>
      </c>
      <c r="T2822">
        <v>0.81489999999999996</v>
      </c>
      <c r="U2822">
        <v>98.46</v>
      </c>
      <c r="V2822">
        <v>1.54</v>
      </c>
      <c r="W2822">
        <v>89.95</v>
      </c>
      <c r="X2822">
        <v>0</v>
      </c>
    </row>
    <row r="2823" spans="1:24" x14ac:dyDescent="0.2">
      <c r="A2823">
        <v>2016</v>
      </c>
      <c r="B2823" t="s">
        <v>1857</v>
      </c>
      <c r="C2823" t="s">
        <v>5154</v>
      </c>
      <c r="F2823" t="s">
        <v>1859</v>
      </c>
      <c r="G2823" t="s">
        <v>27</v>
      </c>
      <c r="H2823" t="s">
        <v>28</v>
      </c>
      <c r="I2823">
        <v>11</v>
      </c>
      <c r="J2823" t="s">
        <v>45</v>
      </c>
      <c r="K2823" t="s">
        <v>30</v>
      </c>
      <c r="L2823" t="s">
        <v>31</v>
      </c>
      <c r="M2823">
        <v>363</v>
      </c>
      <c r="N2823">
        <v>350</v>
      </c>
      <c r="O2823">
        <v>0.83799999999999997</v>
      </c>
      <c r="P2823">
        <v>0.81140000000000001</v>
      </c>
      <c r="Q2823">
        <v>0.80720000000000003</v>
      </c>
      <c r="R2823">
        <v>0.80020000000000002</v>
      </c>
      <c r="S2823">
        <v>0.82189999999999996</v>
      </c>
      <c r="T2823">
        <v>0.81479999999999997</v>
      </c>
      <c r="U2823">
        <v>94.85</v>
      </c>
      <c r="V2823">
        <v>3.33</v>
      </c>
      <c r="W2823">
        <v>84.3</v>
      </c>
      <c r="X2823">
        <v>1.82</v>
      </c>
    </row>
    <row r="2824" spans="1:24" x14ac:dyDescent="0.2">
      <c r="A2824">
        <v>2016</v>
      </c>
      <c r="B2824" t="s">
        <v>1816</v>
      </c>
      <c r="C2824" t="s">
        <v>5155</v>
      </c>
      <c r="F2824" t="s">
        <v>1818</v>
      </c>
      <c r="G2824" t="s">
        <v>27</v>
      </c>
      <c r="H2824" t="s">
        <v>28</v>
      </c>
      <c r="I2824">
        <v>2</v>
      </c>
      <c r="J2824" t="s">
        <v>1161</v>
      </c>
      <c r="K2824" t="s">
        <v>30</v>
      </c>
      <c r="L2824" t="s">
        <v>31</v>
      </c>
      <c r="M2824">
        <v>132</v>
      </c>
      <c r="N2824">
        <v>132</v>
      </c>
      <c r="O2824">
        <v>0.81100000000000005</v>
      </c>
      <c r="P2824">
        <v>0.81169999999999998</v>
      </c>
      <c r="Q2824">
        <v>0.82040000000000002</v>
      </c>
      <c r="R2824">
        <v>0.81459999999999999</v>
      </c>
      <c r="S2824">
        <v>0.81769999999999998</v>
      </c>
      <c r="T2824">
        <v>0.81469999999999998</v>
      </c>
      <c r="U2824">
        <v>97.5</v>
      </c>
      <c r="V2824">
        <v>2.5</v>
      </c>
      <c r="W2824">
        <v>83.43</v>
      </c>
      <c r="X2824">
        <v>0</v>
      </c>
    </row>
    <row r="2825" spans="1:24" x14ac:dyDescent="0.2">
      <c r="A2825">
        <v>2016</v>
      </c>
      <c r="B2825" t="s">
        <v>1923</v>
      </c>
      <c r="C2825" t="s">
        <v>5156</v>
      </c>
      <c r="F2825" t="s">
        <v>1925</v>
      </c>
      <c r="G2825" t="s">
        <v>27</v>
      </c>
      <c r="H2825" t="s">
        <v>28</v>
      </c>
      <c r="I2825">
        <v>6</v>
      </c>
      <c r="J2825" t="s">
        <v>85</v>
      </c>
      <c r="K2825" t="s">
        <v>30</v>
      </c>
      <c r="L2825" t="s">
        <v>31</v>
      </c>
      <c r="M2825">
        <v>447</v>
      </c>
      <c r="N2825">
        <v>445</v>
      </c>
      <c r="O2825">
        <v>0.82540000000000002</v>
      </c>
      <c r="P2825">
        <v>0.82379999999999998</v>
      </c>
      <c r="Q2825">
        <v>0.79459999999999997</v>
      </c>
      <c r="R2825">
        <v>0.80489999999999995</v>
      </c>
      <c r="S2825">
        <v>0.84460000000000002</v>
      </c>
      <c r="T2825">
        <v>0.81469999999999998</v>
      </c>
      <c r="U2825">
        <v>98.01</v>
      </c>
      <c r="V2825">
        <v>0.65</v>
      </c>
      <c r="W2825">
        <v>89.33</v>
      </c>
      <c r="X2825">
        <v>1.34</v>
      </c>
    </row>
    <row r="2826" spans="1:24" x14ac:dyDescent="0.2">
      <c r="A2826">
        <v>2016</v>
      </c>
      <c r="B2826" t="s">
        <v>1753</v>
      </c>
      <c r="C2826" t="s">
        <v>5157</v>
      </c>
      <c r="F2826" t="s">
        <v>1755</v>
      </c>
      <c r="G2826" t="s">
        <v>27</v>
      </c>
      <c r="H2826" t="s">
        <v>28</v>
      </c>
      <c r="I2826">
        <v>11</v>
      </c>
      <c r="J2826" t="s">
        <v>45</v>
      </c>
      <c r="K2826" t="s">
        <v>30</v>
      </c>
      <c r="L2826" t="s">
        <v>31</v>
      </c>
      <c r="M2826">
        <v>156</v>
      </c>
      <c r="N2826">
        <v>150</v>
      </c>
      <c r="O2826">
        <v>0.79849999999999999</v>
      </c>
      <c r="P2826">
        <v>0.81299999999999994</v>
      </c>
      <c r="Q2826">
        <v>0.81110000000000004</v>
      </c>
      <c r="R2826">
        <v>0.80259999999999998</v>
      </c>
      <c r="S2826">
        <v>0.85219999999999996</v>
      </c>
      <c r="T2826">
        <v>0.80979999999999996</v>
      </c>
      <c r="U2826">
        <v>95.15</v>
      </c>
      <c r="V2826">
        <v>1.51</v>
      </c>
      <c r="W2826">
        <v>86.04</v>
      </c>
      <c r="X2826">
        <v>3.34</v>
      </c>
    </row>
    <row r="2827" spans="1:24" x14ac:dyDescent="0.2">
      <c r="A2827">
        <v>2016</v>
      </c>
      <c r="B2827" t="s">
        <v>1863</v>
      </c>
      <c r="C2827" t="s">
        <v>5158</v>
      </c>
      <c r="F2827" t="s">
        <v>1865</v>
      </c>
      <c r="G2827" t="s">
        <v>27</v>
      </c>
      <c r="H2827" t="s">
        <v>28</v>
      </c>
      <c r="I2827">
        <v>1</v>
      </c>
      <c r="J2827" t="s">
        <v>49</v>
      </c>
      <c r="K2827" t="s">
        <v>30</v>
      </c>
      <c r="L2827" t="s">
        <v>31</v>
      </c>
      <c r="M2827">
        <v>263</v>
      </c>
      <c r="N2827">
        <v>261</v>
      </c>
      <c r="O2827">
        <v>0.8115</v>
      </c>
      <c r="P2827">
        <v>0.82189999999999996</v>
      </c>
      <c r="Q2827">
        <v>0.81479999999999997</v>
      </c>
      <c r="R2827">
        <v>0.80459999999999998</v>
      </c>
      <c r="S2827">
        <v>0.82599999999999996</v>
      </c>
      <c r="T2827">
        <v>0.81420000000000003</v>
      </c>
      <c r="U2827">
        <v>94.36</v>
      </c>
      <c r="V2827">
        <v>3.69</v>
      </c>
      <c r="W2827">
        <v>83.49</v>
      </c>
      <c r="X2827">
        <v>1.95</v>
      </c>
    </row>
    <row r="2828" spans="1:24" x14ac:dyDescent="0.2">
      <c r="A2828">
        <v>2016</v>
      </c>
      <c r="B2828" t="s">
        <v>1738</v>
      </c>
      <c r="C2828" t="s">
        <v>5159</v>
      </c>
      <c r="F2828" t="s">
        <v>1740</v>
      </c>
      <c r="G2828" t="s">
        <v>27</v>
      </c>
      <c r="H2828" t="s">
        <v>28</v>
      </c>
      <c r="I2828">
        <v>19</v>
      </c>
      <c r="J2828" t="s">
        <v>35</v>
      </c>
      <c r="K2828" t="s">
        <v>30</v>
      </c>
      <c r="L2828" t="s">
        <v>31</v>
      </c>
      <c r="M2828">
        <v>288</v>
      </c>
      <c r="N2828">
        <v>287</v>
      </c>
      <c r="O2828">
        <v>0.82709999999999995</v>
      </c>
      <c r="P2828">
        <v>0.80679999999999996</v>
      </c>
      <c r="Q2828">
        <v>0.8095</v>
      </c>
      <c r="R2828">
        <v>0.80740000000000001</v>
      </c>
      <c r="S2828">
        <v>0.82779999999999998</v>
      </c>
      <c r="T2828">
        <v>0.81389999999999996</v>
      </c>
      <c r="U2828">
        <v>96.39</v>
      </c>
      <c r="V2828">
        <v>1.45</v>
      </c>
      <c r="W2828">
        <v>94.34</v>
      </c>
      <c r="X2828">
        <v>2.17</v>
      </c>
    </row>
    <row r="2829" spans="1:24" x14ac:dyDescent="0.2">
      <c r="A2829">
        <v>2016</v>
      </c>
      <c r="B2829" t="s">
        <v>1869</v>
      </c>
      <c r="C2829" t="s">
        <v>5160</v>
      </c>
      <c r="F2829" t="s">
        <v>1871</v>
      </c>
      <c r="G2829" t="s">
        <v>27</v>
      </c>
      <c r="H2829" t="s">
        <v>28</v>
      </c>
      <c r="I2829">
        <v>11</v>
      </c>
      <c r="J2829" t="s">
        <v>45</v>
      </c>
      <c r="K2829" t="s">
        <v>30</v>
      </c>
      <c r="L2829" t="s">
        <v>31</v>
      </c>
      <c r="M2829">
        <v>256</v>
      </c>
      <c r="N2829">
        <v>250</v>
      </c>
      <c r="O2829">
        <v>0.81589999999999996</v>
      </c>
      <c r="P2829">
        <v>0.80789999999999995</v>
      </c>
      <c r="Q2829">
        <v>0.80269999999999997</v>
      </c>
      <c r="R2829">
        <v>0.80259999999999998</v>
      </c>
      <c r="S2829">
        <v>0.89200000000000002</v>
      </c>
      <c r="T2829">
        <v>0.81379999999999997</v>
      </c>
      <c r="U2829">
        <v>94.88</v>
      </c>
      <c r="V2829">
        <v>2.52</v>
      </c>
      <c r="W2829">
        <v>83.79</v>
      </c>
      <c r="X2829">
        <v>2.6</v>
      </c>
    </row>
    <row r="2830" spans="1:24" x14ac:dyDescent="0.2">
      <c r="A2830">
        <v>2016</v>
      </c>
      <c r="B2830" t="s">
        <v>1917</v>
      </c>
      <c r="C2830" t="s">
        <v>5161</v>
      </c>
      <c r="F2830" t="s">
        <v>1919</v>
      </c>
      <c r="G2830" t="s">
        <v>27</v>
      </c>
      <c r="H2830" t="s">
        <v>28</v>
      </c>
      <c r="I2830">
        <v>11</v>
      </c>
      <c r="J2830" t="s">
        <v>45</v>
      </c>
      <c r="K2830" t="s">
        <v>30</v>
      </c>
      <c r="L2830" t="s">
        <v>31</v>
      </c>
      <c r="M2830">
        <v>187</v>
      </c>
      <c r="N2830">
        <v>180</v>
      </c>
      <c r="O2830">
        <v>0.79579999999999995</v>
      </c>
      <c r="P2830">
        <v>0.80959999999999999</v>
      </c>
      <c r="Q2830">
        <v>0.80979999999999996</v>
      </c>
      <c r="R2830">
        <v>0.80430000000000001</v>
      </c>
      <c r="S2830">
        <v>0.91959999999999997</v>
      </c>
      <c r="T2830">
        <v>0.81369999999999998</v>
      </c>
      <c r="U2830">
        <v>97.72</v>
      </c>
      <c r="V2830">
        <v>2.2799999999999998</v>
      </c>
      <c r="W2830">
        <v>84.62</v>
      </c>
      <c r="X2830">
        <v>0</v>
      </c>
    </row>
    <row r="2831" spans="1:24" x14ac:dyDescent="0.2">
      <c r="A2831">
        <v>2016</v>
      </c>
      <c r="B2831" t="s">
        <v>1926</v>
      </c>
      <c r="C2831" t="s">
        <v>5162</v>
      </c>
      <c r="F2831" t="s">
        <v>1928</v>
      </c>
      <c r="G2831" t="s">
        <v>27</v>
      </c>
      <c r="H2831" t="s">
        <v>28</v>
      </c>
      <c r="I2831">
        <v>6</v>
      </c>
      <c r="J2831" t="s">
        <v>85</v>
      </c>
      <c r="K2831" t="s">
        <v>30</v>
      </c>
      <c r="L2831" t="s">
        <v>31</v>
      </c>
      <c r="M2831">
        <v>180</v>
      </c>
      <c r="N2831">
        <v>177</v>
      </c>
      <c r="O2831">
        <v>0.82120000000000004</v>
      </c>
      <c r="P2831">
        <v>0.82779999999999998</v>
      </c>
      <c r="Q2831">
        <v>0.79910000000000003</v>
      </c>
      <c r="R2831">
        <v>0.79390000000000005</v>
      </c>
      <c r="S2831">
        <v>0.84919999999999995</v>
      </c>
      <c r="T2831">
        <v>0.8135</v>
      </c>
      <c r="U2831">
        <v>96.94</v>
      </c>
      <c r="V2831">
        <v>3.06</v>
      </c>
      <c r="W2831">
        <v>85.57</v>
      </c>
      <c r="X2831">
        <v>0</v>
      </c>
    </row>
    <row r="2832" spans="1:24" x14ac:dyDescent="0.2">
      <c r="A2832">
        <v>2016</v>
      </c>
      <c r="B2832" t="s">
        <v>1831</v>
      </c>
      <c r="C2832" t="s">
        <v>5163</v>
      </c>
      <c r="F2832" t="s">
        <v>5164</v>
      </c>
      <c r="G2832" t="s">
        <v>27</v>
      </c>
      <c r="H2832" t="s">
        <v>28</v>
      </c>
      <c r="I2832">
        <v>10</v>
      </c>
      <c r="J2832" t="s">
        <v>69</v>
      </c>
      <c r="K2832" t="s">
        <v>30</v>
      </c>
      <c r="L2832" t="s">
        <v>31</v>
      </c>
      <c r="M2832">
        <v>318</v>
      </c>
      <c r="N2832">
        <v>316</v>
      </c>
      <c r="O2832">
        <v>0.81299999999999994</v>
      </c>
      <c r="P2832">
        <v>0.81759999999999999</v>
      </c>
      <c r="Q2832">
        <v>0.80600000000000005</v>
      </c>
      <c r="R2832">
        <v>0.80089999999999995</v>
      </c>
      <c r="S2832">
        <v>0.86319999999999997</v>
      </c>
      <c r="T2832">
        <v>0.8135</v>
      </c>
      <c r="U2832">
        <v>96.29</v>
      </c>
      <c r="V2832">
        <v>3.2</v>
      </c>
      <c r="W2832">
        <v>90.12</v>
      </c>
      <c r="X2832">
        <v>0.52</v>
      </c>
    </row>
    <row r="2833" spans="1:24" x14ac:dyDescent="0.2">
      <c r="A2833">
        <v>2016</v>
      </c>
      <c r="B2833" t="s">
        <v>2462</v>
      </c>
      <c r="C2833" t="s">
        <v>5165</v>
      </c>
      <c r="F2833" t="s">
        <v>5166</v>
      </c>
      <c r="G2833" t="s">
        <v>27</v>
      </c>
      <c r="H2833" t="s">
        <v>28</v>
      </c>
      <c r="I2833">
        <v>6</v>
      </c>
      <c r="J2833" t="s">
        <v>85</v>
      </c>
      <c r="K2833" t="s">
        <v>30</v>
      </c>
      <c r="L2833" t="s">
        <v>31</v>
      </c>
      <c r="M2833">
        <v>63</v>
      </c>
      <c r="N2833">
        <v>62</v>
      </c>
      <c r="O2833">
        <v>0.81410000000000005</v>
      </c>
      <c r="P2833">
        <v>0.80779999999999996</v>
      </c>
      <c r="Q2833">
        <v>0.7923</v>
      </c>
      <c r="R2833">
        <v>0.80979999999999996</v>
      </c>
      <c r="S2833">
        <v>0.89839999999999998</v>
      </c>
      <c r="T2833">
        <v>0.81310000000000004</v>
      </c>
      <c r="U2833">
        <v>94.29</v>
      </c>
      <c r="V2833">
        <v>1.57</v>
      </c>
      <c r="W2833">
        <v>90.52</v>
      </c>
      <c r="X2833">
        <v>4.1399999999999997</v>
      </c>
    </row>
    <row r="2834" spans="1:24" x14ac:dyDescent="0.2">
      <c r="A2834">
        <v>2016</v>
      </c>
      <c r="B2834" t="s">
        <v>1884</v>
      </c>
      <c r="C2834" t="s">
        <v>5167</v>
      </c>
      <c r="F2834" t="s">
        <v>1886</v>
      </c>
      <c r="G2834" t="s">
        <v>27</v>
      </c>
      <c r="H2834" t="s">
        <v>28</v>
      </c>
      <c r="I2834">
        <v>1</v>
      </c>
      <c r="J2834" t="s">
        <v>49</v>
      </c>
      <c r="K2834" t="s">
        <v>30</v>
      </c>
      <c r="L2834" t="s">
        <v>31</v>
      </c>
      <c r="M2834">
        <v>60</v>
      </c>
      <c r="N2834">
        <v>60</v>
      </c>
      <c r="O2834">
        <v>0.80589999999999995</v>
      </c>
      <c r="P2834">
        <v>0.81620000000000004</v>
      </c>
      <c r="Q2834">
        <v>0.80230000000000001</v>
      </c>
      <c r="R2834">
        <v>0.81159999999999999</v>
      </c>
      <c r="S2834">
        <v>0.86160000000000003</v>
      </c>
      <c r="T2834">
        <v>0.81299999999999994</v>
      </c>
      <c r="U2834">
        <v>96.8</v>
      </c>
      <c r="V2834">
        <v>3.2</v>
      </c>
      <c r="W2834">
        <v>83.73</v>
      </c>
      <c r="X2834">
        <v>0</v>
      </c>
    </row>
    <row r="2835" spans="1:24" x14ac:dyDescent="0.2">
      <c r="A2835">
        <v>2016</v>
      </c>
      <c r="B2835" t="s">
        <v>1834</v>
      </c>
      <c r="C2835" t="s">
        <v>5168</v>
      </c>
      <c r="F2835" t="s">
        <v>1836</v>
      </c>
      <c r="G2835" t="s">
        <v>27</v>
      </c>
      <c r="H2835" t="s">
        <v>28</v>
      </c>
      <c r="I2835">
        <v>3</v>
      </c>
      <c r="J2835" t="s">
        <v>198</v>
      </c>
      <c r="K2835" t="s">
        <v>30</v>
      </c>
      <c r="L2835" t="s">
        <v>31</v>
      </c>
      <c r="M2835">
        <v>173</v>
      </c>
      <c r="N2835">
        <v>171</v>
      </c>
      <c r="O2835">
        <v>0.81689999999999996</v>
      </c>
      <c r="P2835">
        <v>0.82220000000000004</v>
      </c>
      <c r="Q2835">
        <v>0.80120000000000002</v>
      </c>
      <c r="R2835">
        <v>0.80489999999999995</v>
      </c>
      <c r="S2835">
        <v>0.83120000000000005</v>
      </c>
      <c r="T2835">
        <v>0.81279999999999997</v>
      </c>
      <c r="U2835">
        <v>98.25</v>
      </c>
      <c r="V2835">
        <v>1.75</v>
      </c>
      <c r="W2835">
        <v>94.87</v>
      </c>
      <c r="X2835">
        <v>0</v>
      </c>
    </row>
    <row r="2836" spans="1:24" x14ac:dyDescent="0.2">
      <c r="A2836">
        <v>2016</v>
      </c>
      <c r="B2836" t="s">
        <v>1843</v>
      </c>
      <c r="C2836" t="s">
        <v>5169</v>
      </c>
      <c r="F2836" t="s">
        <v>1845</v>
      </c>
      <c r="G2836" t="s">
        <v>27</v>
      </c>
      <c r="H2836" t="s">
        <v>28</v>
      </c>
      <c r="I2836">
        <v>11</v>
      </c>
      <c r="J2836" t="s">
        <v>45</v>
      </c>
      <c r="K2836" t="s">
        <v>30</v>
      </c>
      <c r="L2836" t="s">
        <v>31</v>
      </c>
      <c r="M2836">
        <v>56</v>
      </c>
      <c r="N2836">
        <v>56</v>
      </c>
      <c r="O2836">
        <v>0.82220000000000004</v>
      </c>
      <c r="P2836">
        <v>0.80449999999999999</v>
      </c>
      <c r="Q2836">
        <v>0.80679999999999996</v>
      </c>
      <c r="R2836">
        <v>0.78879999999999995</v>
      </c>
      <c r="S2836">
        <v>0.89770000000000005</v>
      </c>
      <c r="T2836">
        <v>0.81269999999999998</v>
      </c>
      <c r="U2836">
        <v>94.5</v>
      </c>
      <c r="V2836">
        <v>2.27</v>
      </c>
      <c r="W2836">
        <v>94.56</v>
      </c>
      <c r="X2836">
        <v>3.22</v>
      </c>
    </row>
    <row r="2837" spans="1:24" x14ac:dyDescent="0.2">
      <c r="A2837">
        <v>2016</v>
      </c>
      <c r="B2837" t="s">
        <v>2064</v>
      </c>
      <c r="C2837" t="s">
        <v>5170</v>
      </c>
      <c r="F2837" t="s">
        <v>2066</v>
      </c>
      <c r="G2837" t="s">
        <v>27</v>
      </c>
      <c r="H2837" t="s">
        <v>28</v>
      </c>
      <c r="I2837">
        <v>11</v>
      </c>
      <c r="J2837" t="s">
        <v>45</v>
      </c>
      <c r="K2837" t="s">
        <v>30</v>
      </c>
      <c r="L2837" t="s">
        <v>31</v>
      </c>
      <c r="M2837">
        <v>119</v>
      </c>
      <c r="N2837">
        <v>118</v>
      </c>
      <c r="O2837">
        <v>0.81110000000000004</v>
      </c>
      <c r="P2837">
        <v>0.81359999999999999</v>
      </c>
      <c r="Q2837">
        <v>0.8014</v>
      </c>
      <c r="R2837">
        <v>0.79479999999999995</v>
      </c>
      <c r="S2837">
        <v>0.90139999999999998</v>
      </c>
      <c r="T2837">
        <v>0.81259999999999999</v>
      </c>
      <c r="U2837">
        <v>94.33</v>
      </c>
      <c r="V2837">
        <v>2.08</v>
      </c>
      <c r="W2837">
        <v>90.93</v>
      </c>
      <c r="X2837">
        <v>3.58</v>
      </c>
    </row>
    <row r="2838" spans="1:24" x14ac:dyDescent="0.2">
      <c r="A2838">
        <v>2016</v>
      </c>
      <c r="B2838" t="s">
        <v>1765</v>
      </c>
      <c r="C2838" t="s">
        <v>5171</v>
      </c>
      <c r="F2838" t="s">
        <v>1767</v>
      </c>
      <c r="G2838" t="s">
        <v>27</v>
      </c>
      <c r="H2838" t="s">
        <v>28</v>
      </c>
      <c r="I2838">
        <v>11</v>
      </c>
      <c r="J2838" t="s">
        <v>45</v>
      </c>
      <c r="K2838" t="s">
        <v>30</v>
      </c>
      <c r="L2838" t="s">
        <v>31</v>
      </c>
      <c r="M2838">
        <v>93</v>
      </c>
      <c r="N2838">
        <v>93</v>
      </c>
      <c r="O2838">
        <v>0.81630000000000003</v>
      </c>
      <c r="P2838">
        <v>0.82769999999999999</v>
      </c>
      <c r="Q2838">
        <v>0.80989999999999995</v>
      </c>
      <c r="R2838">
        <v>0.79279999999999995</v>
      </c>
      <c r="S2838">
        <v>0.82220000000000004</v>
      </c>
      <c r="T2838">
        <v>0.8125</v>
      </c>
      <c r="U2838">
        <v>94.64</v>
      </c>
      <c r="V2838">
        <v>1.08</v>
      </c>
      <c r="W2838">
        <v>93.49</v>
      </c>
      <c r="X2838">
        <v>4.2699999999999996</v>
      </c>
    </row>
    <row r="2839" spans="1:24" x14ac:dyDescent="0.2">
      <c r="A2839">
        <v>2016</v>
      </c>
      <c r="B2839" t="s">
        <v>1849</v>
      </c>
      <c r="C2839" t="s">
        <v>5172</v>
      </c>
      <c r="F2839" t="s">
        <v>1851</v>
      </c>
      <c r="G2839" t="s">
        <v>27</v>
      </c>
      <c r="H2839" t="s">
        <v>28</v>
      </c>
      <c r="I2839">
        <v>1</v>
      </c>
      <c r="J2839" t="s">
        <v>49</v>
      </c>
      <c r="K2839" t="s">
        <v>30</v>
      </c>
      <c r="L2839" t="s">
        <v>31</v>
      </c>
      <c r="M2839">
        <v>104</v>
      </c>
      <c r="N2839">
        <v>102</v>
      </c>
      <c r="O2839">
        <v>0.80479999999999996</v>
      </c>
      <c r="P2839">
        <v>0.80420000000000003</v>
      </c>
      <c r="Q2839">
        <v>0.81430000000000002</v>
      </c>
      <c r="R2839">
        <v>0.80159999999999998</v>
      </c>
      <c r="S2839">
        <v>0.88370000000000004</v>
      </c>
      <c r="T2839">
        <v>0.81220000000000003</v>
      </c>
      <c r="U2839">
        <v>97.32</v>
      </c>
      <c r="V2839">
        <v>0.91</v>
      </c>
      <c r="W2839">
        <v>84.68</v>
      </c>
      <c r="X2839">
        <v>1.78</v>
      </c>
    </row>
    <row r="2840" spans="1:24" x14ac:dyDescent="0.2">
      <c r="A2840">
        <v>2016</v>
      </c>
      <c r="B2840" t="s">
        <v>1741</v>
      </c>
      <c r="C2840" t="s">
        <v>5173</v>
      </c>
      <c r="F2840" t="s">
        <v>5174</v>
      </c>
      <c r="G2840" t="s">
        <v>27</v>
      </c>
      <c r="H2840" t="s">
        <v>28</v>
      </c>
      <c r="I2840">
        <v>1</v>
      </c>
      <c r="J2840" t="s">
        <v>49</v>
      </c>
      <c r="K2840" t="s">
        <v>30</v>
      </c>
      <c r="L2840" t="s">
        <v>31</v>
      </c>
      <c r="M2840">
        <v>89</v>
      </c>
      <c r="N2840">
        <v>89</v>
      </c>
      <c r="O2840">
        <v>0.79420000000000002</v>
      </c>
      <c r="P2840">
        <v>0.80200000000000005</v>
      </c>
      <c r="Q2840">
        <v>0.80179999999999996</v>
      </c>
      <c r="R2840">
        <v>0.81640000000000001</v>
      </c>
      <c r="S2840">
        <v>0.90500000000000003</v>
      </c>
      <c r="T2840">
        <v>0.81140000000000001</v>
      </c>
      <c r="U2840">
        <v>94.69</v>
      </c>
      <c r="V2840">
        <v>2.99</v>
      </c>
      <c r="W2840">
        <v>84.11</v>
      </c>
      <c r="X2840">
        <v>2.3199999999999998</v>
      </c>
    </row>
    <row r="2841" spans="1:24" x14ac:dyDescent="0.2">
      <c r="A2841">
        <v>2016</v>
      </c>
      <c r="B2841" t="s">
        <v>2154</v>
      </c>
      <c r="C2841" t="s">
        <v>5175</v>
      </c>
      <c r="F2841" t="s">
        <v>2156</v>
      </c>
      <c r="G2841" t="s">
        <v>27</v>
      </c>
      <c r="H2841" t="s">
        <v>28</v>
      </c>
      <c r="I2841">
        <v>11</v>
      </c>
      <c r="J2841" t="s">
        <v>45</v>
      </c>
      <c r="K2841" t="s">
        <v>30</v>
      </c>
      <c r="L2841" t="s">
        <v>31</v>
      </c>
      <c r="M2841">
        <v>197</v>
      </c>
      <c r="N2841">
        <v>196</v>
      </c>
      <c r="O2841">
        <v>0.81159999999999999</v>
      </c>
      <c r="P2841">
        <v>0.80320000000000003</v>
      </c>
      <c r="Q2841">
        <v>0.81559999999999999</v>
      </c>
      <c r="R2841">
        <v>0.80120000000000002</v>
      </c>
      <c r="S2841">
        <v>0.84650000000000003</v>
      </c>
      <c r="T2841">
        <v>0.81089999999999995</v>
      </c>
      <c r="U2841">
        <v>96.98</v>
      </c>
      <c r="V2841">
        <v>3.02</v>
      </c>
      <c r="W2841">
        <v>90.64</v>
      </c>
      <c r="X2841">
        <v>0</v>
      </c>
    </row>
    <row r="2842" spans="1:24" x14ac:dyDescent="0.2">
      <c r="A2842">
        <v>2016</v>
      </c>
      <c r="B2842" t="s">
        <v>1840</v>
      </c>
      <c r="C2842" t="s">
        <v>5176</v>
      </c>
      <c r="F2842" t="s">
        <v>1842</v>
      </c>
      <c r="G2842" t="s">
        <v>27</v>
      </c>
      <c r="H2842" t="s">
        <v>28</v>
      </c>
      <c r="I2842">
        <v>1</v>
      </c>
      <c r="J2842" t="s">
        <v>49</v>
      </c>
      <c r="K2842" t="s">
        <v>30</v>
      </c>
      <c r="L2842" t="s">
        <v>31</v>
      </c>
      <c r="M2842">
        <v>228</v>
      </c>
      <c r="N2842">
        <v>228</v>
      </c>
      <c r="O2842">
        <v>0.81289999999999996</v>
      </c>
      <c r="P2842">
        <v>0.81069999999999998</v>
      </c>
      <c r="Q2842">
        <v>0.80689999999999995</v>
      </c>
      <c r="R2842">
        <v>0.80810000000000004</v>
      </c>
      <c r="S2842">
        <v>0.86570000000000003</v>
      </c>
      <c r="T2842">
        <v>0.81389999999999996</v>
      </c>
      <c r="U2842">
        <v>95.89</v>
      </c>
      <c r="V2842">
        <v>0.28000000000000003</v>
      </c>
      <c r="W2842">
        <v>86.29</v>
      </c>
      <c r="X2842">
        <v>3.82</v>
      </c>
    </row>
    <row r="2843" spans="1:24" x14ac:dyDescent="0.2">
      <c r="A2843">
        <v>2016</v>
      </c>
      <c r="B2843" t="s">
        <v>1852</v>
      </c>
      <c r="C2843" t="s">
        <v>5177</v>
      </c>
      <c r="F2843" t="s">
        <v>1342</v>
      </c>
      <c r="G2843" t="s">
        <v>27</v>
      </c>
      <c r="H2843" t="s">
        <v>28</v>
      </c>
      <c r="I2843">
        <v>9</v>
      </c>
      <c r="J2843" t="s">
        <v>40</v>
      </c>
      <c r="K2843" t="s">
        <v>30</v>
      </c>
      <c r="L2843" t="s">
        <v>31</v>
      </c>
      <c r="M2843">
        <v>244</v>
      </c>
      <c r="N2843">
        <v>240</v>
      </c>
      <c r="O2843">
        <v>0.84489999999999998</v>
      </c>
      <c r="P2843">
        <v>0.82240000000000002</v>
      </c>
      <c r="Q2843">
        <v>0.79720000000000002</v>
      </c>
      <c r="R2843">
        <v>0.80359999999999998</v>
      </c>
      <c r="S2843">
        <v>0.85389999999999999</v>
      </c>
      <c r="T2843">
        <v>0.81979999999999997</v>
      </c>
      <c r="U2843">
        <v>96.44</v>
      </c>
      <c r="V2843">
        <v>3.56</v>
      </c>
      <c r="W2843">
        <v>83.03</v>
      </c>
      <c r="X2843">
        <v>0</v>
      </c>
    </row>
    <row r="2844" spans="1:24" x14ac:dyDescent="0.2">
      <c r="A2844">
        <v>2016</v>
      </c>
      <c r="B2844" t="s">
        <v>1762</v>
      </c>
      <c r="C2844" t="s">
        <v>5178</v>
      </c>
      <c r="F2844" t="s">
        <v>1764</v>
      </c>
      <c r="G2844" t="s">
        <v>27</v>
      </c>
      <c r="H2844" t="s">
        <v>28</v>
      </c>
      <c r="I2844">
        <v>13</v>
      </c>
      <c r="J2844" t="s">
        <v>239</v>
      </c>
      <c r="K2844" t="s">
        <v>30</v>
      </c>
      <c r="L2844" t="s">
        <v>31</v>
      </c>
      <c r="M2844">
        <v>53</v>
      </c>
      <c r="N2844">
        <v>53</v>
      </c>
      <c r="O2844">
        <v>0.78320000000000001</v>
      </c>
      <c r="P2844">
        <v>0.79210000000000003</v>
      </c>
      <c r="Q2844">
        <v>0.80740000000000001</v>
      </c>
      <c r="R2844">
        <v>0.78979999999999995</v>
      </c>
      <c r="S2844">
        <v>0.84930000000000005</v>
      </c>
      <c r="T2844">
        <v>0.79749999999999999</v>
      </c>
      <c r="U2844">
        <v>96.09</v>
      </c>
      <c r="V2844">
        <v>0.79</v>
      </c>
      <c r="W2844">
        <v>93.47</v>
      </c>
      <c r="X2844">
        <v>3.12</v>
      </c>
    </row>
    <row r="2845" spans="1:24" x14ac:dyDescent="0.2">
      <c r="A2845">
        <v>2016</v>
      </c>
      <c r="B2845" t="s">
        <v>2026</v>
      </c>
      <c r="C2845" t="s">
        <v>5179</v>
      </c>
      <c r="F2845" t="s">
        <v>2028</v>
      </c>
      <c r="G2845" t="s">
        <v>27</v>
      </c>
      <c r="H2845" t="s">
        <v>28</v>
      </c>
      <c r="I2845">
        <v>1</v>
      </c>
      <c r="J2845" t="s">
        <v>49</v>
      </c>
      <c r="K2845" t="s">
        <v>30</v>
      </c>
      <c r="L2845" t="s">
        <v>31</v>
      </c>
      <c r="M2845">
        <v>290</v>
      </c>
      <c r="N2845">
        <v>288</v>
      </c>
      <c r="O2845">
        <v>0.78459999999999996</v>
      </c>
      <c r="P2845">
        <v>0.80889999999999995</v>
      </c>
      <c r="Q2845">
        <v>0.78810000000000002</v>
      </c>
      <c r="R2845">
        <v>0.79469999999999996</v>
      </c>
      <c r="S2845">
        <v>0.8276</v>
      </c>
      <c r="T2845">
        <v>0.79669999999999996</v>
      </c>
      <c r="U2845">
        <v>97.43</v>
      </c>
      <c r="V2845">
        <v>2.57</v>
      </c>
      <c r="W2845">
        <v>87.05</v>
      </c>
      <c r="X2845">
        <v>0</v>
      </c>
    </row>
    <row r="2846" spans="1:24" x14ac:dyDescent="0.2">
      <c r="A2846">
        <v>2016</v>
      </c>
      <c r="B2846" t="s">
        <v>2070</v>
      </c>
      <c r="C2846" t="s">
        <v>5180</v>
      </c>
      <c r="F2846" t="s">
        <v>2072</v>
      </c>
      <c r="G2846" t="s">
        <v>27</v>
      </c>
      <c r="H2846" t="s">
        <v>28</v>
      </c>
      <c r="I2846">
        <v>12</v>
      </c>
      <c r="J2846" t="s">
        <v>336</v>
      </c>
      <c r="K2846" t="s">
        <v>30</v>
      </c>
      <c r="L2846" t="s">
        <v>31</v>
      </c>
      <c r="M2846">
        <v>85</v>
      </c>
      <c r="N2846">
        <v>85</v>
      </c>
      <c r="O2846">
        <v>0.79139999999999999</v>
      </c>
      <c r="P2846">
        <v>0.8175</v>
      </c>
      <c r="Q2846">
        <v>0.77769999999999995</v>
      </c>
      <c r="R2846">
        <v>0.7782</v>
      </c>
      <c r="S2846">
        <v>0.77200000000000002</v>
      </c>
      <c r="T2846">
        <v>0.78969999999999996</v>
      </c>
      <c r="U2846">
        <v>94.22</v>
      </c>
      <c r="V2846">
        <v>1.88</v>
      </c>
      <c r="W2846">
        <v>83.4</v>
      </c>
      <c r="X2846">
        <v>3.9</v>
      </c>
    </row>
    <row r="2847" spans="1:24" x14ac:dyDescent="0.2">
      <c r="A2847">
        <v>2016</v>
      </c>
      <c r="B2847" t="s">
        <v>3335</v>
      </c>
      <c r="C2847" t="s">
        <v>5181</v>
      </c>
      <c r="F2847" t="s">
        <v>3337</v>
      </c>
      <c r="G2847" t="s">
        <v>27</v>
      </c>
      <c r="H2847" t="s">
        <v>28</v>
      </c>
      <c r="I2847">
        <v>5</v>
      </c>
      <c r="J2847" t="s">
        <v>73</v>
      </c>
      <c r="K2847" t="s">
        <v>30</v>
      </c>
      <c r="L2847" t="s">
        <v>31</v>
      </c>
      <c r="M2847">
        <v>58</v>
      </c>
      <c r="N2847">
        <v>58</v>
      </c>
      <c r="O2847">
        <v>0.80979999999999996</v>
      </c>
      <c r="P2847">
        <v>0.79090000000000005</v>
      </c>
      <c r="Q2847">
        <v>0.79139999999999999</v>
      </c>
      <c r="R2847">
        <v>0.77100000000000002</v>
      </c>
      <c r="S2847">
        <v>0.77359999999999995</v>
      </c>
      <c r="T2847">
        <v>0.78949999999999998</v>
      </c>
      <c r="U2847">
        <v>98.02</v>
      </c>
      <c r="V2847">
        <v>0.18</v>
      </c>
      <c r="W2847">
        <v>83.15</v>
      </c>
      <c r="X2847">
        <v>1.81</v>
      </c>
    </row>
    <row r="2848" spans="1:24" x14ac:dyDescent="0.2">
      <c r="A2848">
        <v>2016</v>
      </c>
      <c r="B2848" t="s">
        <v>2438</v>
      </c>
      <c r="C2848" t="s">
        <v>5182</v>
      </c>
      <c r="F2848" t="s">
        <v>2440</v>
      </c>
      <c r="G2848" t="s">
        <v>27</v>
      </c>
      <c r="H2848" t="s">
        <v>28</v>
      </c>
      <c r="I2848">
        <v>11</v>
      </c>
      <c r="J2848" t="s">
        <v>45</v>
      </c>
      <c r="K2848" t="s">
        <v>30</v>
      </c>
      <c r="L2848" t="s">
        <v>31</v>
      </c>
      <c r="M2848">
        <v>83</v>
      </c>
      <c r="N2848">
        <v>68</v>
      </c>
      <c r="O2848">
        <v>0.77659999999999996</v>
      </c>
      <c r="P2848">
        <v>0.78080000000000005</v>
      </c>
      <c r="Q2848">
        <v>0.78559999999999997</v>
      </c>
      <c r="R2848">
        <v>0.78029999999999999</v>
      </c>
      <c r="S2848">
        <v>0.8931</v>
      </c>
      <c r="T2848">
        <v>0.78949999999999998</v>
      </c>
      <c r="U2848">
        <v>96.69</v>
      </c>
      <c r="V2848">
        <v>0.71</v>
      </c>
      <c r="W2848">
        <v>80.91</v>
      </c>
      <c r="X2848">
        <v>2.6</v>
      </c>
    </row>
    <row r="2849" spans="1:24" x14ac:dyDescent="0.2">
      <c r="A2849">
        <v>2016</v>
      </c>
      <c r="B2849" t="s">
        <v>1878</v>
      </c>
      <c r="C2849" t="s">
        <v>5183</v>
      </c>
      <c r="F2849" t="s">
        <v>1880</v>
      </c>
      <c r="G2849" t="s">
        <v>27</v>
      </c>
      <c r="H2849" t="s">
        <v>28</v>
      </c>
      <c r="I2849">
        <v>11</v>
      </c>
      <c r="J2849" t="s">
        <v>45</v>
      </c>
      <c r="K2849" t="s">
        <v>30</v>
      </c>
      <c r="L2849" t="s">
        <v>31</v>
      </c>
      <c r="M2849">
        <v>72</v>
      </c>
      <c r="N2849">
        <v>70</v>
      </c>
      <c r="O2849">
        <v>0.74980000000000002</v>
      </c>
      <c r="P2849">
        <v>0.77969999999999995</v>
      </c>
      <c r="Q2849">
        <v>0.80430000000000001</v>
      </c>
      <c r="R2849">
        <v>0.79379999999999995</v>
      </c>
      <c r="S2849">
        <v>0.87390000000000001</v>
      </c>
      <c r="T2849">
        <v>0.78900000000000003</v>
      </c>
      <c r="U2849">
        <v>95.23</v>
      </c>
      <c r="V2849">
        <v>2.74</v>
      </c>
      <c r="W2849">
        <v>88.76</v>
      </c>
      <c r="X2849">
        <v>2.0299999999999998</v>
      </c>
    </row>
    <row r="2850" spans="1:24" x14ac:dyDescent="0.2">
      <c r="A2850">
        <v>2016</v>
      </c>
      <c r="B2850" t="s">
        <v>1968</v>
      </c>
      <c r="C2850" t="s">
        <v>5184</v>
      </c>
      <c r="F2850" t="s">
        <v>1970</v>
      </c>
      <c r="G2850" t="s">
        <v>27</v>
      </c>
      <c r="H2850" t="s">
        <v>28</v>
      </c>
      <c r="I2850">
        <v>18</v>
      </c>
      <c r="J2850" t="s">
        <v>77</v>
      </c>
      <c r="K2850" t="s">
        <v>30</v>
      </c>
      <c r="L2850" t="s">
        <v>31</v>
      </c>
      <c r="M2850">
        <v>162</v>
      </c>
      <c r="N2850">
        <v>160</v>
      </c>
      <c r="O2850">
        <v>0.77790000000000004</v>
      </c>
      <c r="P2850">
        <v>0.77700000000000002</v>
      </c>
      <c r="Q2850">
        <v>0.78969999999999996</v>
      </c>
      <c r="R2850">
        <v>0.80179999999999996</v>
      </c>
      <c r="S2850">
        <v>0.81779999999999997</v>
      </c>
      <c r="T2850">
        <v>0.78900000000000003</v>
      </c>
      <c r="U2850">
        <v>98.4</v>
      </c>
      <c r="V2850">
        <v>0.51</v>
      </c>
      <c r="W2850">
        <v>93.17</v>
      </c>
      <c r="X2850">
        <v>1.0900000000000001</v>
      </c>
    </row>
    <row r="2851" spans="1:24" x14ac:dyDescent="0.2">
      <c r="A2851">
        <v>2016</v>
      </c>
      <c r="B2851" t="s">
        <v>3143</v>
      </c>
      <c r="C2851" t="s">
        <v>5185</v>
      </c>
      <c r="F2851" t="s">
        <v>3145</v>
      </c>
      <c r="G2851" t="s">
        <v>27</v>
      </c>
      <c r="H2851" t="s">
        <v>28</v>
      </c>
      <c r="I2851">
        <v>1</v>
      </c>
      <c r="J2851" t="s">
        <v>49</v>
      </c>
      <c r="K2851" t="s">
        <v>30</v>
      </c>
      <c r="L2851" t="s">
        <v>31</v>
      </c>
      <c r="M2851">
        <v>164</v>
      </c>
      <c r="N2851">
        <v>155</v>
      </c>
      <c r="O2851">
        <v>0.78400000000000003</v>
      </c>
      <c r="P2851">
        <v>0.79359999999999997</v>
      </c>
      <c r="Q2851">
        <v>0.78</v>
      </c>
      <c r="R2851">
        <v>0.78969999999999996</v>
      </c>
      <c r="S2851">
        <v>0.80989999999999995</v>
      </c>
      <c r="T2851">
        <v>0.78859999999999997</v>
      </c>
      <c r="U2851">
        <v>97.02</v>
      </c>
      <c r="V2851">
        <v>0.32</v>
      </c>
      <c r="W2851">
        <v>81.209999999999994</v>
      </c>
      <c r="X2851">
        <v>2.66</v>
      </c>
    </row>
    <row r="2852" spans="1:24" x14ac:dyDescent="0.2">
      <c r="A2852">
        <v>2016</v>
      </c>
      <c r="B2852" t="s">
        <v>2112</v>
      </c>
      <c r="C2852" t="s">
        <v>5186</v>
      </c>
      <c r="F2852" t="s">
        <v>5187</v>
      </c>
      <c r="G2852" t="s">
        <v>27</v>
      </c>
      <c r="H2852" t="s">
        <v>28</v>
      </c>
      <c r="I2852">
        <v>16</v>
      </c>
      <c r="J2852" t="s">
        <v>53</v>
      </c>
      <c r="K2852" t="s">
        <v>30</v>
      </c>
      <c r="L2852" t="s">
        <v>31</v>
      </c>
      <c r="M2852">
        <v>228</v>
      </c>
      <c r="N2852">
        <v>227</v>
      </c>
      <c r="O2852">
        <v>0.80720000000000003</v>
      </c>
      <c r="P2852">
        <v>0.79320000000000002</v>
      </c>
      <c r="Q2852">
        <v>0.77510000000000001</v>
      </c>
      <c r="R2852">
        <v>0.78010000000000002</v>
      </c>
      <c r="S2852">
        <v>0.78369999999999995</v>
      </c>
      <c r="T2852">
        <v>0.78849999999999998</v>
      </c>
      <c r="U2852">
        <v>98.33</v>
      </c>
      <c r="V2852">
        <v>1.67</v>
      </c>
      <c r="W2852">
        <v>82.26</v>
      </c>
      <c r="X2852">
        <v>0</v>
      </c>
    </row>
    <row r="2853" spans="1:24" x14ac:dyDescent="0.2">
      <c r="A2853">
        <v>2016</v>
      </c>
      <c r="B2853" t="s">
        <v>1938</v>
      </c>
      <c r="C2853" t="s">
        <v>5188</v>
      </c>
      <c r="F2853" t="s">
        <v>1940</v>
      </c>
      <c r="G2853" t="s">
        <v>27</v>
      </c>
      <c r="H2853" t="s">
        <v>28</v>
      </c>
      <c r="I2853">
        <v>11</v>
      </c>
      <c r="J2853" t="s">
        <v>45</v>
      </c>
      <c r="K2853" t="s">
        <v>30</v>
      </c>
      <c r="L2853" t="s">
        <v>31</v>
      </c>
      <c r="M2853">
        <v>91</v>
      </c>
      <c r="N2853">
        <v>90</v>
      </c>
      <c r="O2853">
        <v>0.77480000000000004</v>
      </c>
      <c r="P2853">
        <v>0.79039999999999999</v>
      </c>
      <c r="Q2853">
        <v>0.78659999999999997</v>
      </c>
      <c r="R2853">
        <v>0.78800000000000003</v>
      </c>
      <c r="S2853">
        <v>0.82650000000000001</v>
      </c>
      <c r="T2853">
        <v>0.78820000000000001</v>
      </c>
      <c r="U2853">
        <v>98.45</v>
      </c>
      <c r="V2853">
        <v>1.55</v>
      </c>
      <c r="W2853">
        <v>90.59</v>
      </c>
      <c r="X2853">
        <v>0</v>
      </c>
    </row>
    <row r="2854" spans="1:24" x14ac:dyDescent="0.2">
      <c r="A2854">
        <v>2016</v>
      </c>
      <c r="B2854" t="s">
        <v>1747</v>
      </c>
      <c r="C2854" t="s">
        <v>5189</v>
      </c>
      <c r="F2854" t="s">
        <v>1749</v>
      </c>
      <c r="G2854" t="s">
        <v>27</v>
      </c>
      <c r="H2854" t="s">
        <v>28</v>
      </c>
      <c r="I2854">
        <v>15</v>
      </c>
      <c r="J2854" t="s">
        <v>118</v>
      </c>
      <c r="K2854" t="s">
        <v>30</v>
      </c>
      <c r="L2854" t="s">
        <v>31</v>
      </c>
      <c r="M2854">
        <v>314</v>
      </c>
      <c r="N2854">
        <v>312</v>
      </c>
      <c r="O2854">
        <v>0.78010000000000002</v>
      </c>
      <c r="P2854">
        <v>0.78510000000000002</v>
      </c>
      <c r="Q2854">
        <v>0.78380000000000005</v>
      </c>
      <c r="R2854">
        <v>0.79079999999999995</v>
      </c>
      <c r="S2854">
        <v>0.8256</v>
      </c>
      <c r="T2854">
        <v>0.78810000000000002</v>
      </c>
      <c r="U2854">
        <v>96.51</v>
      </c>
      <c r="V2854">
        <v>0.99</v>
      </c>
      <c r="W2854">
        <v>83.46</v>
      </c>
      <c r="X2854">
        <v>2.5</v>
      </c>
    </row>
    <row r="2855" spans="1:24" x14ac:dyDescent="0.2">
      <c r="A2855">
        <v>2016</v>
      </c>
      <c r="B2855" t="s">
        <v>3122</v>
      </c>
      <c r="C2855" t="s">
        <v>5190</v>
      </c>
      <c r="F2855" t="s">
        <v>3124</v>
      </c>
      <c r="G2855" t="s">
        <v>27</v>
      </c>
      <c r="H2855" t="s">
        <v>28</v>
      </c>
      <c r="I2855">
        <v>17</v>
      </c>
      <c r="J2855" t="s">
        <v>1343</v>
      </c>
      <c r="K2855" t="s">
        <v>30</v>
      </c>
      <c r="L2855" t="s">
        <v>31</v>
      </c>
      <c r="M2855">
        <v>117</v>
      </c>
      <c r="N2855">
        <v>117</v>
      </c>
      <c r="O2855">
        <v>0.80330000000000001</v>
      </c>
      <c r="P2855">
        <v>0.80100000000000005</v>
      </c>
      <c r="Q2855">
        <v>0.77190000000000003</v>
      </c>
      <c r="R2855">
        <v>0.77439999999999998</v>
      </c>
      <c r="S2855">
        <v>0.78700000000000003</v>
      </c>
      <c r="T2855">
        <v>0.78759999999999997</v>
      </c>
      <c r="U2855">
        <v>97.09</v>
      </c>
      <c r="V2855">
        <v>2.5099999999999998</v>
      </c>
      <c r="W2855">
        <v>90.55</v>
      </c>
      <c r="X2855">
        <v>0.39</v>
      </c>
    </row>
    <row r="2856" spans="1:24" x14ac:dyDescent="0.2">
      <c r="A2856">
        <v>2016</v>
      </c>
      <c r="B2856" t="s">
        <v>1911</v>
      </c>
      <c r="C2856" t="s">
        <v>5191</v>
      </c>
      <c r="F2856" t="s">
        <v>1913</v>
      </c>
      <c r="G2856" t="s">
        <v>27</v>
      </c>
      <c r="H2856" t="s">
        <v>28</v>
      </c>
      <c r="I2856">
        <v>17</v>
      </c>
      <c r="J2856" t="s">
        <v>1343</v>
      </c>
      <c r="K2856" t="s">
        <v>30</v>
      </c>
      <c r="L2856" t="s">
        <v>31</v>
      </c>
      <c r="M2856">
        <v>95</v>
      </c>
      <c r="N2856">
        <v>94</v>
      </c>
      <c r="O2856">
        <v>0.77449999999999997</v>
      </c>
      <c r="P2856">
        <v>0.77359999999999995</v>
      </c>
      <c r="Q2856">
        <v>0.80220000000000002</v>
      </c>
      <c r="R2856">
        <v>0.78900000000000003</v>
      </c>
      <c r="S2856">
        <v>0.81599999999999995</v>
      </c>
      <c r="T2856">
        <v>0.78720000000000001</v>
      </c>
      <c r="U2856">
        <v>99.13</v>
      </c>
      <c r="V2856">
        <v>0.87</v>
      </c>
      <c r="W2856">
        <v>92.11</v>
      </c>
      <c r="X2856">
        <v>0</v>
      </c>
    </row>
    <row r="2857" spans="1:24" x14ac:dyDescent="0.2">
      <c r="A2857">
        <v>2016</v>
      </c>
      <c r="B2857" t="s">
        <v>1810</v>
      </c>
      <c r="C2857" t="s">
        <v>5192</v>
      </c>
      <c r="F2857" t="s">
        <v>1812</v>
      </c>
      <c r="G2857" t="s">
        <v>27</v>
      </c>
      <c r="H2857" t="s">
        <v>28</v>
      </c>
      <c r="I2857">
        <v>10</v>
      </c>
      <c r="J2857" t="s">
        <v>69</v>
      </c>
      <c r="K2857" t="s">
        <v>30</v>
      </c>
      <c r="L2857" t="s">
        <v>31</v>
      </c>
      <c r="M2857">
        <v>49</v>
      </c>
      <c r="N2857">
        <v>49</v>
      </c>
      <c r="O2857">
        <v>0.77259999999999995</v>
      </c>
      <c r="P2857">
        <v>0.78500000000000003</v>
      </c>
      <c r="Q2857">
        <v>0.79269999999999996</v>
      </c>
      <c r="R2857">
        <v>0.78110000000000002</v>
      </c>
      <c r="S2857">
        <v>0.83809999999999996</v>
      </c>
      <c r="T2857">
        <v>0.78710000000000002</v>
      </c>
      <c r="U2857">
        <v>96.35</v>
      </c>
      <c r="V2857">
        <v>2.3199999999999998</v>
      </c>
      <c r="W2857">
        <v>87.79</v>
      </c>
      <c r="X2857">
        <v>1.34</v>
      </c>
    </row>
    <row r="2858" spans="1:24" x14ac:dyDescent="0.2">
      <c r="A2858">
        <v>2016</v>
      </c>
      <c r="B2858" t="s">
        <v>1983</v>
      </c>
      <c r="C2858" t="s">
        <v>5193</v>
      </c>
      <c r="F2858" t="s">
        <v>1985</v>
      </c>
      <c r="G2858" t="s">
        <v>27</v>
      </c>
      <c r="H2858" t="s">
        <v>28</v>
      </c>
      <c r="I2858">
        <v>1</v>
      </c>
      <c r="J2858" t="s">
        <v>49</v>
      </c>
      <c r="K2858" t="s">
        <v>30</v>
      </c>
      <c r="L2858" t="s">
        <v>31</v>
      </c>
      <c r="M2858">
        <v>351</v>
      </c>
      <c r="N2858">
        <v>333</v>
      </c>
      <c r="O2858">
        <v>0.78420000000000001</v>
      </c>
      <c r="P2858">
        <v>0.79710000000000003</v>
      </c>
      <c r="Q2858">
        <v>0.78210000000000002</v>
      </c>
      <c r="R2858">
        <v>0.77959999999999996</v>
      </c>
      <c r="S2858">
        <v>0.80369999999999997</v>
      </c>
      <c r="T2858">
        <v>0.78710000000000002</v>
      </c>
      <c r="U2858">
        <v>95.71</v>
      </c>
      <c r="V2858">
        <v>1.57</v>
      </c>
      <c r="W2858">
        <v>80.260000000000005</v>
      </c>
      <c r="X2858">
        <v>2.71</v>
      </c>
    </row>
    <row r="2859" spans="1:24" x14ac:dyDescent="0.2">
      <c r="A2859">
        <v>2016</v>
      </c>
      <c r="B2859" t="s">
        <v>2040</v>
      </c>
      <c r="C2859" t="s">
        <v>5194</v>
      </c>
      <c r="F2859" t="s">
        <v>2042</v>
      </c>
      <c r="G2859" t="s">
        <v>27</v>
      </c>
      <c r="H2859" t="s">
        <v>28</v>
      </c>
      <c r="I2859">
        <v>11</v>
      </c>
      <c r="J2859" t="s">
        <v>45</v>
      </c>
      <c r="K2859" t="s">
        <v>30</v>
      </c>
      <c r="L2859" t="s">
        <v>31</v>
      </c>
      <c r="M2859">
        <v>93</v>
      </c>
      <c r="N2859">
        <v>89</v>
      </c>
      <c r="O2859">
        <v>0.77669999999999995</v>
      </c>
      <c r="P2859">
        <v>0.77669999999999995</v>
      </c>
      <c r="Q2859">
        <v>0.79159999999999997</v>
      </c>
      <c r="R2859">
        <v>0.7752</v>
      </c>
      <c r="S2859">
        <v>0.86519999999999997</v>
      </c>
      <c r="T2859">
        <v>0.78659999999999997</v>
      </c>
      <c r="U2859">
        <v>97.63</v>
      </c>
      <c r="V2859">
        <v>1.5</v>
      </c>
      <c r="W2859">
        <v>87.86</v>
      </c>
      <c r="X2859">
        <v>0.87</v>
      </c>
    </row>
    <row r="2860" spans="1:24" x14ac:dyDescent="0.2">
      <c r="A2860">
        <v>2016</v>
      </c>
      <c r="B2860" t="s">
        <v>2046</v>
      </c>
      <c r="C2860" t="s">
        <v>5195</v>
      </c>
      <c r="F2860" t="s">
        <v>2048</v>
      </c>
      <c r="G2860" t="s">
        <v>27</v>
      </c>
      <c r="H2860" t="s">
        <v>28</v>
      </c>
      <c r="I2860">
        <v>4</v>
      </c>
      <c r="J2860" t="s">
        <v>105</v>
      </c>
      <c r="K2860" t="s">
        <v>30</v>
      </c>
      <c r="L2860" t="s">
        <v>31</v>
      </c>
      <c r="M2860">
        <v>209</v>
      </c>
      <c r="N2860">
        <v>208</v>
      </c>
      <c r="O2860">
        <v>0.77339999999999998</v>
      </c>
      <c r="P2860">
        <v>0.80130000000000001</v>
      </c>
      <c r="Q2860">
        <v>0.79159999999999997</v>
      </c>
      <c r="R2860">
        <v>0.7893</v>
      </c>
      <c r="S2860">
        <v>0.80089999999999995</v>
      </c>
      <c r="T2860">
        <v>0.78979999999999995</v>
      </c>
      <c r="U2860">
        <v>96.1</v>
      </c>
      <c r="V2860">
        <v>3.9</v>
      </c>
      <c r="W2860">
        <v>93.38</v>
      </c>
      <c r="X2860">
        <v>0</v>
      </c>
    </row>
    <row r="2861" spans="1:24" x14ac:dyDescent="0.2">
      <c r="A2861">
        <v>2016</v>
      </c>
      <c r="B2861" t="s">
        <v>1993</v>
      </c>
      <c r="C2861" t="s">
        <v>5196</v>
      </c>
      <c r="F2861" t="s">
        <v>1995</v>
      </c>
      <c r="G2861" t="s">
        <v>27</v>
      </c>
      <c r="H2861" t="s">
        <v>28</v>
      </c>
      <c r="I2861">
        <v>8</v>
      </c>
      <c r="J2861" t="s">
        <v>81</v>
      </c>
      <c r="K2861" t="s">
        <v>30</v>
      </c>
      <c r="L2861" t="s">
        <v>31</v>
      </c>
      <c r="M2861">
        <v>57</v>
      </c>
      <c r="N2861">
        <v>57</v>
      </c>
      <c r="O2861">
        <v>0.8034</v>
      </c>
      <c r="P2861">
        <v>0.79239999999999999</v>
      </c>
      <c r="Q2861">
        <v>0.77090000000000003</v>
      </c>
      <c r="R2861">
        <v>0.78129999999999999</v>
      </c>
      <c r="S2861">
        <v>0.78039999999999998</v>
      </c>
      <c r="T2861">
        <v>0.78649999999999998</v>
      </c>
      <c r="U2861">
        <v>94.16</v>
      </c>
      <c r="V2861">
        <v>1.34</v>
      </c>
      <c r="W2861">
        <v>85.15</v>
      </c>
      <c r="X2861">
        <v>4.5</v>
      </c>
    </row>
    <row r="2862" spans="1:24" x14ac:dyDescent="0.2">
      <c r="A2862">
        <v>2016</v>
      </c>
      <c r="B2862" t="s">
        <v>2076</v>
      </c>
      <c r="C2862" t="s">
        <v>5197</v>
      </c>
      <c r="F2862" t="s">
        <v>2078</v>
      </c>
      <c r="G2862" t="s">
        <v>27</v>
      </c>
      <c r="H2862" t="s">
        <v>28</v>
      </c>
      <c r="I2862">
        <v>8</v>
      </c>
      <c r="J2862" t="s">
        <v>81</v>
      </c>
      <c r="K2862" t="s">
        <v>30</v>
      </c>
      <c r="L2862" t="s">
        <v>31</v>
      </c>
      <c r="M2862">
        <v>176</v>
      </c>
      <c r="N2862">
        <v>176</v>
      </c>
      <c r="O2862">
        <v>0.77210000000000001</v>
      </c>
      <c r="P2862">
        <v>0.7944</v>
      </c>
      <c r="Q2862">
        <v>0.79990000000000006</v>
      </c>
      <c r="R2862">
        <v>0.77339999999999998</v>
      </c>
      <c r="S2862">
        <v>0.7994</v>
      </c>
      <c r="T2862">
        <v>0.78610000000000002</v>
      </c>
      <c r="U2862">
        <v>96.33</v>
      </c>
      <c r="V2862">
        <v>3.67</v>
      </c>
      <c r="W2862">
        <v>86.4</v>
      </c>
      <c r="X2862">
        <v>0</v>
      </c>
    </row>
    <row r="2863" spans="1:24" x14ac:dyDescent="0.2">
      <c r="A2863">
        <v>2016</v>
      </c>
      <c r="B2863" t="s">
        <v>1980</v>
      </c>
      <c r="C2863" t="s">
        <v>5198</v>
      </c>
      <c r="F2863" t="s">
        <v>1982</v>
      </c>
      <c r="G2863" t="s">
        <v>27</v>
      </c>
      <c r="H2863" t="s">
        <v>28</v>
      </c>
      <c r="I2863">
        <v>15</v>
      </c>
      <c r="J2863" t="s">
        <v>118</v>
      </c>
      <c r="K2863" t="s">
        <v>30</v>
      </c>
      <c r="L2863" t="s">
        <v>31</v>
      </c>
      <c r="M2863">
        <v>199</v>
      </c>
      <c r="N2863">
        <v>197</v>
      </c>
      <c r="O2863">
        <v>0.78090000000000004</v>
      </c>
      <c r="P2863">
        <v>0.78520000000000001</v>
      </c>
      <c r="Q2863">
        <v>0.79339999999999999</v>
      </c>
      <c r="R2863">
        <v>0.77910000000000001</v>
      </c>
      <c r="S2863">
        <v>0.80030000000000001</v>
      </c>
      <c r="T2863">
        <v>0.78590000000000004</v>
      </c>
      <c r="U2863">
        <v>95.54</v>
      </c>
      <c r="V2863">
        <v>2.98</v>
      </c>
      <c r="W2863">
        <v>89.02</v>
      </c>
      <c r="X2863">
        <v>1.47</v>
      </c>
    </row>
    <row r="2864" spans="1:24" x14ac:dyDescent="0.2">
      <c r="A2864">
        <v>2016</v>
      </c>
      <c r="B2864" t="s">
        <v>2136</v>
      </c>
      <c r="C2864" t="s">
        <v>5199</v>
      </c>
      <c r="F2864" t="s">
        <v>2138</v>
      </c>
      <c r="G2864" t="s">
        <v>27</v>
      </c>
      <c r="H2864" t="s">
        <v>28</v>
      </c>
      <c r="I2864">
        <v>11</v>
      </c>
      <c r="J2864" t="s">
        <v>45</v>
      </c>
      <c r="K2864" t="s">
        <v>30</v>
      </c>
      <c r="L2864" t="s">
        <v>31</v>
      </c>
      <c r="M2864">
        <v>23</v>
      </c>
      <c r="N2864">
        <v>23</v>
      </c>
      <c r="O2864">
        <v>0.75160000000000005</v>
      </c>
      <c r="P2864">
        <v>0.76190000000000002</v>
      </c>
      <c r="Q2864">
        <v>0.78959999999999997</v>
      </c>
      <c r="R2864">
        <v>0.81899999999999995</v>
      </c>
      <c r="S2864">
        <v>0.8508</v>
      </c>
      <c r="T2864">
        <v>0.78590000000000004</v>
      </c>
      <c r="U2864">
        <v>96.59</v>
      </c>
      <c r="V2864">
        <v>3.41</v>
      </c>
      <c r="W2864">
        <v>88.65</v>
      </c>
      <c r="X2864">
        <v>0</v>
      </c>
    </row>
    <row r="2865" spans="1:24" x14ac:dyDescent="0.2">
      <c r="A2865">
        <v>2016</v>
      </c>
      <c r="B2865" t="s">
        <v>3125</v>
      </c>
      <c r="C2865" t="s">
        <v>5200</v>
      </c>
      <c r="F2865" t="s">
        <v>3127</v>
      </c>
      <c r="G2865" t="s">
        <v>27</v>
      </c>
      <c r="H2865" t="s">
        <v>28</v>
      </c>
      <c r="I2865">
        <v>11</v>
      </c>
      <c r="J2865" t="s">
        <v>45</v>
      </c>
      <c r="K2865" t="s">
        <v>30</v>
      </c>
      <c r="L2865" t="s">
        <v>31</v>
      </c>
      <c r="M2865">
        <v>25</v>
      </c>
      <c r="N2865">
        <v>25</v>
      </c>
      <c r="O2865">
        <v>0.76980000000000004</v>
      </c>
      <c r="P2865">
        <v>0.78059999999999996</v>
      </c>
      <c r="Q2865">
        <v>0.77929999999999999</v>
      </c>
      <c r="R2865">
        <v>0.78739999999999999</v>
      </c>
      <c r="S2865">
        <v>0.8609</v>
      </c>
      <c r="T2865">
        <v>0.78559999999999997</v>
      </c>
      <c r="U2865">
        <v>96.68</v>
      </c>
      <c r="V2865">
        <v>3.32</v>
      </c>
      <c r="W2865">
        <v>80.17</v>
      </c>
      <c r="X2865">
        <v>0</v>
      </c>
    </row>
    <row r="2866" spans="1:24" x14ac:dyDescent="0.2">
      <c r="A2866">
        <v>2016</v>
      </c>
      <c r="B2866" t="s">
        <v>2097</v>
      </c>
      <c r="C2866" t="s">
        <v>5201</v>
      </c>
      <c r="F2866" t="s">
        <v>2099</v>
      </c>
      <c r="G2866" t="s">
        <v>27</v>
      </c>
      <c r="H2866" t="s">
        <v>28</v>
      </c>
      <c r="I2866">
        <v>11</v>
      </c>
      <c r="J2866" t="s">
        <v>45</v>
      </c>
      <c r="K2866" t="s">
        <v>30</v>
      </c>
      <c r="L2866" t="s">
        <v>31</v>
      </c>
      <c r="M2866">
        <v>176</v>
      </c>
      <c r="N2866">
        <v>173</v>
      </c>
      <c r="O2866">
        <v>0.77910000000000001</v>
      </c>
      <c r="P2866">
        <v>0.77500000000000002</v>
      </c>
      <c r="Q2866">
        <v>0.7792</v>
      </c>
      <c r="R2866">
        <v>0.7893</v>
      </c>
      <c r="S2866">
        <v>0.84309999999999996</v>
      </c>
      <c r="T2866">
        <v>0.78549999999999998</v>
      </c>
      <c r="U2866">
        <v>97.9</v>
      </c>
      <c r="V2866">
        <v>0.28000000000000003</v>
      </c>
      <c r="W2866">
        <v>88.63</v>
      </c>
      <c r="X2866">
        <v>1.82</v>
      </c>
    </row>
    <row r="2867" spans="1:24" x14ac:dyDescent="0.2">
      <c r="A2867">
        <v>2016</v>
      </c>
      <c r="B2867" t="s">
        <v>2079</v>
      </c>
      <c r="C2867" t="s">
        <v>5202</v>
      </c>
      <c r="F2867" t="s">
        <v>2081</v>
      </c>
      <c r="G2867" t="s">
        <v>27</v>
      </c>
      <c r="H2867" t="s">
        <v>28</v>
      </c>
      <c r="I2867">
        <v>4</v>
      </c>
      <c r="J2867" t="s">
        <v>105</v>
      </c>
      <c r="K2867" t="s">
        <v>30</v>
      </c>
      <c r="L2867" t="s">
        <v>31</v>
      </c>
      <c r="M2867">
        <v>69</v>
      </c>
      <c r="N2867">
        <v>69</v>
      </c>
      <c r="O2867">
        <v>0.78080000000000005</v>
      </c>
      <c r="P2867">
        <v>0.80369999999999997</v>
      </c>
      <c r="Q2867">
        <v>0.78390000000000004</v>
      </c>
      <c r="R2867">
        <v>0.7732</v>
      </c>
      <c r="S2867">
        <v>0.78180000000000005</v>
      </c>
      <c r="T2867">
        <v>0.78510000000000002</v>
      </c>
      <c r="U2867">
        <v>95.83</v>
      </c>
      <c r="V2867">
        <v>1.74</v>
      </c>
      <c r="W2867">
        <v>83.89</v>
      </c>
      <c r="X2867">
        <v>2.4300000000000002</v>
      </c>
    </row>
    <row r="2868" spans="1:24" x14ac:dyDescent="0.2">
      <c r="A2868">
        <v>2016</v>
      </c>
      <c r="B2868" t="s">
        <v>1759</v>
      </c>
      <c r="C2868" t="s">
        <v>5203</v>
      </c>
      <c r="F2868" t="s">
        <v>1761</v>
      </c>
      <c r="G2868" t="s">
        <v>27</v>
      </c>
      <c r="H2868" t="s">
        <v>28</v>
      </c>
      <c r="I2868">
        <v>6</v>
      </c>
      <c r="J2868" t="s">
        <v>85</v>
      </c>
      <c r="K2868" t="s">
        <v>30</v>
      </c>
      <c r="L2868" t="s">
        <v>31</v>
      </c>
      <c r="M2868">
        <v>228</v>
      </c>
      <c r="N2868">
        <v>228</v>
      </c>
      <c r="O2868">
        <v>0.77639999999999998</v>
      </c>
      <c r="P2868">
        <v>0.78820000000000001</v>
      </c>
      <c r="Q2868">
        <v>0.78790000000000004</v>
      </c>
      <c r="R2868">
        <v>0.78449999999999998</v>
      </c>
      <c r="S2868">
        <v>0.79359999999999997</v>
      </c>
      <c r="T2868">
        <v>0.78500000000000003</v>
      </c>
      <c r="U2868">
        <v>94.47</v>
      </c>
      <c r="V2868">
        <v>2.17</v>
      </c>
      <c r="W2868">
        <v>86</v>
      </c>
      <c r="X2868">
        <v>3.36</v>
      </c>
    </row>
    <row r="2869" spans="1:24" x14ac:dyDescent="0.2">
      <c r="A2869">
        <v>2016</v>
      </c>
      <c r="B2869" t="s">
        <v>2468</v>
      </c>
      <c r="C2869" t="s">
        <v>5204</v>
      </c>
      <c r="F2869" t="s">
        <v>2470</v>
      </c>
      <c r="G2869" t="s">
        <v>27</v>
      </c>
      <c r="H2869" t="s">
        <v>28</v>
      </c>
      <c r="I2869">
        <v>4</v>
      </c>
      <c r="J2869" t="s">
        <v>105</v>
      </c>
      <c r="K2869" t="s">
        <v>30</v>
      </c>
      <c r="L2869" t="s">
        <v>31</v>
      </c>
      <c r="M2869">
        <v>177</v>
      </c>
      <c r="N2869">
        <v>167</v>
      </c>
      <c r="O2869">
        <v>0.79059999999999997</v>
      </c>
      <c r="P2869">
        <v>0.78820000000000001</v>
      </c>
      <c r="Q2869">
        <v>0.77900000000000003</v>
      </c>
      <c r="R2869">
        <v>0.78469999999999995</v>
      </c>
      <c r="S2869">
        <v>0.77539999999999998</v>
      </c>
      <c r="T2869">
        <v>0.78480000000000005</v>
      </c>
      <c r="U2869">
        <v>94.18</v>
      </c>
      <c r="V2869">
        <v>3.74</v>
      </c>
      <c r="W2869">
        <v>82.2</v>
      </c>
      <c r="X2869">
        <v>2.08</v>
      </c>
    </row>
    <row r="2870" spans="1:24" x14ac:dyDescent="0.2">
      <c r="A2870">
        <v>2016</v>
      </c>
      <c r="B2870" t="s">
        <v>3140</v>
      </c>
      <c r="C2870" t="s">
        <v>5205</v>
      </c>
      <c r="F2870" t="s">
        <v>3142</v>
      </c>
      <c r="G2870" t="s">
        <v>27</v>
      </c>
      <c r="H2870" t="s">
        <v>28</v>
      </c>
      <c r="I2870">
        <v>19</v>
      </c>
      <c r="J2870" t="s">
        <v>35</v>
      </c>
      <c r="K2870" t="s">
        <v>30</v>
      </c>
      <c r="L2870" t="s">
        <v>31</v>
      </c>
      <c r="M2870">
        <v>73</v>
      </c>
      <c r="N2870">
        <v>72</v>
      </c>
      <c r="O2870">
        <v>0.77500000000000002</v>
      </c>
      <c r="P2870">
        <v>0.7833</v>
      </c>
      <c r="Q2870">
        <v>0.78659999999999997</v>
      </c>
      <c r="R2870">
        <v>0.78690000000000004</v>
      </c>
      <c r="S2870">
        <v>0.8024</v>
      </c>
      <c r="T2870">
        <v>0.78449999999999998</v>
      </c>
      <c r="U2870">
        <v>96.45</v>
      </c>
      <c r="V2870">
        <v>3.55</v>
      </c>
      <c r="W2870">
        <v>86.75</v>
      </c>
      <c r="X2870">
        <v>0</v>
      </c>
    </row>
    <row r="2871" spans="1:24" x14ac:dyDescent="0.2">
      <c r="A2871">
        <v>2016</v>
      </c>
      <c r="B2871" t="s">
        <v>3062</v>
      </c>
      <c r="C2871" t="s">
        <v>5206</v>
      </c>
      <c r="F2871" t="s">
        <v>3064</v>
      </c>
      <c r="G2871" t="s">
        <v>27</v>
      </c>
      <c r="H2871" t="s">
        <v>28</v>
      </c>
      <c r="I2871">
        <v>1</v>
      </c>
      <c r="J2871" t="s">
        <v>49</v>
      </c>
      <c r="K2871" t="s">
        <v>30</v>
      </c>
      <c r="L2871" t="s">
        <v>31</v>
      </c>
      <c r="M2871">
        <v>50</v>
      </c>
      <c r="N2871">
        <v>50</v>
      </c>
      <c r="O2871">
        <v>0.7782</v>
      </c>
      <c r="P2871">
        <v>0.77949999999999997</v>
      </c>
      <c r="Q2871">
        <v>0.79200000000000004</v>
      </c>
      <c r="R2871">
        <v>0.77290000000000003</v>
      </c>
      <c r="S2871">
        <v>0.82820000000000005</v>
      </c>
      <c r="T2871">
        <v>0.7843</v>
      </c>
      <c r="U2871">
        <v>98.64</v>
      </c>
      <c r="V2871">
        <v>1.36</v>
      </c>
      <c r="W2871">
        <v>80.91</v>
      </c>
      <c r="X2871">
        <v>0</v>
      </c>
    </row>
    <row r="2872" spans="1:24" x14ac:dyDescent="0.2">
      <c r="A2872">
        <v>2016</v>
      </c>
      <c r="B2872" t="s">
        <v>3326</v>
      </c>
      <c r="C2872" t="s">
        <v>5207</v>
      </c>
      <c r="F2872" t="s">
        <v>3328</v>
      </c>
      <c r="G2872" t="s">
        <v>27</v>
      </c>
      <c r="H2872" t="s">
        <v>28</v>
      </c>
      <c r="I2872">
        <v>13</v>
      </c>
      <c r="J2872" t="s">
        <v>239</v>
      </c>
      <c r="K2872" t="s">
        <v>30</v>
      </c>
      <c r="L2872" t="s">
        <v>31</v>
      </c>
      <c r="M2872">
        <v>138</v>
      </c>
      <c r="N2872">
        <v>136</v>
      </c>
      <c r="O2872">
        <v>0.78779999999999994</v>
      </c>
      <c r="P2872">
        <v>0.77949999999999997</v>
      </c>
      <c r="Q2872">
        <v>0.79390000000000005</v>
      </c>
      <c r="R2872">
        <v>0.78180000000000005</v>
      </c>
      <c r="S2872">
        <v>0.74780000000000002</v>
      </c>
      <c r="T2872">
        <v>0.78280000000000005</v>
      </c>
      <c r="U2872">
        <v>98.58</v>
      </c>
      <c r="V2872">
        <v>1.25</v>
      </c>
      <c r="W2872">
        <v>89.55</v>
      </c>
      <c r="X2872">
        <v>0.17</v>
      </c>
    </row>
    <row r="2873" spans="1:24" x14ac:dyDescent="0.2">
      <c r="A2873">
        <v>2016</v>
      </c>
      <c r="B2873" t="s">
        <v>2142</v>
      </c>
      <c r="C2873" t="s">
        <v>5208</v>
      </c>
      <c r="F2873" t="s">
        <v>4063</v>
      </c>
      <c r="G2873" t="s">
        <v>27</v>
      </c>
      <c r="H2873" t="s">
        <v>28</v>
      </c>
      <c r="I2873">
        <v>12</v>
      </c>
      <c r="J2873" t="s">
        <v>336</v>
      </c>
      <c r="K2873" t="s">
        <v>30</v>
      </c>
      <c r="L2873" t="s">
        <v>31</v>
      </c>
      <c r="M2873">
        <v>129</v>
      </c>
      <c r="N2873">
        <v>128</v>
      </c>
      <c r="O2873">
        <v>0.78459999999999996</v>
      </c>
      <c r="P2873">
        <v>0.79169999999999996</v>
      </c>
      <c r="Q2873">
        <v>0.7873</v>
      </c>
      <c r="R2873">
        <v>0.76439999999999997</v>
      </c>
      <c r="S2873">
        <v>0.79090000000000005</v>
      </c>
      <c r="T2873">
        <v>0.78269999999999995</v>
      </c>
      <c r="U2873">
        <v>97.59</v>
      </c>
      <c r="V2873">
        <v>2.02</v>
      </c>
      <c r="W2873">
        <v>82.03</v>
      </c>
      <c r="X2873">
        <v>0.38</v>
      </c>
    </row>
    <row r="2874" spans="1:24" x14ac:dyDescent="0.2">
      <c r="A2874">
        <v>2016</v>
      </c>
      <c r="B2874" t="s">
        <v>2029</v>
      </c>
      <c r="C2874" t="s">
        <v>5209</v>
      </c>
      <c r="F2874" t="s">
        <v>2031</v>
      </c>
      <c r="G2874" t="s">
        <v>27</v>
      </c>
      <c r="H2874" t="s">
        <v>28</v>
      </c>
      <c r="I2874">
        <v>7</v>
      </c>
      <c r="J2874" t="s">
        <v>29</v>
      </c>
      <c r="K2874" t="s">
        <v>30</v>
      </c>
      <c r="L2874" t="s">
        <v>31</v>
      </c>
      <c r="M2874">
        <v>216</v>
      </c>
      <c r="N2874">
        <v>212</v>
      </c>
      <c r="O2874">
        <v>0.77939999999999998</v>
      </c>
      <c r="P2874">
        <v>0.79459999999999997</v>
      </c>
      <c r="Q2874">
        <v>0.77710000000000001</v>
      </c>
      <c r="R2874">
        <v>0.77470000000000006</v>
      </c>
      <c r="S2874">
        <v>0.79410000000000003</v>
      </c>
      <c r="T2874">
        <v>0.78239999999999998</v>
      </c>
      <c r="U2874">
        <v>96.07</v>
      </c>
      <c r="V2874">
        <v>3.93</v>
      </c>
      <c r="W2874">
        <v>88.8</v>
      </c>
      <c r="X2874">
        <v>0</v>
      </c>
    </row>
    <row r="2875" spans="1:24" x14ac:dyDescent="0.2">
      <c r="A2875">
        <v>2016</v>
      </c>
      <c r="B2875" t="s">
        <v>1944</v>
      </c>
      <c r="C2875" t="s">
        <v>5210</v>
      </c>
      <c r="F2875" t="s">
        <v>1946</v>
      </c>
      <c r="G2875" t="s">
        <v>27</v>
      </c>
      <c r="H2875" t="s">
        <v>28</v>
      </c>
      <c r="I2875">
        <v>19</v>
      </c>
      <c r="J2875" t="s">
        <v>35</v>
      </c>
      <c r="K2875" t="s">
        <v>30</v>
      </c>
      <c r="L2875" t="s">
        <v>31</v>
      </c>
      <c r="M2875">
        <v>75</v>
      </c>
      <c r="N2875">
        <v>73</v>
      </c>
      <c r="O2875">
        <v>0.78790000000000004</v>
      </c>
      <c r="P2875">
        <v>0.78249999999999997</v>
      </c>
      <c r="Q2875">
        <v>0.77449999999999997</v>
      </c>
      <c r="R2875">
        <v>0.7823</v>
      </c>
      <c r="S2875">
        <v>0.78029999999999999</v>
      </c>
      <c r="T2875">
        <v>0.78169999999999995</v>
      </c>
      <c r="U2875">
        <v>98.49</v>
      </c>
      <c r="V2875">
        <v>1.51</v>
      </c>
      <c r="W2875">
        <v>91.71</v>
      </c>
      <c r="X2875">
        <v>0</v>
      </c>
    </row>
    <row r="2876" spans="1:24" x14ac:dyDescent="0.2">
      <c r="A2876">
        <v>2016</v>
      </c>
      <c r="B2876" t="s">
        <v>2052</v>
      </c>
      <c r="C2876" t="s">
        <v>5211</v>
      </c>
      <c r="F2876" t="s">
        <v>2054</v>
      </c>
      <c r="G2876" t="s">
        <v>27</v>
      </c>
      <c r="H2876" t="s">
        <v>28</v>
      </c>
      <c r="I2876">
        <v>5</v>
      </c>
      <c r="J2876" t="s">
        <v>73</v>
      </c>
      <c r="K2876" t="s">
        <v>30</v>
      </c>
      <c r="L2876" t="s">
        <v>31</v>
      </c>
      <c r="M2876">
        <v>56</v>
      </c>
      <c r="N2876">
        <v>56</v>
      </c>
      <c r="O2876">
        <v>0.80110000000000003</v>
      </c>
      <c r="P2876">
        <v>0.77829999999999999</v>
      </c>
      <c r="Q2876">
        <v>0.78410000000000002</v>
      </c>
      <c r="R2876">
        <v>0.76919999999999999</v>
      </c>
      <c r="S2876">
        <v>0.82150000000000001</v>
      </c>
      <c r="T2876">
        <v>0.78610000000000002</v>
      </c>
      <c r="U2876">
        <v>97.93</v>
      </c>
      <c r="V2876">
        <v>1.32</v>
      </c>
      <c r="W2876">
        <v>93.15</v>
      </c>
      <c r="X2876">
        <v>0.76</v>
      </c>
    </row>
    <row r="2877" spans="1:24" x14ac:dyDescent="0.2">
      <c r="A2877">
        <v>2016</v>
      </c>
      <c r="B2877" t="s">
        <v>2032</v>
      </c>
      <c r="C2877" t="s">
        <v>5212</v>
      </c>
      <c r="F2877" t="s">
        <v>2034</v>
      </c>
      <c r="G2877" t="s">
        <v>27</v>
      </c>
      <c r="H2877" t="s">
        <v>28</v>
      </c>
      <c r="I2877">
        <v>11</v>
      </c>
      <c r="J2877" t="s">
        <v>45</v>
      </c>
      <c r="K2877" t="s">
        <v>30</v>
      </c>
      <c r="L2877" t="s">
        <v>31</v>
      </c>
      <c r="M2877">
        <v>271</v>
      </c>
      <c r="N2877">
        <v>268</v>
      </c>
      <c r="O2877">
        <v>0.80889999999999995</v>
      </c>
      <c r="P2877">
        <v>0.80200000000000005</v>
      </c>
      <c r="Q2877">
        <v>0.78390000000000004</v>
      </c>
      <c r="R2877">
        <v>0.7853</v>
      </c>
      <c r="S2877">
        <v>0.82389999999999997</v>
      </c>
      <c r="T2877">
        <v>0.79730000000000001</v>
      </c>
      <c r="U2877">
        <v>97.1</v>
      </c>
      <c r="V2877">
        <v>2.9</v>
      </c>
      <c r="W2877">
        <v>85.14</v>
      </c>
      <c r="X2877">
        <v>0</v>
      </c>
    </row>
    <row r="2878" spans="1:24" x14ac:dyDescent="0.2">
      <c r="A2878">
        <v>2016</v>
      </c>
      <c r="B2878" t="s">
        <v>1798</v>
      </c>
      <c r="C2878" t="s">
        <v>5213</v>
      </c>
      <c r="F2878" t="s">
        <v>1800</v>
      </c>
      <c r="G2878" t="s">
        <v>27</v>
      </c>
      <c r="H2878" t="s">
        <v>28</v>
      </c>
      <c r="I2878">
        <v>11</v>
      </c>
      <c r="J2878" t="s">
        <v>45</v>
      </c>
      <c r="K2878" t="s">
        <v>30</v>
      </c>
      <c r="L2878" t="s">
        <v>31</v>
      </c>
      <c r="M2878">
        <v>260</v>
      </c>
      <c r="N2878">
        <v>257</v>
      </c>
      <c r="O2878">
        <v>0.79590000000000005</v>
      </c>
      <c r="P2878">
        <v>0.78420000000000001</v>
      </c>
      <c r="Q2878">
        <v>0.79290000000000005</v>
      </c>
      <c r="R2878">
        <v>0.78400000000000003</v>
      </c>
      <c r="S2878">
        <v>0.79920000000000002</v>
      </c>
      <c r="T2878">
        <v>0.79</v>
      </c>
      <c r="U2878">
        <v>96.66</v>
      </c>
      <c r="V2878">
        <v>3.34</v>
      </c>
      <c r="W2878">
        <v>80.02</v>
      </c>
      <c r="X2878">
        <v>0</v>
      </c>
    </row>
    <row r="2879" spans="1:24" x14ac:dyDescent="0.2">
      <c r="A2879">
        <v>2016</v>
      </c>
      <c r="B2879" t="s">
        <v>1986</v>
      </c>
      <c r="C2879" t="s">
        <v>5214</v>
      </c>
      <c r="F2879" t="s">
        <v>1988</v>
      </c>
      <c r="G2879" t="s">
        <v>27</v>
      </c>
      <c r="H2879" t="s">
        <v>28</v>
      </c>
      <c r="I2879">
        <v>2</v>
      </c>
      <c r="J2879" t="s">
        <v>1161</v>
      </c>
      <c r="K2879" t="s">
        <v>30</v>
      </c>
      <c r="L2879" t="s">
        <v>31</v>
      </c>
      <c r="M2879">
        <v>80</v>
      </c>
      <c r="N2879">
        <v>80</v>
      </c>
      <c r="O2879">
        <v>0.78700000000000003</v>
      </c>
      <c r="P2879">
        <v>0.80130000000000001</v>
      </c>
      <c r="Q2879">
        <v>0.77859999999999996</v>
      </c>
      <c r="R2879">
        <v>0.78369999999999995</v>
      </c>
      <c r="S2879">
        <v>0.82930000000000004</v>
      </c>
      <c r="T2879">
        <v>0.79090000000000005</v>
      </c>
      <c r="U2879">
        <v>96.53</v>
      </c>
      <c r="V2879">
        <v>3.47</v>
      </c>
      <c r="W2879">
        <v>92.7</v>
      </c>
      <c r="X2879">
        <v>0</v>
      </c>
    </row>
    <row r="2880" spans="1:24" x14ac:dyDescent="0.2">
      <c r="A2880">
        <v>2016</v>
      </c>
      <c r="B2880" t="s">
        <v>2139</v>
      </c>
      <c r="C2880" t="s">
        <v>5215</v>
      </c>
      <c r="F2880" t="s">
        <v>2141</v>
      </c>
      <c r="G2880" t="s">
        <v>27</v>
      </c>
      <c r="H2880" t="s">
        <v>28</v>
      </c>
      <c r="I2880">
        <v>4</v>
      </c>
      <c r="J2880" t="s">
        <v>105</v>
      </c>
      <c r="K2880" t="s">
        <v>30</v>
      </c>
      <c r="L2880" t="s">
        <v>31</v>
      </c>
      <c r="M2880">
        <v>163</v>
      </c>
      <c r="N2880">
        <v>159</v>
      </c>
      <c r="O2880">
        <v>0.81689999999999996</v>
      </c>
      <c r="P2880">
        <v>0.78739999999999999</v>
      </c>
      <c r="Q2880">
        <v>0.78639999999999999</v>
      </c>
      <c r="R2880">
        <v>0.7802</v>
      </c>
      <c r="S2880">
        <v>0.84460000000000002</v>
      </c>
      <c r="T2880">
        <v>0.79669999999999996</v>
      </c>
      <c r="U2880">
        <v>98.28</v>
      </c>
      <c r="V2880">
        <v>1.72</v>
      </c>
      <c r="W2880">
        <v>87.15</v>
      </c>
      <c r="X2880">
        <v>0</v>
      </c>
    </row>
    <row r="2881" spans="1:24" x14ac:dyDescent="0.2">
      <c r="A2881">
        <v>2016</v>
      </c>
      <c r="B2881" t="s">
        <v>1789</v>
      </c>
      <c r="C2881" t="s">
        <v>5216</v>
      </c>
      <c r="F2881" t="s">
        <v>1791</v>
      </c>
      <c r="G2881" t="s">
        <v>27</v>
      </c>
      <c r="H2881" t="s">
        <v>28</v>
      </c>
      <c r="I2881">
        <v>17</v>
      </c>
      <c r="J2881" t="s">
        <v>1343</v>
      </c>
      <c r="K2881" t="s">
        <v>30</v>
      </c>
      <c r="L2881" t="s">
        <v>31</v>
      </c>
      <c r="M2881">
        <v>388</v>
      </c>
      <c r="N2881">
        <v>385</v>
      </c>
      <c r="O2881">
        <v>0.7944</v>
      </c>
      <c r="P2881">
        <v>0.80249999999999999</v>
      </c>
      <c r="Q2881">
        <v>0.79430000000000001</v>
      </c>
      <c r="R2881">
        <v>0.78480000000000005</v>
      </c>
      <c r="S2881">
        <v>0.82809999999999995</v>
      </c>
      <c r="T2881">
        <v>0.79659999999999997</v>
      </c>
      <c r="U2881">
        <v>97.32</v>
      </c>
      <c r="V2881">
        <v>2.68</v>
      </c>
      <c r="W2881">
        <v>92.41</v>
      </c>
      <c r="X2881">
        <v>0</v>
      </c>
    </row>
    <row r="2882" spans="1:24" x14ac:dyDescent="0.2">
      <c r="A2882">
        <v>2016</v>
      </c>
      <c r="B2882" t="s">
        <v>2058</v>
      </c>
      <c r="C2882" t="s">
        <v>5217</v>
      </c>
      <c r="F2882" t="s">
        <v>2060</v>
      </c>
      <c r="G2882" t="s">
        <v>27</v>
      </c>
      <c r="H2882" t="s">
        <v>28</v>
      </c>
      <c r="I2882">
        <v>12</v>
      </c>
      <c r="J2882" t="s">
        <v>336</v>
      </c>
      <c r="K2882" t="s">
        <v>30</v>
      </c>
      <c r="L2882" t="s">
        <v>31</v>
      </c>
      <c r="M2882">
        <v>263</v>
      </c>
      <c r="N2882">
        <v>262</v>
      </c>
      <c r="O2882">
        <v>0.78149999999999997</v>
      </c>
      <c r="P2882">
        <v>0.79659999999999997</v>
      </c>
      <c r="Q2882">
        <v>0.79100000000000004</v>
      </c>
      <c r="R2882">
        <v>0.80189999999999995</v>
      </c>
      <c r="S2882">
        <v>0.84099999999999997</v>
      </c>
      <c r="T2882">
        <v>0.79649999999999999</v>
      </c>
      <c r="U2882">
        <v>95.66</v>
      </c>
      <c r="V2882">
        <v>2.8</v>
      </c>
      <c r="W2882">
        <v>81.37</v>
      </c>
      <c r="X2882">
        <v>1.54</v>
      </c>
    </row>
    <row r="2883" spans="1:24" x14ac:dyDescent="0.2">
      <c r="A2883">
        <v>2016</v>
      </c>
      <c r="B2883" t="s">
        <v>1950</v>
      </c>
      <c r="C2883" t="s">
        <v>5218</v>
      </c>
      <c r="F2883" t="s">
        <v>1952</v>
      </c>
      <c r="G2883" t="s">
        <v>27</v>
      </c>
      <c r="H2883" t="s">
        <v>28</v>
      </c>
      <c r="I2883">
        <v>10</v>
      </c>
      <c r="J2883" t="s">
        <v>69</v>
      </c>
      <c r="K2883" t="s">
        <v>30</v>
      </c>
      <c r="L2883" t="s">
        <v>31</v>
      </c>
      <c r="M2883">
        <v>471</v>
      </c>
      <c r="N2883">
        <v>460</v>
      </c>
      <c r="O2883">
        <v>0.81889999999999996</v>
      </c>
      <c r="P2883">
        <v>0.8014</v>
      </c>
      <c r="Q2883">
        <v>0.78510000000000002</v>
      </c>
      <c r="R2883">
        <v>0.77849999999999997</v>
      </c>
      <c r="S2883">
        <v>0.7994</v>
      </c>
      <c r="T2883">
        <v>0.79620000000000002</v>
      </c>
      <c r="U2883">
        <v>95.58</v>
      </c>
      <c r="V2883">
        <v>2.46</v>
      </c>
      <c r="W2883">
        <v>85.73</v>
      </c>
      <c r="X2883">
        <v>1.96</v>
      </c>
    </row>
    <row r="2884" spans="1:24" x14ac:dyDescent="0.2">
      <c r="A2884">
        <v>2016</v>
      </c>
      <c r="B2884" t="s">
        <v>2061</v>
      </c>
      <c r="C2884" t="s">
        <v>5219</v>
      </c>
      <c r="F2884" t="s">
        <v>2063</v>
      </c>
      <c r="G2884" t="s">
        <v>27</v>
      </c>
      <c r="H2884" t="s">
        <v>28</v>
      </c>
      <c r="I2884">
        <v>8</v>
      </c>
      <c r="J2884" t="s">
        <v>81</v>
      </c>
      <c r="K2884" t="s">
        <v>30</v>
      </c>
      <c r="L2884" t="s">
        <v>31</v>
      </c>
      <c r="M2884">
        <v>176</v>
      </c>
      <c r="N2884">
        <v>176</v>
      </c>
      <c r="O2884">
        <v>0.78859999999999997</v>
      </c>
      <c r="P2884">
        <v>0.78600000000000003</v>
      </c>
      <c r="Q2884">
        <v>0.79010000000000002</v>
      </c>
      <c r="R2884">
        <v>0.79859999999999998</v>
      </c>
      <c r="S2884">
        <v>0.85450000000000004</v>
      </c>
      <c r="T2884">
        <v>0.79569999999999996</v>
      </c>
      <c r="U2884">
        <v>95.54</v>
      </c>
      <c r="V2884">
        <v>1.88</v>
      </c>
      <c r="W2884">
        <v>82.29</v>
      </c>
      <c r="X2884">
        <v>2.59</v>
      </c>
    </row>
    <row r="2885" spans="1:24" x14ac:dyDescent="0.2">
      <c r="A2885">
        <v>2016</v>
      </c>
      <c r="B2885" t="s">
        <v>1786</v>
      </c>
      <c r="C2885" t="s">
        <v>5220</v>
      </c>
      <c r="F2885" t="s">
        <v>1788</v>
      </c>
      <c r="G2885" t="s">
        <v>27</v>
      </c>
      <c r="H2885" t="s">
        <v>28</v>
      </c>
      <c r="I2885">
        <v>11</v>
      </c>
      <c r="J2885" t="s">
        <v>45</v>
      </c>
      <c r="K2885" t="s">
        <v>30</v>
      </c>
      <c r="L2885" t="s">
        <v>31</v>
      </c>
      <c r="M2885">
        <v>291</v>
      </c>
      <c r="N2885">
        <v>275</v>
      </c>
      <c r="O2885">
        <v>0.78890000000000005</v>
      </c>
      <c r="P2885">
        <v>0.79210000000000003</v>
      </c>
      <c r="Q2885">
        <v>0.7994</v>
      </c>
      <c r="R2885">
        <v>0.78949999999999998</v>
      </c>
      <c r="S2885">
        <v>0.8347</v>
      </c>
      <c r="T2885">
        <v>0.79569999999999996</v>
      </c>
      <c r="U2885">
        <v>95.04</v>
      </c>
      <c r="V2885">
        <v>0.51</v>
      </c>
      <c r="W2885">
        <v>89.64</v>
      </c>
      <c r="X2885">
        <v>4.45</v>
      </c>
    </row>
    <row r="2886" spans="1:24" x14ac:dyDescent="0.2">
      <c r="A2886">
        <v>2016</v>
      </c>
      <c r="B2886" t="s">
        <v>1890</v>
      </c>
      <c r="C2886" t="s">
        <v>5221</v>
      </c>
      <c r="F2886" t="s">
        <v>1892</v>
      </c>
      <c r="G2886" t="s">
        <v>27</v>
      </c>
      <c r="H2886" t="s">
        <v>28</v>
      </c>
      <c r="I2886">
        <v>10</v>
      </c>
      <c r="J2886" t="s">
        <v>69</v>
      </c>
      <c r="K2886" t="s">
        <v>30</v>
      </c>
      <c r="L2886" t="s">
        <v>31</v>
      </c>
      <c r="M2886">
        <v>168</v>
      </c>
      <c r="N2886">
        <v>166</v>
      </c>
      <c r="O2886">
        <v>0.82569999999999999</v>
      </c>
      <c r="P2886">
        <v>0.79920000000000002</v>
      </c>
      <c r="Q2886">
        <v>0.78480000000000005</v>
      </c>
      <c r="R2886">
        <v>0.77359999999999995</v>
      </c>
      <c r="S2886">
        <v>0.79079999999999995</v>
      </c>
      <c r="T2886">
        <v>0.7954</v>
      </c>
      <c r="U2886">
        <v>98.51</v>
      </c>
      <c r="V2886">
        <v>1.49</v>
      </c>
      <c r="W2886">
        <v>91.18</v>
      </c>
      <c r="X2886">
        <v>0</v>
      </c>
    </row>
    <row r="2887" spans="1:24" x14ac:dyDescent="0.2">
      <c r="A2887">
        <v>2016</v>
      </c>
      <c r="B2887" t="s">
        <v>1828</v>
      </c>
      <c r="C2887" t="s">
        <v>5222</v>
      </c>
      <c r="F2887" t="s">
        <v>1830</v>
      </c>
      <c r="G2887" t="s">
        <v>27</v>
      </c>
      <c r="H2887" t="s">
        <v>28</v>
      </c>
      <c r="I2887">
        <v>12</v>
      </c>
      <c r="J2887" t="s">
        <v>336</v>
      </c>
      <c r="K2887" t="s">
        <v>30</v>
      </c>
      <c r="L2887" t="s">
        <v>31</v>
      </c>
      <c r="M2887">
        <v>274</v>
      </c>
      <c r="N2887">
        <v>272</v>
      </c>
      <c r="O2887">
        <v>0.77729999999999999</v>
      </c>
      <c r="P2887">
        <v>0.79959999999999998</v>
      </c>
      <c r="Q2887">
        <v>0.79579999999999995</v>
      </c>
      <c r="R2887">
        <v>0.79990000000000006</v>
      </c>
      <c r="S2887">
        <v>0.81610000000000005</v>
      </c>
      <c r="T2887">
        <v>0.79490000000000005</v>
      </c>
      <c r="U2887">
        <v>95.71</v>
      </c>
      <c r="V2887">
        <v>2.95</v>
      </c>
      <c r="W2887">
        <v>89.86</v>
      </c>
      <c r="X2887">
        <v>1.34</v>
      </c>
    </row>
    <row r="2888" spans="1:24" x14ac:dyDescent="0.2">
      <c r="A2888">
        <v>2016</v>
      </c>
      <c r="B2888" t="s">
        <v>1932</v>
      </c>
      <c r="C2888" t="s">
        <v>5223</v>
      </c>
      <c r="F2888" t="s">
        <v>1934</v>
      </c>
      <c r="G2888" t="s">
        <v>27</v>
      </c>
      <c r="H2888" t="s">
        <v>28</v>
      </c>
      <c r="I2888">
        <v>1</v>
      </c>
      <c r="J2888" t="s">
        <v>49</v>
      </c>
      <c r="K2888" t="s">
        <v>30</v>
      </c>
      <c r="L2888" t="s">
        <v>31</v>
      </c>
      <c r="M2888">
        <v>36</v>
      </c>
      <c r="N2888">
        <v>35</v>
      </c>
      <c r="O2888">
        <v>0.8</v>
      </c>
      <c r="P2888">
        <v>0.77800000000000002</v>
      </c>
      <c r="Q2888">
        <v>0.78190000000000004</v>
      </c>
      <c r="R2888">
        <v>0.81069999999999998</v>
      </c>
      <c r="S2888">
        <v>0.82240000000000002</v>
      </c>
      <c r="T2888">
        <v>0.79490000000000005</v>
      </c>
      <c r="U2888">
        <v>97.54</v>
      </c>
      <c r="V2888">
        <v>2.46</v>
      </c>
      <c r="W2888">
        <v>86.49</v>
      </c>
      <c r="X2888">
        <v>0.01</v>
      </c>
    </row>
    <row r="2889" spans="1:24" x14ac:dyDescent="0.2">
      <c r="A2889">
        <v>2016</v>
      </c>
      <c r="B2889" t="s">
        <v>1941</v>
      </c>
      <c r="C2889" t="s">
        <v>5224</v>
      </c>
      <c r="F2889" t="s">
        <v>1943</v>
      </c>
      <c r="G2889" t="s">
        <v>27</v>
      </c>
      <c r="H2889" t="s">
        <v>28</v>
      </c>
      <c r="I2889">
        <v>1</v>
      </c>
      <c r="J2889" t="s">
        <v>49</v>
      </c>
      <c r="K2889" t="s">
        <v>30</v>
      </c>
      <c r="L2889" t="s">
        <v>31</v>
      </c>
      <c r="M2889">
        <v>289</v>
      </c>
      <c r="N2889">
        <v>288</v>
      </c>
      <c r="O2889">
        <v>0.77729999999999999</v>
      </c>
      <c r="P2889">
        <v>0.8044</v>
      </c>
      <c r="Q2889">
        <v>0.78649999999999998</v>
      </c>
      <c r="R2889">
        <v>0.79920000000000002</v>
      </c>
      <c r="S2889">
        <v>0.82950000000000002</v>
      </c>
      <c r="T2889">
        <v>0.79469999999999996</v>
      </c>
      <c r="U2889">
        <v>98.55</v>
      </c>
      <c r="V2889">
        <v>1.25</v>
      </c>
      <c r="W2889">
        <v>89.93</v>
      </c>
      <c r="X2889">
        <v>0.2</v>
      </c>
    </row>
    <row r="2890" spans="1:24" x14ac:dyDescent="0.2">
      <c r="A2890">
        <v>2016</v>
      </c>
      <c r="B2890" t="s">
        <v>1822</v>
      </c>
      <c r="C2890" t="s">
        <v>5225</v>
      </c>
      <c r="F2890" t="s">
        <v>1824</v>
      </c>
      <c r="G2890" t="s">
        <v>27</v>
      </c>
      <c r="H2890" t="s">
        <v>28</v>
      </c>
      <c r="I2890">
        <v>1</v>
      </c>
      <c r="J2890" t="s">
        <v>49</v>
      </c>
      <c r="K2890" t="s">
        <v>30</v>
      </c>
      <c r="L2890" t="s">
        <v>31</v>
      </c>
      <c r="M2890">
        <v>96</v>
      </c>
      <c r="N2890">
        <v>93</v>
      </c>
      <c r="O2890">
        <v>0.78549999999999998</v>
      </c>
      <c r="P2890">
        <v>0.79720000000000002</v>
      </c>
      <c r="Q2890">
        <v>0.78720000000000001</v>
      </c>
      <c r="R2890">
        <v>0.79359999999999997</v>
      </c>
      <c r="S2890">
        <v>0.83899999999999997</v>
      </c>
      <c r="T2890">
        <v>0.79449999999999998</v>
      </c>
      <c r="U2890">
        <v>96.25</v>
      </c>
      <c r="V2890">
        <v>3.75</v>
      </c>
      <c r="W2890">
        <v>80.209999999999994</v>
      </c>
      <c r="X2890">
        <v>0</v>
      </c>
    </row>
    <row r="2891" spans="1:24" x14ac:dyDescent="0.2">
      <c r="A2891">
        <v>2016</v>
      </c>
      <c r="B2891" t="s">
        <v>1953</v>
      </c>
      <c r="C2891" t="s">
        <v>5226</v>
      </c>
      <c r="F2891" t="s">
        <v>1955</v>
      </c>
      <c r="G2891" t="s">
        <v>27</v>
      </c>
      <c r="H2891" t="s">
        <v>28</v>
      </c>
      <c r="I2891">
        <v>10</v>
      </c>
      <c r="J2891" t="s">
        <v>69</v>
      </c>
      <c r="K2891" t="s">
        <v>30</v>
      </c>
      <c r="L2891" t="s">
        <v>31</v>
      </c>
      <c r="M2891">
        <v>60</v>
      </c>
      <c r="N2891">
        <v>60</v>
      </c>
      <c r="O2891">
        <v>0.79420000000000002</v>
      </c>
      <c r="P2891">
        <v>0.80520000000000003</v>
      </c>
      <c r="Q2891">
        <v>0.78390000000000004</v>
      </c>
      <c r="R2891">
        <v>0.77969999999999995</v>
      </c>
      <c r="S2891">
        <v>0.83889999999999998</v>
      </c>
      <c r="T2891">
        <v>0.7944</v>
      </c>
      <c r="U2891">
        <v>98.92</v>
      </c>
      <c r="V2891">
        <v>1.08</v>
      </c>
      <c r="W2891">
        <v>83.98</v>
      </c>
      <c r="X2891">
        <v>0</v>
      </c>
    </row>
    <row r="2892" spans="1:24" x14ac:dyDescent="0.2">
      <c r="A2892">
        <v>2016</v>
      </c>
      <c r="B2892" t="s">
        <v>1783</v>
      </c>
      <c r="C2892" t="s">
        <v>5227</v>
      </c>
      <c r="F2892" t="s">
        <v>1785</v>
      </c>
      <c r="G2892" t="s">
        <v>27</v>
      </c>
      <c r="H2892" t="s">
        <v>28</v>
      </c>
      <c r="I2892">
        <v>3</v>
      </c>
      <c r="J2892" t="s">
        <v>198</v>
      </c>
      <c r="K2892" t="s">
        <v>30</v>
      </c>
      <c r="L2892" t="s">
        <v>31</v>
      </c>
      <c r="M2892">
        <v>359</v>
      </c>
      <c r="N2892">
        <v>358</v>
      </c>
      <c r="O2892">
        <v>0.80369999999999997</v>
      </c>
      <c r="P2892">
        <v>0.79920000000000002</v>
      </c>
      <c r="Q2892">
        <v>0.79159999999999997</v>
      </c>
      <c r="R2892">
        <v>0.78180000000000005</v>
      </c>
      <c r="S2892">
        <v>0.7974</v>
      </c>
      <c r="T2892">
        <v>0.79430000000000001</v>
      </c>
      <c r="U2892">
        <v>96.14</v>
      </c>
      <c r="V2892">
        <v>3.86</v>
      </c>
      <c r="W2892">
        <v>90.86</v>
      </c>
      <c r="X2892">
        <v>0</v>
      </c>
    </row>
    <row r="2893" spans="1:24" x14ac:dyDescent="0.2">
      <c r="A2893">
        <v>2016</v>
      </c>
      <c r="B2893" t="s">
        <v>2100</v>
      </c>
      <c r="C2893" t="s">
        <v>5228</v>
      </c>
      <c r="F2893" t="s">
        <v>2102</v>
      </c>
      <c r="G2893" t="s">
        <v>27</v>
      </c>
      <c r="H2893" t="s">
        <v>28</v>
      </c>
      <c r="I2893">
        <v>19</v>
      </c>
      <c r="J2893" t="s">
        <v>35</v>
      </c>
      <c r="K2893" t="s">
        <v>30</v>
      </c>
      <c r="L2893" t="s">
        <v>31</v>
      </c>
      <c r="M2893">
        <v>205</v>
      </c>
      <c r="N2893">
        <v>204</v>
      </c>
      <c r="O2893">
        <v>0.80189999999999995</v>
      </c>
      <c r="P2893">
        <v>0.79779999999999995</v>
      </c>
      <c r="Q2893">
        <v>0.79579999999999995</v>
      </c>
      <c r="R2893">
        <v>0.77929999999999999</v>
      </c>
      <c r="S2893">
        <v>0.79090000000000005</v>
      </c>
      <c r="T2893">
        <v>0.79349999999999998</v>
      </c>
      <c r="U2893">
        <v>96.55</v>
      </c>
      <c r="V2893">
        <v>3.45</v>
      </c>
      <c r="W2893">
        <v>90.23</v>
      </c>
      <c r="X2893">
        <v>0</v>
      </c>
    </row>
    <row r="2894" spans="1:24" x14ac:dyDescent="0.2">
      <c r="A2894">
        <v>2016</v>
      </c>
      <c r="B2894" t="s">
        <v>3197</v>
      </c>
      <c r="C2894" t="s">
        <v>5229</v>
      </c>
      <c r="F2894" t="s">
        <v>3199</v>
      </c>
      <c r="G2894" t="s">
        <v>27</v>
      </c>
      <c r="H2894" t="s">
        <v>28</v>
      </c>
      <c r="I2894">
        <v>8</v>
      </c>
      <c r="J2894" t="s">
        <v>81</v>
      </c>
      <c r="K2894" t="s">
        <v>30</v>
      </c>
      <c r="L2894" t="s">
        <v>31</v>
      </c>
      <c r="M2894">
        <v>235</v>
      </c>
      <c r="N2894">
        <v>232</v>
      </c>
      <c r="O2894">
        <v>0.80169999999999997</v>
      </c>
      <c r="P2894">
        <v>0.79520000000000002</v>
      </c>
      <c r="Q2894">
        <v>0.7843</v>
      </c>
      <c r="R2894">
        <v>0.78159999999999996</v>
      </c>
      <c r="S2894">
        <v>0.79200000000000004</v>
      </c>
      <c r="T2894">
        <v>0.79079999999999995</v>
      </c>
      <c r="U2894">
        <v>96.12</v>
      </c>
      <c r="V2894">
        <v>3.88</v>
      </c>
      <c r="W2894">
        <v>84.79</v>
      </c>
      <c r="X2894">
        <v>0</v>
      </c>
    </row>
    <row r="2895" spans="1:24" x14ac:dyDescent="0.2">
      <c r="A2895">
        <v>2016</v>
      </c>
      <c r="B2895" t="s">
        <v>2023</v>
      </c>
      <c r="C2895" t="s">
        <v>5230</v>
      </c>
      <c r="F2895" t="s">
        <v>2025</v>
      </c>
      <c r="G2895" t="s">
        <v>27</v>
      </c>
      <c r="H2895" t="s">
        <v>28</v>
      </c>
      <c r="I2895">
        <v>1</v>
      </c>
      <c r="J2895" t="s">
        <v>49</v>
      </c>
      <c r="K2895" t="s">
        <v>30</v>
      </c>
      <c r="L2895" t="s">
        <v>31</v>
      </c>
      <c r="M2895">
        <v>64</v>
      </c>
      <c r="N2895">
        <v>62</v>
      </c>
      <c r="O2895">
        <v>0.77510000000000001</v>
      </c>
      <c r="P2895">
        <v>0.80610000000000004</v>
      </c>
      <c r="Q2895">
        <v>0.79459999999999997</v>
      </c>
      <c r="R2895">
        <v>0.79420000000000002</v>
      </c>
      <c r="S2895">
        <v>0.80189999999999995</v>
      </c>
      <c r="T2895">
        <v>0.79320000000000002</v>
      </c>
      <c r="U2895">
        <v>98.25</v>
      </c>
      <c r="V2895">
        <v>1.43</v>
      </c>
      <c r="W2895">
        <v>80.45</v>
      </c>
      <c r="X2895">
        <v>0.32</v>
      </c>
    </row>
    <row r="2896" spans="1:24" x14ac:dyDescent="0.2">
      <c r="A2896">
        <v>2016</v>
      </c>
      <c r="B2896" t="s">
        <v>1807</v>
      </c>
      <c r="C2896" t="s">
        <v>5231</v>
      </c>
      <c r="F2896" t="s">
        <v>1809</v>
      </c>
      <c r="G2896" t="s">
        <v>27</v>
      </c>
      <c r="H2896" t="s">
        <v>28</v>
      </c>
      <c r="I2896">
        <v>15</v>
      </c>
      <c r="J2896" t="s">
        <v>118</v>
      </c>
      <c r="K2896" t="s">
        <v>30</v>
      </c>
      <c r="L2896" t="s">
        <v>31</v>
      </c>
      <c r="M2896">
        <v>276</v>
      </c>
      <c r="N2896">
        <v>275</v>
      </c>
      <c r="O2896">
        <v>0.80369999999999997</v>
      </c>
      <c r="P2896">
        <v>0.78620000000000001</v>
      </c>
      <c r="Q2896">
        <v>0.79379999999999995</v>
      </c>
      <c r="R2896">
        <v>0.78849999999999998</v>
      </c>
      <c r="S2896">
        <v>0.79379999999999995</v>
      </c>
      <c r="T2896">
        <v>0.79310000000000003</v>
      </c>
      <c r="U2896">
        <v>97.23</v>
      </c>
      <c r="V2896">
        <v>0.68</v>
      </c>
      <c r="W2896">
        <v>89.1</v>
      </c>
      <c r="X2896">
        <v>2.1</v>
      </c>
    </row>
    <row r="2897" spans="1:24" x14ac:dyDescent="0.2">
      <c r="A2897">
        <v>2016</v>
      </c>
      <c r="B2897" t="s">
        <v>2094</v>
      </c>
      <c r="C2897" t="s">
        <v>5232</v>
      </c>
      <c r="F2897" t="s">
        <v>2096</v>
      </c>
      <c r="G2897" t="s">
        <v>27</v>
      </c>
      <c r="H2897" t="s">
        <v>28</v>
      </c>
      <c r="I2897">
        <v>13</v>
      </c>
      <c r="J2897" t="s">
        <v>239</v>
      </c>
      <c r="K2897" t="s">
        <v>30</v>
      </c>
      <c r="L2897" t="s">
        <v>31</v>
      </c>
      <c r="M2897">
        <v>454</v>
      </c>
      <c r="N2897">
        <v>453</v>
      </c>
      <c r="O2897">
        <v>0.78569999999999995</v>
      </c>
      <c r="P2897">
        <v>0.79579999999999995</v>
      </c>
      <c r="Q2897">
        <v>0.7954</v>
      </c>
      <c r="R2897">
        <v>0.79239999999999999</v>
      </c>
      <c r="S2897">
        <v>0.80300000000000005</v>
      </c>
      <c r="T2897">
        <v>0.79310000000000003</v>
      </c>
      <c r="U2897">
        <v>96.82</v>
      </c>
      <c r="V2897">
        <v>3.18</v>
      </c>
      <c r="W2897">
        <v>94.28</v>
      </c>
      <c r="X2897">
        <v>0</v>
      </c>
    </row>
    <row r="2898" spans="1:24" x14ac:dyDescent="0.2">
      <c r="A2898">
        <v>2016</v>
      </c>
      <c r="B2898" t="s">
        <v>2106</v>
      </c>
      <c r="C2898" t="s">
        <v>5233</v>
      </c>
      <c r="F2898" t="s">
        <v>2108</v>
      </c>
      <c r="G2898" t="s">
        <v>27</v>
      </c>
      <c r="H2898" t="s">
        <v>28</v>
      </c>
      <c r="I2898">
        <v>8</v>
      </c>
      <c r="J2898" t="s">
        <v>81</v>
      </c>
      <c r="K2898" t="s">
        <v>30</v>
      </c>
      <c r="L2898" t="s">
        <v>31</v>
      </c>
      <c r="M2898">
        <v>167</v>
      </c>
      <c r="N2898">
        <v>167</v>
      </c>
      <c r="O2898">
        <v>0.78900000000000003</v>
      </c>
      <c r="P2898">
        <v>0.80210000000000004</v>
      </c>
      <c r="Q2898">
        <v>0.79790000000000005</v>
      </c>
      <c r="R2898">
        <v>0.78190000000000004</v>
      </c>
      <c r="S2898">
        <v>0.79749999999999999</v>
      </c>
      <c r="T2898">
        <v>0.79310000000000003</v>
      </c>
      <c r="U2898">
        <v>98.34</v>
      </c>
      <c r="V2898">
        <v>0.68</v>
      </c>
      <c r="W2898">
        <v>80.92</v>
      </c>
      <c r="X2898">
        <v>0.98</v>
      </c>
    </row>
    <row r="2899" spans="1:24" x14ac:dyDescent="0.2">
      <c r="A2899">
        <v>2016</v>
      </c>
      <c r="B2899" t="s">
        <v>1819</v>
      </c>
      <c r="C2899" t="s">
        <v>5234</v>
      </c>
      <c r="F2899" t="s">
        <v>1821</v>
      </c>
      <c r="G2899" t="s">
        <v>27</v>
      </c>
      <c r="H2899" t="s">
        <v>28</v>
      </c>
      <c r="I2899">
        <v>11</v>
      </c>
      <c r="J2899" t="s">
        <v>45</v>
      </c>
      <c r="K2899" t="s">
        <v>30</v>
      </c>
      <c r="L2899" t="s">
        <v>31</v>
      </c>
      <c r="M2899">
        <v>174</v>
      </c>
      <c r="N2899">
        <v>172</v>
      </c>
      <c r="O2899">
        <v>0.79159999999999997</v>
      </c>
      <c r="P2899">
        <v>0.80169999999999997</v>
      </c>
      <c r="Q2899">
        <v>0.78180000000000005</v>
      </c>
      <c r="R2899">
        <v>0.78680000000000005</v>
      </c>
      <c r="S2899">
        <v>0.82230000000000003</v>
      </c>
      <c r="T2899">
        <v>0.79290000000000005</v>
      </c>
      <c r="U2899">
        <v>96.84</v>
      </c>
      <c r="V2899">
        <v>1.1000000000000001</v>
      </c>
      <c r="W2899">
        <v>83.33</v>
      </c>
      <c r="X2899">
        <v>2.06</v>
      </c>
    </row>
    <row r="2900" spans="1:24" x14ac:dyDescent="0.2">
      <c r="A2900">
        <v>2016</v>
      </c>
      <c r="B2900" t="s">
        <v>2067</v>
      </c>
      <c r="C2900" t="s">
        <v>5235</v>
      </c>
      <c r="F2900" t="s">
        <v>2069</v>
      </c>
      <c r="G2900" t="s">
        <v>27</v>
      </c>
      <c r="H2900" t="s">
        <v>28</v>
      </c>
      <c r="I2900">
        <v>13</v>
      </c>
      <c r="J2900" t="s">
        <v>239</v>
      </c>
      <c r="K2900" t="s">
        <v>30</v>
      </c>
      <c r="L2900" t="s">
        <v>31</v>
      </c>
      <c r="M2900">
        <v>176</v>
      </c>
      <c r="N2900">
        <v>166</v>
      </c>
      <c r="O2900">
        <v>0.79679999999999995</v>
      </c>
      <c r="P2900">
        <v>0.79390000000000005</v>
      </c>
      <c r="Q2900">
        <v>0.79339999999999999</v>
      </c>
      <c r="R2900">
        <v>0.7762</v>
      </c>
      <c r="S2900">
        <v>0.82250000000000001</v>
      </c>
      <c r="T2900">
        <v>0.79259999999999997</v>
      </c>
      <c r="U2900">
        <v>96.24</v>
      </c>
      <c r="V2900">
        <v>0.01</v>
      </c>
      <c r="W2900">
        <v>80.930000000000007</v>
      </c>
      <c r="X2900">
        <v>3.75</v>
      </c>
    </row>
    <row r="2901" spans="1:24" x14ac:dyDescent="0.2">
      <c r="A2901">
        <v>2016</v>
      </c>
      <c r="B2901" t="s">
        <v>3191</v>
      </c>
      <c r="C2901" t="s">
        <v>5236</v>
      </c>
      <c r="F2901" t="s">
        <v>3193</v>
      </c>
      <c r="G2901" t="s">
        <v>27</v>
      </c>
      <c r="H2901" t="s">
        <v>28</v>
      </c>
      <c r="I2901">
        <v>1</v>
      </c>
      <c r="J2901" t="s">
        <v>49</v>
      </c>
      <c r="K2901" t="s">
        <v>30</v>
      </c>
      <c r="L2901" t="s">
        <v>31</v>
      </c>
      <c r="M2901">
        <v>71</v>
      </c>
      <c r="N2901">
        <v>70</v>
      </c>
      <c r="O2901">
        <v>0.77649999999999997</v>
      </c>
      <c r="P2901">
        <v>0.80210000000000004</v>
      </c>
      <c r="Q2901">
        <v>0.77510000000000001</v>
      </c>
      <c r="R2901">
        <v>0.78249999999999997</v>
      </c>
      <c r="S2901">
        <v>0.89459999999999995</v>
      </c>
      <c r="T2901">
        <v>0.79259999999999997</v>
      </c>
      <c r="U2901">
        <v>96.59</v>
      </c>
      <c r="V2901">
        <v>2.16</v>
      </c>
      <c r="W2901">
        <v>93.42</v>
      </c>
      <c r="X2901">
        <v>1.25</v>
      </c>
    </row>
    <row r="2902" spans="1:24" x14ac:dyDescent="0.2">
      <c r="A2902">
        <v>2016</v>
      </c>
      <c r="B2902" t="s">
        <v>1777</v>
      </c>
      <c r="C2902" t="s">
        <v>5237</v>
      </c>
      <c r="F2902" t="s">
        <v>1779</v>
      </c>
      <c r="G2902" t="s">
        <v>27</v>
      </c>
      <c r="H2902" t="s">
        <v>28</v>
      </c>
      <c r="I2902">
        <v>12</v>
      </c>
      <c r="J2902" t="s">
        <v>336</v>
      </c>
      <c r="K2902" t="s">
        <v>30</v>
      </c>
      <c r="L2902" t="s">
        <v>31</v>
      </c>
      <c r="M2902">
        <v>122</v>
      </c>
      <c r="N2902">
        <v>122</v>
      </c>
      <c r="O2902">
        <v>0.80320000000000003</v>
      </c>
      <c r="P2902">
        <v>0.79320000000000002</v>
      </c>
      <c r="Q2902">
        <v>0.7893</v>
      </c>
      <c r="R2902">
        <v>0.77280000000000004</v>
      </c>
      <c r="S2902">
        <v>0.82650000000000001</v>
      </c>
      <c r="T2902">
        <v>0.79249999999999998</v>
      </c>
      <c r="U2902">
        <v>96.35</v>
      </c>
      <c r="V2902">
        <v>0.99</v>
      </c>
      <c r="W2902">
        <v>86.72</v>
      </c>
      <c r="X2902">
        <v>2.66</v>
      </c>
    </row>
    <row r="2903" spans="1:24" x14ac:dyDescent="0.2">
      <c r="A2903">
        <v>2016</v>
      </c>
      <c r="B2903" t="s">
        <v>1795</v>
      </c>
      <c r="C2903" t="s">
        <v>5238</v>
      </c>
      <c r="F2903" t="s">
        <v>1797</v>
      </c>
      <c r="G2903" t="s">
        <v>27</v>
      </c>
      <c r="H2903" t="s">
        <v>28</v>
      </c>
      <c r="I2903">
        <v>18</v>
      </c>
      <c r="J2903" t="s">
        <v>77</v>
      </c>
      <c r="K2903" t="s">
        <v>30</v>
      </c>
      <c r="L2903" t="s">
        <v>31</v>
      </c>
      <c r="M2903">
        <v>419</v>
      </c>
      <c r="N2903">
        <v>419</v>
      </c>
      <c r="O2903">
        <v>0.79930000000000001</v>
      </c>
      <c r="P2903">
        <v>0.79800000000000004</v>
      </c>
      <c r="Q2903">
        <v>0.78320000000000001</v>
      </c>
      <c r="R2903">
        <v>0.78280000000000005</v>
      </c>
      <c r="S2903">
        <v>0.81200000000000006</v>
      </c>
      <c r="T2903">
        <v>0.79249999999999998</v>
      </c>
      <c r="U2903">
        <v>97.33</v>
      </c>
      <c r="V2903">
        <v>2.16</v>
      </c>
      <c r="W2903">
        <v>83.95</v>
      </c>
      <c r="X2903">
        <v>0.52</v>
      </c>
    </row>
    <row r="2904" spans="1:24" x14ac:dyDescent="0.2">
      <c r="A2904">
        <v>2016</v>
      </c>
      <c r="B2904" t="s">
        <v>1732</v>
      </c>
      <c r="C2904" t="s">
        <v>5239</v>
      </c>
      <c r="F2904" t="s">
        <v>1734</v>
      </c>
      <c r="G2904" t="s">
        <v>27</v>
      </c>
      <c r="H2904" t="s">
        <v>28</v>
      </c>
      <c r="I2904">
        <v>1</v>
      </c>
      <c r="J2904" t="s">
        <v>49</v>
      </c>
      <c r="K2904" t="s">
        <v>30</v>
      </c>
      <c r="L2904" t="s">
        <v>31</v>
      </c>
      <c r="M2904">
        <v>199</v>
      </c>
      <c r="N2904">
        <v>197</v>
      </c>
      <c r="O2904">
        <v>0.78549999999999998</v>
      </c>
      <c r="P2904">
        <v>0.80279999999999996</v>
      </c>
      <c r="Q2904">
        <v>0.78420000000000001</v>
      </c>
      <c r="R2904">
        <v>0.79059999999999997</v>
      </c>
      <c r="S2904">
        <v>0.81089999999999995</v>
      </c>
      <c r="T2904">
        <v>0.7923</v>
      </c>
      <c r="U2904">
        <v>97.89</v>
      </c>
      <c r="V2904">
        <v>2.11</v>
      </c>
      <c r="W2904">
        <v>83.57</v>
      </c>
      <c r="X2904">
        <v>0</v>
      </c>
    </row>
    <row r="2905" spans="1:24" x14ac:dyDescent="0.2">
      <c r="A2905">
        <v>2016</v>
      </c>
      <c r="B2905" t="s">
        <v>1846</v>
      </c>
      <c r="C2905" t="s">
        <v>5240</v>
      </c>
      <c r="F2905" t="s">
        <v>1848</v>
      </c>
      <c r="G2905" t="s">
        <v>27</v>
      </c>
      <c r="H2905" t="s">
        <v>28</v>
      </c>
      <c r="I2905">
        <v>11</v>
      </c>
      <c r="J2905" t="s">
        <v>45</v>
      </c>
      <c r="K2905" t="s">
        <v>30</v>
      </c>
      <c r="L2905" t="s">
        <v>31</v>
      </c>
      <c r="M2905">
        <v>101</v>
      </c>
      <c r="N2905">
        <v>98</v>
      </c>
      <c r="O2905">
        <v>0.78659999999999997</v>
      </c>
      <c r="P2905">
        <v>0.80259999999999998</v>
      </c>
      <c r="Q2905">
        <v>0.78190000000000004</v>
      </c>
      <c r="R2905">
        <v>0.77839999999999998</v>
      </c>
      <c r="S2905">
        <v>0.85170000000000001</v>
      </c>
      <c r="T2905">
        <v>0.7923</v>
      </c>
      <c r="U2905">
        <v>99.21</v>
      </c>
      <c r="V2905">
        <v>0.79</v>
      </c>
      <c r="W2905">
        <v>88.87</v>
      </c>
      <c r="X2905">
        <v>0</v>
      </c>
    </row>
    <row r="2906" spans="1:24" x14ac:dyDescent="0.2">
      <c r="A2906">
        <v>2016</v>
      </c>
      <c r="B2906" t="s">
        <v>3344</v>
      </c>
      <c r="C2906" t="s">
        <v>5241</v>
      </c>
      <c r="F2906" t="s">
        <v>3346</v>
      </c>
      <c r="G2906" t="s">
        <v>27</v>
      </c>
      <c r="H2906" t="s">
        <v>28</v>
      </c>
      <c r="I2906">
        <v>4</v>
      </c>
      <c r="J2906" t="s">
        <v>105</v>
      </c>
      <c r="K2906" t="s">
        <v>30</v>
      </c>
      <c r="L2906" t="s">
        <v>31</v>
      </c>
      <c r="M2906">
        <v>120</v>
      </c>
      <c r="N2906">
        <v>120</v>
      </c>
      <c r="O2906">
        <v>0.77980000000000005</v>
      </c>
      <c r="P2906">
        <v>0.80600000000000005</v>
      </c>
      <c r="Q2906">
        <v>0.78190000000000004</v>
      </c>
      <c r="R2906">
        <v>0.79730000000000001</v>
      </c>
      <c r="S2906">
        <v>0.80169999999999997</v>
      </c>
      <c r="T2906">
        <v>0.79210000000000003</v>
      </c>
      <c r="U2906">
        <v>95.77</v>
      </c>
      <c r="V2906">
        <v>2.44</v>
      </c>
      <c r="W2906">
        <v>92.82</v>
      </c>
      <c r="X2906">
        <v>1.8</v>
      </c>
    </row>
    <row r="2907" spans="1:24" x14ac:dyDescent="0.2">
      <c r="A2907">
        <v>2016</v>
      </c>
      <c r="B2907" t="s">
        <v>2115</v>
      </c>
      <c r="C2907" t="s">
        <v>5242</v>
      </c>
      <c r="F2907" t="s">
        <v>2117</v>
      </c>
      <c r="G2907" t="s">
        <v>27</v>
      </c>
      <c r="H2907" t="s">
        <v>28</v>
      </c>
      <c r="I2907">
        <v>13</v>
      </c>
      <c r="J2907" t="s">
        <v>239</v>
      </c>
      <c r="K2907" t="s">
        <v>30</v>
      </c>
      <c r="L2907" t="s">
        <v>31</v>
      </c>
      <c r="M2907">
        <v>70</v>
      </c>
      <c r="N2907">
        <v>70</v>
      </c>
      <c r="O2907">
        <v>0.78820000000000001</v>
      </c>
      <c r="P2907">
        <v>0.80889999999999995</v>
      </c>
      <c r="Q2907">
        <v>0.7792</v>
      </c>
      <c r="R2907">
        <v>0.79049999999999998</v>
      </c>
      <c r="S2907">
        <v>0.7974</v>
      </c>
      <c r="T2907">
        <v>0.79210000000000003</v>
      </c>
      <c r="U2907">
        <v>97.88</v>
      </c>
      <c r="V2907">
        <v>2.12</v>
      </c>
      <c r="W2907">
        <v>88.97</v>
      </c>
      <c r="X2907">
        <v>0</v>
      </c>
    </row>
    <row r="2908" spans="1:24" x14ac:dyDescent="0.2">
      <c r="A2908">
        <v>2016</v>
      </c>
      <c r="B2908" t="s">
        <v>2082</v>
      </c>
      <c r="C2908" t="s">
        <v>5243</v>
      </c>
      <c r="F2908" t="s">
        <v>2084</v>
      </c>
      <c r="G2908" t="s">
        <v>27</v>
      </c>
      <c r="H2908" t="s">
        <v>28</v>
      </c>
      <c r="I2908">
        <v>9</v>
      </c>
      <c r="J2908" t="s">
        <v>40</v>
      </c>
      <c r="K2908" t="s">
        <v>30</v>
      </c>
      <c r="L2908" t="s">
        <v>31</v>
      </c>
      <c r="M2908">
        <v>362</v>
      </c>
      <c r="N2908">
        <v>360</v>
      </c>
      <c r="O2908">
        <v>0.80430000000000001</v>
      </c>
      <c r="P2908">
        <v>0.78500000000000003</v>
      </c>
      <c r="Q2908">
        <v>0.78879999999999995</v>
      </c>
      <c r="R2908">
        <v>0.78480000000000005</v>
      </c>
      <c r="S2908">
        <v>0.80420000000000003</v>
      </c>
      <c r="T2908">
        <v>0.79179999999999995</v>
      </c>
      <c r="U2908">
        <v>98.59</v>
      </c>
      <c r="V2908">
        <v>0.15</v>
      </c>
      <c r="W2908">
        <v>89.72</v>
      </c>
      <c r="X2908">
        <v>1.27</v>
      </c>
    </row>
    <row r="2909" spans="1:24" x14ac:dyDescent="0.2">
      <c r="A2909">
        <v>2016</v>
      </c>
      <c r="B2909" t="s">
        <v>2014</v>
      </c>
      <c r="C2909" t="s">
        <v>5244</v>
      </c>
      <c r="F2909" t="s">
        <v>2016</v>
      </c>
      <c r="G2909" t="s">
        <v>27</v>
      </c>
      <c r="H2909" t="s">
        <v>28</v>
      </c>
      <c r="I2909">
        <v>9</v>
      </c>
      <c r="J2909" t="s">
        <v>40</v>
      </c>
      <c r="K2909" t="s">
        <v>30</v>
      </c>
      <c r="L2909" t="s">
        <v>31</v>
      </c>
      <c r="M2909">
        <v>36</v>
      </c>
      <c r="N2909">
        <v>36</v>
      </c>
      <c r="O2909">
        <v>0.78879999999999995</v>
      </c>
      <c r="P2909">
        <v>0.79120000000000001</v>
      </c>
      <c r="Q2909">
        <v>0.79259999999999997</v>
      </c>
      <c r="R2909">
        <v>0.79310000000000003</v>
      </c>
      <c r="S2909">
        <v>0.79420000000000002</v>
      </c>
      <c r="T2909">
        <v>0.79159999999999997</v>
      </c>
      <c r="U2909">
        <v>95.46</v>
      </c>
      <c r="V2909">
        <v>1.54</v>
      </c>
      <c r="W2909">
        <v>81.45</v>
      </c>
      <c r="X2909">
        <v>3</v>
      </c>
    </row>
    <row r="2910" spans="1:24" x14ac:dyDescent="0.2">
      <c r="A2910">
        <v>2016</v>
      </c>
      <c r="B2910" t="s">
        <v>1977</v>
      </c>
      <c r="C2910" t="s">
        <v>5245</v>
      </c>
      <c r="F2910" t="s">
        <v>1979</v>
      </c>
      <c r="G2910" t="s">
        <v>27</v>
      </c>
      <c r="H2910" t="s">
        <v>28</v>
      </c>
      <c r="I2910">
        <v>11</v>
      </c>
      <c r="J2910" t="s">
        <v>45</v>
      </c>
      <c r="K2910" t="s">
        <v>30</v>
      </c>
      <c r="L2910" t="s">
        <v>31</v>
      </c>
      <c r="M2910">
        <v>102</v>
      </c>
      <c r="N2910">
        <v>102</v>
      </c>
      <c r="O2910">
        <v>0.7843</v>
      </c>
      <c r="P2910">
        <v>0.80620000000000003</v>
      </c>
      <c r="Q2910">
        <v>0.79079999999999995</v>
      </c>
      <c r="R2910">
        <v>0.78590000000000004</v>
      </c>
      <c r="S2910">
        <v>0.80969999999999998</v>
      </c>
      <c r="T2910">
        <v>0.79320000000000002</v>
      </c>
      <c r="U2910">
        <v>97.11</v>
      </c>
      <c r="V2910">
        <v>2.89</v>
      </c>
      <c r="W2910">
        <v>90.37</v>
      </c>
      <c r="X2910">
        <v>0</v>
      </c>
    </row>
    <row r="2911" spans="1:24" x14ac:dyDescent="0.2">
      <c r="A2911">
        <v>2016</v>
      </c>
      <c r="B2911" t="s">
        <v>2073</v>
      </c>
      <c r="C2911" t="s">
        <v>5246</v>
      </c>
      <c r="F2911" t="s">
        <v>2075</v>
      </c>
      <c r="G2911" t="s">
        <v>27</v>
      </c>
      <c r="H2911" t="s">
        <v>28</v>
      </c>
      <c r="I2911">
        <v>9</v>
      </c>
      <c r="J2911" t="s">
        <v>40</v>
      </c>
      <c r="K2911" t="s">
        <v>30</v>
      </c>
      <c r="L2911" t="s">
        <v>31</v>
      </c>
      <c r="M2911">
        <v>186</v>
      </c>
      <c r="N2911">
        <v>186</v>
      </c>
      <c r="O2911">
        <v>0.78010000000000002</v>
      </c>
      <c r="P2911">
        <v>0.78359999999999996</v>
      </c>
      <c r="Q2911">
        <v>0.78320000000000001</v>
      </c>
      <c r="R2911">
        <v>0.7742</v>
      </c>
      <c r="S2911">
        <v>0.79700000000000004</v>
      </c>
      <c r="T2911">
        <v>0.78149999999999997</v>
      </c>
      <c r="U2911">
        <v>94.49</v>
      </c>
      <c r="V2911">
        <v>3.86</v>
      </c>
      <c r="W2911">
        <v>88.36</v>
      </c>
      <c r="X2911">
        <v>1.65</v>
      </c>
    </row>
    <row r="2912" spans="1:24" x14ac:dyDescent="0.2">
      <c r="A2912">
        <v>2016</v>
      </c>
      <c r="B2912" t="s">
        <v>2456</v>
      </c>
      <c r="C2912" t="s">
        <v>5247</v>
      </c>
      <c r="F2912" t="s">
        <v>2458</v>
      </c>
      <c r="G2912" t="s">
        <v>27</v>
      </c>
      <c r="H2912" t="s">
        <v>28</v>
      </c>
      <c r="I2912">
        <v>16</v>
      </c>
      <c r="J2912" t="s">
        <v>53</v>
      </c>
      <c r="K2912" t="s">
        <v>30</v>
      </c>
      <c r="L2912" t="s">
        <v>31</v>
      </c>
      <c r="M2912">
        <v>221</v>
      </c>
      <c r="N2912">
        <v>215</v>
      </c>
      <c r="O2912">
        <v>0.82240000000000002</v>
      </c>
      <c r="P2912">
        <v>0.82709999999999995</v>
      </c>
      <c r="Q2912">
        <v>0.81369999999999998</v>
      </c>
      <c r="R2912">
        <v>0.79879999999999995</v>
      </c>
      <c r="S2912">
        <v>0.879</v>
      </c>
      <c r="T2912">
        <v>0.82040000000000002</v>
      </c>
      <c r="U2912">
        <v>94.69</v>
      </c>
      <c r="V2912">
        <v>1.8</v>
      </c>
      <c r="W2912">
        <v>90.73</v>
      </c>
      <c r="X2912">
        <v>3.51</v>
      </c>
    </row>
    <row r="2913" spans="1:24" x14ac:dyDescent="0.2">
      <c r="A2913">
        <v>2016</v>
      </c>
      <c r="B2913" t="s">
        <v>2372</v>
      </c>
      <c r="C2913" t="s">
        <v>5248</v>
      </c>
      <c r="F2913" t="s">
        <v>2374</v>
      </c>
      <c r="G2913" t="s">
        <v>27</v>
      </c>
      <c r="H2913" t="s">
        <v>28</v>
      </c>
      <c r="I2913">
        <v>11</v>
      </c>
      <c r="J2913" t="s">
        <v>45</v>
      </c>
      <c r="K2913" t="s">
        <v>30</v>
      </c>
      <c r="L2913" t="s">
        <v>31</v>
      </c>
      <c r="M2913">
        <v>216</v>
      </c>
      <c r="N2913">
        <v>213</v>
      </c>
      <c r="O2913">
        <v>0.82450000000000001</v>
      </c>
      <c r="P2913">
        <v>0.82550000000000001</v>
      </c>
      <c r="Q2913">
        <v>0.81279999999999997</v>
      </c>
      <c r="R2913">
        <v>0.80800000000000005</v>
      </c>
      <c r="S2913">
        <v>0.86599999999999999</v>
      </c>
      <c r="T2913">
        <v>0.82140000000000002</v>
      </c>
      <c r="U2913">
        <v>99.38</v>
      </c>
      <c r="V2913">
        <v>0.62</v>
      </c>
      <c r="W2913">
        <v>86.82</v>
      </c>
      <c r="X2913">
        <v>0</v>
      </c>
    </row>
    <row r="2914" spans="1:24" x14ac:dyDescent="0.2">
      <c r="A2914">
        <v>2016</v>
      </c>
      <c r="B2914" t="s">
        <v>2336</v>
      </c>
      <c r="C2914" t="s">
        <v>5249</v>
      </c>
      <c r="F2914" t="s">
        <v>2338</v>
      </c>
      <c r="G2914" t="s">
        <v>27</v>
      </c>
      <c r="H2914" t="s">
        <v>28</v>
      </c>
      <c r="I2914">
        <v>11</v>
      </c>
      <c r="J2914" t="s">
        <v>45</v>
      </c>
      <c r="K2914" t="s">
        <v>30</v>
      </c>
      <c r="L2914" t="s">
        <v>31</v>
      </c>
      <c r="M2914">
        <v>467</v>
      </c>
      <c r="N2914">
        <v>464</v>
      </c>
      <c r="O2914">
        <v>0.89019999999999999</v>
      </c>
      <c r="P2914">
        <v>0.86970000000000003</v>
      </c>
      <c r="Q2914">
        <v>0.86060000000000003</v>
      </c>
      <c r="R2914">
        <v>0.84119999999999995</v>
      </c>
      <c r="S2914">
        <v>0.93210000000000004</v>
      </c>
      <c r="T2914">
        <v>0.87060000000000004</v>
      </c>
      <c r="U2914">
        <v>97.46</v>
      </c>
      <c r="V2914">
        <v>1.84</v>
      </c>
      <c r="W2914">
        <v>84.11</v>
      </c>
      <c r="X2914">
        <v>0.7</v>
      </c>
    </row>
    <row r="2915" spans="1:24" x14ac:dyDescent="0.2">
      <c r="A2915">
        <v>2016</v>
      </c>
      <c r="B2915" t="s">
        <v>2327</v>
      </c>
      <c r="C2915" t="s">
        <v>5250</v>
      </c>
      <c r="F2915" t="s">
        <v>2329</v>
      </c>
      <c r="G2915" t="s">
        <v>27</v>
      </c>
      <c r="H2915" t="s">
        <v>28</v>
      </c>
      <c r="I2915">
        <v>11</v>
      </c>
      <c r="J2915" t="s">
        <v>45</v>
      </c>
      <c r="K2915" t="s">
        <v>30</v>
      </c>
      <c r="L2915" t="s">
        <v>31</v>
      </c>
      <c r="M2915">
        <v>107</v>
      </c>
      <c r="N2915">
        <v>105</v>
      </c>
      <c r="O2915">
        <v>0.87270000000000003</v>
      </c>
      <c r="P2915">
        <v>0.88970000000000005</v>
      </c>
      <c r="Q2915">
        <v>0.85940000000000005</v>
      </c>
      <c r="R2915">
        <v>0.83140000000000003</v>
      </c>
      <c r="S2915">
        <v>0.95109999999999995</v>
      </c>
      <c r="T2915">
        <v>0.87009999999999998</v>
      </c>
      <c r="U2915">
        <v>95.56</v>
      </c>
      <c r="V2915">
        <v>2.29</v>
      </c>
      <c r="W2915">
        <v>94.51</v>
      </c>
      <c r="X2915">
        <v>2.15</v>
      </c>
    </row>
    <row r="2916" spans="1:24" x14ac:dyDescent="0.2">
      <c r="A2916">
        <v>2016</v>
      </c>
      <c r="B2916" t="s">
        <v>2205</v>
      </c>
      <c r="C2916" t="s">
        <v>5251</v>
      </c>
      <c r="F2916" t="s">
        <v>2207</v>
      </c>
      <c r="G2916" t="s">
        <v>27</v>
      </c>
      <c r="H2916" t="s">
        <v>28</v>
      </c>
      <c r="I2916">
        <v>1</v>
      </c>
      <c r="J2916" t="s">
        <v>49</v>
      </c>
      <c r="K2916" t="s">
        <v>30</v>
      </c>
      <c r="L2916" t="s">
        <v>31</v>
      </c>
      <c r="M2916">
        <v>377</v>
      </c>
      <c r="N2916">
        <v>368</v>
      </c>
      <c r="O2916">
        <v>0.88919999999999999</v>
      </c>
      <c r="P2916">
        <v>0.87190000000000001</v>
      </c>
      <c r="Q2916">
        <v>0.85470000000000002</v>
      </c>
      <c r="R2916">
        <v>0.83109999999999995</v>
      </c>
      <c r="S2916">
        <v>0.96579999999999999</v>
      </c>
      <c r="T2916">
        <v>0.86970000000000003</v>
      </c>
      <c r="U2916">
        <v>94.39</v>
      </c>
      <c r="V2916">
        <v>2.2400000000000002</v>
      </c>
      <c r="W2916">
        <v>91.78</v>
      </c>
      <c r="X2916">
        <v>3.37</v>
      </c>
    </row>
    <row r="2917" spans="1:24" x14ac:dyDescent="0.2">
      <c r="A2917">
        <v>2016</v>
      </c>
      <c r="B2917" t="s">
        <v>2226</v>
      </c>
      <c r="C2917" t="s">
        <v>5252</v>
      </c>
      <c r="F2917" t="s">
        <v>1904</v>
      </c>
      <c r="G2917" t="s">
        <v>27</v>
      </c>
      <c r="H2917" t="s">
        <v>28</v>
      </c>
      <c r="I2917">
        <v>12</v>
      </c>
      <c r="J2917" t="s">
        <v>336</v>
      </c>
      <c r="K2917" t="s">
        <v>30</v>
      </c>
      <c r="L2917" t="s">
        <v>31</v>
      </c>
      <c r="M2917">
        <v>116</v>
      </c>
      <c r="N2917">
        <v>116</v>
      </c>
      <c r="O2917">
        <v>0.89349999999999996</v>
      </c>
      <c r="P2917">
        <v>0.87239999999999995</v>
      </c>
      <c r="Q2917">
        <v>0.85719999999999996</v>
      </c>
      <c r="R2917">
        <v>0.84909999999999997</v>
      </c>
      <c r="S2917">
        <v>0.87709999999999999</v>
      </c>
      <c r="T2917">
        <v>0.86870000000000003</v>
      </c>
      <c r="U2917">
        <v>96.57</v>
      </c>
      <c r="V2917">
        <v>0.17</v>
      </c>
      <c r="W2917">
        <v>91</v>
      </c>
      <c r="X2917">
        <v>3.27</v>
      </c>
    </row>
    <row r="2918" spans="1:24" x14ac:dyDescent="0.2">
      <c r="A2918">
        <v>2016</v>
      </c>
      <c r="B2918" t="s">
        <v>2234</v>
      </c>
      <c r="C2918" t="s">
        <v>5253</v>
      </c>
      <c r="F2918" t="s">
        <v>2236</v>
      </c>
      <c r="G2918" t="s">
        <v>27</v>
      </c>
      <c r="H2918" t="s">
        <v>28</v>
      </c>
      <c r="I2918">
        <v>1</v>
      </c>
      <c r="J2918" t="s">
        <v>49</v>
      </c>
      <c r="K2918" t="s">
        <v>30</v>
      </c>
      <c r="L2918" t="s">
        <v>31</v>
      </c>
      <c r="M2918">
        <v>234</v>
      </c>
      <c r="N2918">
        <v>234</v>
      </c>
      <c r="O2918">
        <v>0.87</v>
      </c>
      <c r="P2918">
        <v>0.87419999999999998</v>
      </c>
      <c r="Q2918">
        <v>0.8528</v>
      </c>
      <c r="R2918">
        <v>0.85019999999999996</v>
      </c>
      <c r="S2918">
        <v>0.94989999999999997</v>
      </c>
      <c r="T2918">
        <v>0.86860000000000004</v>
      </c>
      <c r="U2918">
        <v>98</v>
      </c>
      <c r="V2918">
        <v>2</v>
      </c>
      <c r="W2918">
        <v>90.97</v>
      </c>
      <c r="X2918">
        <v>0</v>
      </c>
    </row>
    <row r="2919" spans="1:24" x14ac:dyDescent="0.2">
      <c r="A2919">
        <v>2016</v>
      </c>
      <c r="B2919" t="s">
        <v>2190</v>
      </c>
      <c r="C2919" t="s">
        <v>5254</v>
      </c>
      <c r="F2919" t="s">
        <v>2192</v>
      </c>
      <c r="G2919" t="s">
        <v>27</v>
      </c>
      <c r="H2919" t="s">
        <v>28</v>
      </c>
      <c r="I2919">
        <v>1</v>
      </c>
      <c r="J2919" t="s">
        <v>49</v>
      </c>
      <c r="K2919" t="s">
        <v>30</v>
      </c>
      <c r="L2919" t="s">
        <v>31</v>
      </c>
      <c r="M2919">
        <v>159</v>
      </c>
      <c r="N2919">
        <v>157</v>
      </c>
      <c r="O2919">
        <v>0.86719999999999997</v>
      </c>
      <c r="P2919">
        <v>0.87109999999999999</v>
      </c>
      <c r="Q2919">
        <v>0.85350000000000004</v>
      </c>
      <c r="R2919">
        <v>0.8488</v>
      </c>
      <c r="S2919">
        <v>0.95589999999999997</v>
      </c>
      <c r="T2919">
        <v>0.86750000000000005</v>
      </c>
      <c r="U2919">
        <v>97.27</v>
      </c>
      <c r="V2919">
        <v>2.65</v>
      </c>
      <c r="W2919">
        <v>83.08</v>
      </c>
      <c r="X2919">
        <v>0.09</v>
      </c>
    </row>
    <row r="2920" spans="1:24" x14ac:dyDescent="0.2">
      <c r="A2920">
        <v>2016</v>
      </c>
      <c r="B2920" t="s">
        <v>2477</v>
      </c>
      <c r="C2920" t="s">
        <v>5255</v>
      </c>
      <c r="F2920" t="s">
        <v>2479</v>
      </c>
      <c r="G2920" t="s">
        <v>27</v>
      </c>
      <c r="H2920" t="s">
        <v>28</v>
      </c>
      <c r="I2920">
        <v>11</v>
      </c>
      <c r="J2920" t="s">
        <v>45</v>
      </c>
      <c r="K2920" t="s">
        <v>30</v>
      </c>
      <c r="L2920" t="s">
        <v>31</v>
      </c>
      <c r="M2920">
        <v>80</v>
      </c>
      <c r="N2920">
        <v>80</v>
      </c>
      <c r="O2920">
        <v>0.88619999999999999</v>
      </c>
      <c r="P2920">
        <v>0.87570000000000003</v>
      </c>
      <c r="Q2920">
        <v>0.84799999999999998</v>
      </c>
      <c r="R2920">
        <v>0.83130000000000004</v>
      </c>
      <c r="S2920">
        <v>0.94889999999999997</v>
      </c>
      <c r="T2920">
        <v>0.86709999999999998</v>
      </c>
      <c r="U2920">
        <v>97.57</v>
      </c>
      <c r="V2920">
        <v>0.59</v>
      </c>
      <c r="W2920">
        <v>81.7</v>
      </c>
      <c r="X2920">
        <v>1.84</v>
      </c>
    </row>
    <row r="2921" spans="1:24" x14ac:dyDescent="0.2">
      <c r="A2921">
        <v>2016</v>
      </c>
      <c r="B2921" t="s">
        <v>2175</v>
      </c>
      <c r="C2921" t="s">
        <v>5256</v>
      </c>
      <c r="F2921" t="s">
        <v>2177</v>
      </c>
      <c r="G2921" t="s">
        <v>27</v>
      </c>
      <c r="H2921" t="s">
        <v>28</v>
      </c>
      <c r="I2921">
        <v>4</v>
      </c>
      <c r="J2921" t="s">
        <v>105</v>
      </c>
      <c r="K2921" t="s">
        <v>30</v>
      </c>
      <c r="L2921" t="s">
        <v>31</v>
      </c>
      <c r="M2921">
        <v>73</v>
      </c>
      <c r="N2921">
        <v>73</v>
      </c>
      <c r="O2921">
        <v>0.87</v>
      </c>
      <c r="P2921">
        <v>0.87150000000000005</v>
      </c>
      <c r="Q2921">
        <v>0.85940000000000005</v>
      </c>
      <c r="R2921">
        <v>0.85809999999999997</v>
      </c>
      <c r="S2921">
        <v>0.89090000000000003</v>
      </c>
      <c r="T2921">
        <v>0.86680000000000001</v>
      </c>
      <c r="U2921">
        <v>95.3</v>
      </c>
      <c r="V2921">
        <v>1.69</v>
      </c>
      <c r="W2921">
        <v>91.38</v>
      </c>
      <c r="X2921">
        <v>3.01</v>
      </c>
    </row>
    <row r="2922" spans="1:24" x14ac:dyDescent="0.2">
      <c r="A2922">
        <v>2016</v>
      </c>
      <c r="B2922" t="s">
        <v>2330</v>
      </c>
      <c r="C2922" t="s">
        <v>5257</v>
      </c>
      <c r="F2922" t="s">
        <v>2332</v>
      </c>
      <c r="G2922" t="s">
        <v>27</v>
      </c>
      <c r="H2922" t="s">
        <v>28</v>
      </c>
      <c r="I2922">
        <v>11</v>
      </c>
      <c r="J2922" t="s">
        <v>45</v>
      </c>
      <c r="K2922" t="s">
        <v>30</v>
      </c>
      <c r="L2922" t="s">
        <v>31</v>
      </c>
      <c r="M2922">
        <v>38</v>
      </c>
      <c r="N2922">
        <v>38</v>
      </c>
      <c r="O2922">
        <v>0.88129999999999997</v>
      </c>
      <c r="P2922">
        <v>0.86499999999999999</v>
      </c>
      <c r="Q2922">
        <v>0.85519999999999996</v>
      </c>
      <c r="R2922">
        <v>0.84950000000000003</v>
      </c>
      <c r="S2922">
        <v>0.90410000000000001</v>
      </c>
      <c r="T2922">
        <v>0.8659</v>
      </c>
      <c r="U2922">
        <v>97.39</v>
      </c>
      <c r="V2922">
        <v>1.03</v>
      </c>
      <c r="W2922">
        <v>87.69</v>
      </c>
      <c r="X2922">
        <v>1.58</v>
      </c>
    </row>
    <row r="2923" spans="1:24" x14ac:dyDescent="0.2">
      <c r="A2923">
        <v>2016</v>
      </c>
      <c r="B2923" t="s">
        <v>2315</v>
      </c>
      <c r="C2923" t="s">
        <v>5258</v>
      </c>
      <c r="F2923" t="s">
        <v>2317</v>
      </c>
      <c r="G2923" t="s">
        <v>27</v>
      </c>
      <c r="H2923" t="s">
        <v>28</v>
      </c>
      <c r="I2923">
        <v>8</v>
      </c>
      <c r="J2923" t="s">
        <v>81</v>
      </c>
      <c r="K2923" t="s">
        <v>30</v>
      </c>
      <c r="L2923" t="s">
        <v>31</v>
      </c>
      <c r="M2923">
        <v>267</v>
      </c>
      <c r="N2923">
        <v>263</v>
      </c>
      <c r="O2923">
        <v>0.88849999999999996</v>
      </c>
      <c r="P2923">
        <v>0.87150000000000005</v>
      </c>
      <c r="Q2923">
        <v>0.84760000000000002</v>
      </c>
      <c r="R2923">
        <v>0.83689999999999998</v>
      </c>
      <c r="S2923">
        <v>0.9204</v>
      </c>
      <c r="T2923">
        <v>0.86570000000000003</v>
      </c>
      <c r="U2923">
        <v>97.14</v>
      </c>
      <c r="V2923">
        <v>2.86</v>
      </c>
      <c r="W2923">
        <v>91.25</v>
      </c>
      <c r="X2923">
        <v>0</v>
      </c>
    </row>
    <row r="2924" spans="1:24" x14ac:dyDescent="0.2">
      <c r="A2924">
        <v>2016</v>
      </c>
      <c r="B2924" t="s">
        <v>2169</v>
      </c>
      <c r="C2924" t="s">
        <v>5259</v>
      </c>
      <c r="F2924" t="s">
        <v>2171</v>
      </c>
      <c r="G2924" t="s">
        <v>27</v>
      </c>
      <c r="H2924" t="s">
        <v>28</v>
      </c>
      <c r="I2924">
        <v>1</v>
      </c>
      <c r="J2924" t="s">
        <v>49</v>
      </c>
      <c r="K2924" t="s">
        <v>30</v>
      </c>
      <c r="L2924" t="s">
        <v>31</v>
      </c>
      <c r="M2924">
        <v>380</v>
      </c>
      <c r="N2924">
        <v>371</v>
      </c>
      <c r="O2924">
        <v>0.88419999999999999</v>
      </c>
      <c r="P2924">
        <v>0.87749999999999995</v>
      </c>
      <c r="Q2924">
        <v>0.84240000000000004</v>
      </c>
      <c r="R2924">
        <v>0.84140000000000004</v>
      </c>
      <c r="S2924">
        <v>0.9032</v>
      </c>
      <c r="T2924">
        <v>0.86460000000000004</v>
      </c>
      <c r="U2924">
        <v>95.64</v>
      </c>
      <c r="V2924">
        <v>1.66</v>
      </c>
      <c r="W2924">
        <v>86.33</v>
      </c>
      <c r="X2924">
        <v>2.7</v>
      </c>
    </row>
    <row r="2925" spans="1:24" x14ac:dyDescent="0.2">
      <c r="A2925">
        <v>2016</v>
      </c>
      <c r="B2925" t="s">
        <v>2187</v>
      </c>
      <c r="C2925" t="s">
        <v>5260</v>
      </c>
      <c r="F2925" t="s">
        <v>2189</v>
      </c>
      <c r="G2925" t="s">
        <v>27</v>
      </c>
      <c r="H2925" t="s">
        <v>28</v>
      </c>
      <c r="I2925">
        <v>11</v>
      </c>
      <c r="J2925" t="s">
        <v>45</v>
      </c>
      <c r="K2925" t="s">
        <v>30</v>
      </c>
      <c r="L2925" t="s">
        <v>31</v>
      </c>
      <c r="M2925">
        <v>168</v>
      </c>
      <c r="N2925">
        <v>166</v>
      </c>
      <c r="O2925">
        <v>0.86919999999999997</v>
      </c>
      <c r="P2925">
        <v>0.87629999999999997</v>
      </c>
      <c r="Q2925">
        <v>0.84450000000000003</v>
      </c>
      <c r="R2925">
        <v>0.84279999999999999</v>
      </c>
      <c r="S2925">
        <v>0.93799999999999994</v>
      </c>
      <c r="T2925">
        <v>0.86429999999999996</v>
      </c>
      <c r="U2925">
        <v>94.32</v>
      </c>
      <c r="V2925">
        <v>0.41</v>
      </c>
      <c r="W2925">
        <v>86.15</v>
      </c>
      <c r="X2925">
        <v>5.26</v>
      </c>
    </row>
    <row r="2926" spans="1:24" x14ac:dyDescent="0.2">
      <c r="A2926">
        <v>2016</v>
      </c>
      <c r="B2926" t="s">
        <v>2483</v>
      </c>
      <c r="C2926" t="s">
        <v>5261</v>
      </c>
      <c r="F2926" t="s">
        <v>5262</v>
      </c>
      <c r="G2926" t="s">
        <v>27</v>
      </c>
      <c r="H2926" t="s">
        <v>28</v>
      </c>
      <c r="I2926">
        <v>11</v>
      </c>
      <c r="J2926" t="s">
        <v>45</v>
      </c>
      <c r="K2926" t="s">
        <v>30</v>
      </c>
      <c r="L2926" t="s">
        <v>31</v>
      </c>
      <c r="M2926">
        <v>48</v>
      </c>
      <c r="N2926">
        <v>48</v>
      </c>
      <c r="O2926">
        <v>0.872</v>
      </c>
      <c r="P2926">
        <v>0.8669</v>
      </c>
      <c r="Q2926">
        <v>0.84730000000000005</v>
      </c>
      <c r="R2926">
        <v>0.83889999999999998</v>
      </c>
      <c r="S2926">
        <v>0.94550000000000001</v>
      </c>
      <c r="T2926">
        <v>0.86309999999999998</v>
      </c>
      <c r="U2926">
        <v>96.85</v>
      </c>
      <c r="V2926">
        <v>2.97</v>
      </c>
      <c r="W2926">
        <v>92.94</v>
      </c>
      <c r="X2926">
        <v>0.18</v>
      </c>
    </row>
    <row r="2927" spans="1:24" x14ac:dyDescent="0.2">
      <c r="A2927">
        <v>2016</v>
      </c>
      <c r="B2927" t="s">
        <v>2217</v>
      </c>
      <c r="C2927" t="s">
        <v>5263</v>
      </c>
      <c r="F2927" t="s">
        <v>2219</v>
      </c>
      <c r="G2927" t="s">
        <v>27</v>
      </c>
      <c r="H2927" t="s">
        <v>28</v>
      </c>
      <c r="I2927">
        <v>11</v>
      </c>
      <c r="J2927" t="s">
        <v>45</v>
      </c>
      <c r="K2927" t="s">
        <v>30</v>
      </c>
      <c r="L2927" t="s">
        <v>31</v>
      </c>
      <c r="M2927">
        <v>49</v>
      </c>
      <c r="N2927">
        <v>49</v>
      </c>
      <c r="O2927">
        <v>0.86809999999999998</v>
      </c>
      <c r="P2927">
        <v>0.88270000000000004</v>
      </c>
      <c r="Q2927">
        <v>0.84019999999999995</v>
      </c>
      <c r="R2927">
        <v>0.83020000000000005</v>
      </c>
      <c r="S2927">
        <v>0.94979999999999998</v>
      </c>
      <c r="T2927">
        <v>0.86260000000000003</v>
      </c>
      <c r="U2927">
        <v>96.68</v>
      </c>
      <c r="V2927">
        <v>3.32</v>
      </c>
      <c r="W2927">
        <v>88.35</v>
      </c>
      <c r="X2927">
        <v>0</v>
      </c>
    </row>
    <row r="2928" spans="1:24" x14ac:dyDescent="0.2">
      <c r="A2928">
        <v>2016</v>
      </c>
      <c r="B2928" t="s">
        <v>2160</v>
      </c>
      <c r="C2928" t="s">
        <v>5264</v>
      </c>
      <c r="F2928" t="s">
        <v>2162</v>
      </c>
      <c r="G2928" t="s">
        <v>27</v>
      </c>
      <c r="H2928" t="s">
        <v>28</v>
      </c>
      <c r="I2928">
        <v>10</v>
      </c>
      <c r="J2928" t="s">
        <v>69</v>
      </c>
      <c r="K2928" t="s">
        <v>30</v>
      </c>
      <c r="L2928" t="s">
        <v>31</v>
      </c>
      <c r="M2928">
        <v>327</v>
      </c>
      <c r="N2928">
        <v>306</v>
      </c>
      <c r="O2928">
        <v>0.88109999999999999</v>
      </c>
      <c r="P2928">
        <v>0.86909999999999998</v>
      </c>
      <c r="Q2928">
        <v>0.86970000000000003</v>
      </c>
      <c r="R2928">
        <v>0.8478</v>
      </c>
      <c r="S2928">
        <v>0.94550000000000001</v>
      </c>
      <c r="T2928">
        <v>0.873</v>
      </c>
      <c r="U2928">
        <v>94.41</v>
      </c>
      <c r="V2928">
        <v>2.65</v>
      </c>
      <c r="W2928">
        <v>88.17</v>
      </c>
      <c r="X2928">
        <v>2.94</v>
      </c>
    </row>
    <row r="2929" spans="1:24" x14ac:dyDescent="0.2">
      <c r="A2929">
        <v>2016</v>
      </c>
      <c r="B2929" t="s">
        <v>2369</v>
      </c>
      <c r="C2929" t="s">
        <v>5265</v>
      </c>
      <c r="F2929" t="s">
        <v>2371</v>
      </c>
      <c r="G2929" t="s">
        <v>27</v>
      </c>
      <c r="H2929" t="s">
        <v>28</v>
      </c>
      <c r="I2929">
        <v>11</v>
      </c>
      <c r="J2929" t="s">
        <v>45</v>
      </c>
      <c r="K2929" t="s">
        <v>30</v>
      </c>
      <c r="L2929" t="s">
        <v>31</v>
      </c>
      <c r="M2929">
        <v>48</v>
      </c>
      <c r="N2929">
        <v>47</v>
      </c>
      <c r="O2929">
        <v>0.87729999999999997</v>
      </c>
      <c r="P2929">
        <v>0.86080000000000001</v>
      </c>
      <c r="Q2929">
        <v>0.86260000000000003</v>
      </c>
      <c r="R2929">
        <v>0.82730000000000004</v>
      </c>
      <c r="S2929">
        <v>0.91049999999999998</v>
      </c>
      <c r="T2929">
        <v>0.86109999999999998</v>
      </c>
      <c r="U2929">
        <v>95.1</v>
      </c>
      <c r="V2929">
        <v>2.13</v>
      </c>
      <c r="W2929">
        <v>85.71</v>
      </c>
      <c r="X2929">
        <v>2.77</v>
      </c>
    </row>
    <row r="2930" spans="1:24" x14ac:dyDescent="0.2">
      <c r="A2930">
        <v>2016</v>
      </c>
      <c r="B2930" t="s">
        <v>2184</v>
      </c>
      <c r="C2930" t="s">
        <v>5266</v>
      </c>
      <c r="F2930" t="s">
        <v>2186</v>
      </c>
      <c r="G2930" t="s">
        <v>27</v>
      </c>
      <c r="H2930" t="s">
        <v>28</v>
      </c>
      <c r="I2930">
        <v>11</v>
      </c>
      <c r="J2930" t="s">
        <v>45</v>
      </c>
      <c r="K2930" t="s">
        <v>30</v>
      </c>
      <c r="L2930" t="s">
        <v>31</v>
      </c>
      <c r="M2930">
        <v>414</v>
      </c>
      <c r="N2930">
        <v>355</v>
      </c>
      <c r="O2930">
        <v>0.88119999999999998</v>
      </c>
      <c r="P2930">
        <v>0.87190000000000001</v>
      </c>
      <c r="Q2930">
        <v>0.84030000000000005</v>
      </c>
      <c r="R2930">
        <v>0.81879999999999997</v>
      </c>
      <c r="S2930">
        <v>0.93610000000000004</v>
      </c>
      <c r="T2930">
        <v>0.85950000000000004</v>
      </c>
      <c r="U2930">
        <v>97.96</v>
      </c>
      <c r="V2930">
        <v>2.04</v>
      </c>
      <c r="W2930">
        <v>81.489999999999995</v>
      </c>
      <c r="X2930">
        <v>0</v>
      </c>
    </row>
    <row r="2931" spans="1:24" x14ac:dyDescent="0.2">
      <c r="A2931">
        <v>2016</v>
      </c>
      <c r="B2931" t="s">
        <v>2157</v>
      </c>
      <c r="C2931" t="s">
        <v>5267</v>
      </c>
      <c r="F2931" t="s">
        <v>2159</v>
      </c>
      <c r="G2931" t="s">
        <v>27</v>
      </c>
      <c r="H2931" t="s">
        <v>28</v>
      </c>
      <c r="I2931">
        <v>11</v>
      </c>
      <c r="J2931" t="s">
        <v>45</v>
      </c>
      <c r="K2931" t="s">
        <v>30</v>
      </c>
      <c r="L2931" t="s">
        <v>31</v>
      </c>
      <c r="M2931">
        <v>235</v>
      </c>
      <c r="N2931">
        <v>196</v>
      </c>
      <c r="O2931">
        <v>0.86499999999999999</v>
      </c>
      <c r="P2931">
        <v>0.86639999999999995</v>
      </c>
      <c r="Q2931">
        <v>0.85429999999999995</v>
      </c>
      <c r="R2931">
        <v>0.82299999999999995</v>
      </c>
      <c r="S2931">
        <v>0.93810000000000004</v>
      </c>
      <c r="T2931">
        <v>0.85880000000000001</v>
      </c>
      <c r="U2931">
        <v>95.5</v>
      </c>
      <c r="V2931">
        <v>1.3</v>
      </c>
      <c r="W2931">
        <v>93.57</v>
      </c>
      <c r="X2931">
        <v>3.19</v>
      </c>
    </row>
    <row r="2932" spans="1:24" x14ac:dyDescent="0.2">
      <c r="A2932">
        <v>2016</v>
      </c>
      <c r="B2932" t="s">
        <v>2163</v>
      </c>
      <c r="C2932" t="s">
        <v>5268</v>
      </c>
      <c r="F2932" t="s">
        <v>2165</v>
      </c>
      <c r="G2932" t="s">
        <v>27</v>
      </c>
      <c r="H2932" t="s">
        <v>28</v>
      </c>
      <c r="I2932">
        <v>15</v>
      </c>
      <c r="J2932" t="s">
        <v>118</v>
      </c>
      <c r="K2932" t="s">
        <v>30</v>
      </c>
      <c r="L2932" t="s">
        <v>31</v>
      </c>
      <c r="M2932">
        <v>505</v>
      </c>
      <c r="N2932">
        <v>500</v>
      </c>
      <c r="O2932">
        <v>0.86780000000000002</v>
      </c>
      <c r="P2932">
        <v>0.86</v>
      </c>
      <c r="Q2932">
        <v>0.85699999999999998</v>
      </c>
      <c r="R2932">
        <v>0.84160000000000001</v>
      </c>
      <c r="S2932">
        <v>0.88070000000000004</v>
      </c>
      <c r="T2932">
        <v>0.85850000000000004</v>
      </c>
      <c r="U2932">
        <v>95.47</v>
      </c>
      <c r="V2932">
        <v>2.31</v>
      </c>
      <c r="W2932">
        <v>81.39</v>
      </c>
      <c r="X2932">
        <v>2.21</v>
      </c>
    </row>
    <row r="2933" spans="1:24" x14ac:dyDescent="0.2">
      <c r="A2933">
        <v>2016</v>
      </c>
      <c r="B2933" t="s">
        <v>2181</v>
      </c>
      <c r="C2933" t="s">
        <v>5269</v>
      </c>
      <c r="F2933" t="s">
        <v>2183</v>
      </c>
      <c r="G2933" t="s">
        <v>27</v>
      </c>
      <c r="H2933" t="s">
        <v>28</v>
      </c>
      <c r="I2933">
        <v>1</v>
      </c>
      <c r="J2933" t="s">
        <v>49</v>
      </c>
      <c r="K2933" t="s">
        <v>30</v>
      </c>
      <c r="L2933" t="s">
        <v>31</v>
      </c>
      <c r="M2933">
        <v>372</v>
      </c>
      <c r="N2933">
        <v>368</v>
      </c>
      <c r="O2933">
        <v>0.87370000000000003</v>
      </c>
      <c r="P2933">
        <v>0.84930000000000005</v>
      </c>
      <c r="Q2933">
        <v>0.8508</v>
      </c>
      <c r="R2933">
        <v>0.83960000000000001</v>
      </c>
      <c r="S2933">
        <v>0.91720000000000002</v>
      </c>
      <c r="T2933">
        <v>0.85819999999999996</v>
      </c>
      <c r="U2933">
        <v>94.13</v>
      </c>
      <c r="V2933">
        <v>0.1</v>
      </c>
      <c r="W2933">
        <v>90.35</v>
      </c>
      <c r="X2933">
        <v>5.77</v>
      </c>
    </row>
    <row r="2934" spans="1:24" x14ac:dyDescent="0.2">
      <c r="A2934">
        <v>2016</v>
      </c>
      <c r="B2934" t="s">
        <v>5270</v>
      </c>
      <c r="C2934" t="s">
        <v>5271</v>
      </c>
      <c r="F2934" t="s">
        <v>5272</v>
      </c>
      <c r="G2934" t="s">
        <v>27</v>
      </c>
      <c r="H2934" t="s">
        <v>28</v>
      </c>
      <c r="I2934">
        <v>11</v>
      </c>
      <c r="J2934" t="s">
        <v>45</v>
      </c>
      <c r="K2934" t="s">
        <v>30</v>
      </c>
      <c r="L2934" t="s">
        <v>31</v>
      </c>
      <c r="M2934">
        <v>12</v>
      </c>
      <c r="N2934">
        <v>12</v>
      </c>
      <c r="O2934">
        <v>0.87880000000000003</v>
      </c>
      <c r="P2934">
        <v>0.85509999999999997</v>
      </c>
      <c r="Q2934">
        <v>0.84450000000000003</v>
      </c>
      <c r="R2934">
        <v>0.83879999999999999</v>
      </c>
      <c r="S2934">
        <v>0.90329999999999999</v>
      </c>
      <c r="T2934">
        <v>0.85799999999999998</v>
      </c>
      <c r="U2934">
        <v>98.48</v>
      </c>
      <c r="V2934">
        <v>1.5</v>
      </c>
      <c r="W2934">
        <v>82.8</v>
      </c>
      <c r="X2934">
        <v>0.03</v>
      </c>
    </row>
    <row r="2935" spans="1:24" x14ac:dyDescent="0.2">
      <c r="A2935">
        <v>2016</v>
      </c>
      <c r="B2935" t="s">
        <v>2567</v>
      </c>
      <c r="C2935" t="s">
        <v>5273</v>
      </c>
      <c r="F2935" t="s">
        <v>2569</v>
      </c>
      <c r="G2935" t="s">
        <v>27</v>
      </c>
      <c r="H2935" t="s">
        <v>28</v>
      </c>
      <c r="I2935">
        <v>11</v>
      </c>
      <c r="J2935" t="s">
        <v>45</v>
      </c>
      <c r="K2935" t="s">
        <v>30</v>
      </c>
      <c r="L2935" t="s">
        <v>31</v>
      </c>
      <c r="M2935">
        <v>81</v>
      </c>
      <c r="N2935">
        <v>81</v>
      </c>
      <c r="O2935">
        <v>0.88790000000000002</v>
      </c>
      <c r="P2935">
        <v>0.85329999999999995</v>
      </c>
      <c r="Q2935">
        <v>0.84240000000000004</v>
      </c>
      <c r="R2935">
        <v>0.83189999999999997</v>
      </c>
      <c r="S2935">
        <v>0.9022</v>
      </c>
      <c r="T2935">
        <v>0.85760000000000003</v>
      </c>
      <c r="U2935">
        <v>96.53</v>
      </c>
      <c r="V2935">
        <v>3.47</v>
      </c>
      <c r="W2935">
        <v>91.37</v>
      </c>
      <c r="X2935">
        <v>0</v>
      </c>
    </row>
    <row r="2936" spans="1:24" x14ac:dyDescent="0.2">
      <c r="A2936">
        <v>2016</v>
      </c>
      <c r="B2936" t="s">
        <v>2321</v>
      </c>
      <c r="C2936" t="s">
        <v>5274</v>
      </c>
      <c r="F2936" t="s">
        <v>2323</v>
      </c>
      <c r="G2936" t="s">
        <v>27</v>
      </c>
      <c r="H2936" t="s">
        <v>28</v>
      </c>
      <c r="I2936">
        <v>11</v>
      </c>
      <c r="J2936" t="s">
        <v>45</v>
      </c>
      <c r="K2936" t="s">
        <v>30</v>
      </c>
      <c r="L2936" t="s">
        <v>31</v>
      </c>
      <c r="M2936">
        <v>189</v>
      </c>
      <c r="N2936">
        <v>189</v>
      </c>
      <c r="O2936">
        <v>0.86429999999999996</v>
      </c>
      <c r="P2936">
        <v>0.86650000000000005</v>
      </c>
      <c r="Q2936">
        <v>0.85419999999999996</v>
      </c>
      <c r="R2936">
        <v>0.82420000000000004</v>
      </c>
      <c r="S2936">
        <v>0.91579999999999995</v>
      </c>
      <c r="T2936">
        <v>0.85719999999999996</v>
      </c>
      <c r="U2936">
        <v>98.48</v>
      </c>
      <c r="V2936">
        <v>1.52</v>
      </c>
      <c r="W2936">
        <v>91.15</v>
      </c>
      <c r="X2936">
        <v>0</v>
      </c>
    </row>
    <row r="2937" spans="1:24" x14ac:dyDescent="0.2">
      <c r="A2937">
        <v>2016</v>
      </c>
      <c r="B2937" t="s">
        <v>2570</v>
      </c>
      <c r="C2937" t="s">
        <v>5275</v>
      </c>
      <c r="F2937" t="s">
        <v>2572</v>
      </c>
      <c r="G2937" t="s">
        <v>27</v>
      </c>
      <c r="H2937" t="s">
        <v>28</v>
      </c>
      <c r="I2937">
        <v>11</v>
      </c>
      <c r="J2937" t="s">
        <v>45</v>
      </c>
      <c r="K2937" t="s">
        <v>30</v>
      </c>
      <c r="L2937" t="s">
        <v>31</v>
      </c>
      <c r="M2937">
        <v>53</v>
      </c>
      <c r="N2937">
        <v>47</v>
      </c>
      <c r="O2937">
        <v>0.88070000000000004</v>
      </c>
      <c r="P2937">
        <v>0.8579</v>
      </c>
      <c r="Q2937">
        <v>0.8407</v>
      </c>
      <c r="R2937">
        <v>0.81399999999999995</v>
      </c>
      <c r="S2937">
        <v>0.96279999999999999</v>
      </c>
      <c r="T2937">
        <v>0.85709999999999997</v>
      </c>
      <c r="U2937">
        <v>96.87</v>
      </c>
      <c r="V2937">
        <v>3.13</v>
      </c>
      <c r="W2937">
        <v>82.87</v>
      </c>
      <c r="X2937">
        <v>0</v>
      </c>
    </row>
    <row r="2938" spans="1:24" x14ac:dyDescent="0.2">
      <c r="A2938">
        <v>2016</v>
      </c>
      <c r="B2938" t="s">
        <v>2172</v>
      </c>
      <c r="C2938" t="s">
        <v>5276</v>
      </c>
      <c r="F2938" t="s">
        <v>2174</v>
      </c>
      <c r="G2938" t="s">
        <v>27</v>
      </c>
      <c r="H2938" t="s">
        <v>28</v>
      </c>
      <c r="I2938">
        <v>9</v>
      </c>
      <c r="J2938" t="s">
        <v>40</v>
      </c>
      <c r="K2938" t="s">
        <v>30</v>
      </c>
      <c r="L2938" t="s">
        <v>31</v>
      </c>
      <c r="M2938">
        <v>297</v>
      </c>
      <c r="N2938">
        <v>295</v>
      </c>
      <c r="O2938">
        <v>0.87590000000000001</v>
      </c>
      <c r="P2938">
        <v>0.85909999999999997</v>
      </c>
      <c r="Q2938">
        <v>0.85340000000000005</v>
      </c>
      <c r="R2938">
        <v>0.82899999999999996</v>
      </c>
      <c r="S2938">
        <v>0.87549999999999994</v>
      </c>
      <c r="T2938">
        <v>0.85599999999999998</v>
      </c>
      <c r="U2938">
        <v>95.44</v>
      </c>
      <c r="V2938">
        <v>3.73</v>
      </c>
      <c r="W2938">
        <v>89.29</v>
      </c>
      <c r="X2938">
        <v>0.83</v>
      </c>
    </row>
    <row r="2939" spans="1:24" x14ac:dyDescent="0.2">
      <c r="A2939">
        <v>2016</v>
      </c>
      <c r="B2939" t="s">
        <v>2480</v>
      </c>
      <c r="C2939" t="s">
        <v>5277</v>
      </c>
      <c r="F2939" t="s">
        <v>2482</v>
      </c>
      <c r="G2939" t="s">
        <v>27</v>
      </c>
      <c r="H2939" t="s">
        <v>28</v>
      </c>
      <c r="I2939">
        <v>1</v>
      </c>
      <c r="J2939" t="s">
        <v>49</v>
      </c>
      <c r="K2939" t="s">
        <v>30</v>
      </c>
      <c r="L2939" t="s">
        <v>31</v>
      </c>
      <c r="M2939">
        <v>349</v>
      </c>
      <c r="N2939">
        <v>344</v>
      </c>
      <c r="O2939">
        <v>0.8619</v>
      </c>
      <c r="P2939">
        <v>0.85950000000000004</v>
      </c>
      <c r="Q2939">
        <v>0.83989999999999998</v>
      </c>
      <c r="R2939">
        <v>0.82189999999999996</v>
      </c>
      <c r="S2939">
        <v>0.96120000000000005</v>
      </c>
      <c r="T2939">
        <v>0.85470000000000002</v>
      </c>
      <c r="U2939">
        <v>99.47</v>
      </c>
      <c r="V2939">
        <v>0.53</v>
      </c>
      <c r="W2939">
        <v>90.77</v>
      </c>
      <c r="X2939">
        <v>0</v>
      </c>
    </row>
    <row r="2940" spans="1:24" x14ac:dyDescent="0.2">
      <c r="A2940">
        <v>2016</v>
      </c>
      <c r="B2940" t="s">
        <v>2342</v>
      </c>
      <c r="C2940" t="s">
        <v>5278</v>
      </c>
      <c r="F2940" t="s">
        <v>5279</v>
      </c>
      <c r="G2940" t="s">
        <v>27</v>
      </c>
      <c r="H2940" t="s">
        <v>28</v>
      </c>
      <c r="I2940">
        <v>14</v>
      </c>
      <c r="J2940" t="s">
        <v>223</v>
      </c>
      <c r="K2940" t="s">
        <v>41</v>
      </c>
      <c r="L2940" t="s">
        <v>31</v>
      </c>
      <c r="M2940">
        <v>451</v>
      </c>
      <c r="N2940">
        <v>441</v>
      </c>
      <c r="O2940">
        <v>0.88470000000000004</v>
      </c>
      <c r="P2940">
        <v>0.86050000000000004</v>
      </c>
      <c r="Q2940">
        <v>0.84309999999999996</v>
      </c>
      <c r="R2940">
        <v>0.8286</v>
      </c>
      <c r="S2940">
        <v>0.86040000000000005</v>
      </c>
      <c r="T2940">
        <v>0.85470000000000002</v>
      </c>
      <c r="U2940">
        <v>92.41</v>
      </c>
      <c r="V2940">
        <v>2.39</v>
      </c>
      <c r="W2940">
        <v>80.37</v>
      </c>
      <c r="X2940">
        <v>5.19</v>
      </c>
    </row>
    <row r="2941" spans="1:24" x14ac:dyDescent="0.2">
      <c r="A2941">
        <v>2016</v>
      </c>
      <c r="B2941" t="s">
        <v>2196</v>
      </c>
      <c r="C2941" t="s">
        <v>5280</v>
      </c>
      <c r="F2941" t="s">
        <v>2198</v>
      </c>
      <c r="G2941" t="s">
        <v>27</v>
      </c>
      <c r="H2941" t="s">
        <v>28</v>
      </c>
      <c r="I2941">
        <v>5</v>
      </c>
      <c r="J2941" t="s">
        <v>73</v>
      </c>
      <c r="K2941" t="s">
        <v>30</v>
      </c>
      <c r="L2941" t="s">
        <v>31</v>
      </c>
      <c r="M2941">
        <v>124</v>
      </c>
      <c r="N2941">
        <v>122</v>
      </c>
      <c r="O2941">
        <v>0.85460000000000003</v>
      </c>
      <c r="P2941">
        <v>0.86219999999999997</v>
      </c>
      <c r="Q2941">
        <v>0.8327</v>
      </c>
      <c r="R2941">
        <v>0.84209999999999996</v>
      </c>
      <c r="S2941">
        <v>0.92369999999999997</v>
      </c>
      <c r="T2941">
        <v>0.85370000000000001</v>
      </c>
      <c r="U2941">
        <v>94.14</v>
      </c>
      <c r="V2941">
        <v>0.55000000000000004</v>
      </c>
      <c r="W2941">
        <v>91.02</v>
      </c>
      <c r="X2941">
        <v>5.31</v>
      </c>
    </row>
    <row r="2942" spans="1:24" x14ac:dyDescent="0.2">
      <c r="A2942">
        <v>2016</v>
      </c>
      <c r="B2942" t="s">
        <v>2306</v>
      </c>
      <c r="C2942" t="s">
        <v>5281</v>
      </c>
      <c r="F2942" t="s">
        <v>2308</v>
      </c>
      <c r="G2942" t="s">
        <v>27</v>
      </c>
      <c r="H2942" t="s">
        <v>28</v>
      </c>
      <c r="I2942">
        <v>1</v>
      </c>
      <c r="J2942" t="s">
        <v>49</v>
      </c>
      <c r="K2942" t="s">
        <v>30</v>
      </c>
      <c r="L2942" t="s">
        <v>31</v>
      </c>
      <c r="M2942">
        <v>216</v>
      </c>
      <c r="N2942">
        <v>205</v>
      </c>
      <c r="O2942">
        <v>0.86639999999999995</v>
      </c>
      <c r="P2942">
        <v>0.84409999999999996</v>
      </c>
      <c r="Q2942">
        <v>0.85429999999999995</v>
      </c>
      <c r="R2942">
        <v>0.8226</v>
      </c>
      <c r="S2942">
        <v>0.92989999999999995</v>
      </c>
      <c r="T2942">
        <v>0.85329999999999995</v>
      </c>
      <c r="U2942">
        <v>99.07</v>
      </c>
      <c r="V2942">
        <v>0.93</v>
      </c>
      <c r="W2942">
        <v>92.35</v>
      </c>
      <c r="X2942">
        <v>0</v>
      </c>
    </row>
    <row r="2943" spans="1:24" x14ac:dyDescent="0.2">
      <c r="A2943">
        <v>2016</v>
      </c>
      <c r="B2943" t="s">
        <v>2193</v>
      </c>
      <c r="C2943" t="s">
        <v>5282</v>
      </c>
      <c r="F2943" t="s">
        <v>2195</v>
      </c>
      <c r="G2943" t="s">
        <v>27</v>
      </c>
      <c r="H2943" t="s">
        <v>28</v>
      </c>
      <c r="I2943">
        <v>11</v>
      </c>
      <c r="J2943" t="s">
        <v>45</v>
      </c>
      <c r="K2943" t="s">
        <v>30</v>
      </c>
      <c r="L2943" t="s">
        <v>31</v>
      </c>
      <c r="M2943">
        <v>149</v>
      </c>
      <c r="N2943">
        <v>149</v>
      </c>
      <c r="O2943">
        <v>0.85140000000000005</v>
      </c>
      <c r="P2943">
        <v>0.85819999999999996</v>
      </c>
      <c r="Q2943">
        <v>0.84160000000000001</v>
      </c>
      <c r="R2943">
        <v>0.83440000000000003</v>
      </c>
      <c r="S2943">
        <v>0.92559999999999998</v>
      </c>
      <c r="T2943">
        <v>0.85250000000000004</v>
      </c>
      <c r="U2943">
        <v>96.97</v>
      </c>
      <c r="V2943">
        <v>2.98</v>
      </c>
      <c r="W2943">
        <v>87.63</v>
      </c>
      <c r="X2943">
        <v>0.05</v>
      </c>
    </row>
    <row r="2944" spans="1:24" x14ac:dyDescent="0.2">
      <c r="A2944">
        <v>2016</v>
      </c>
      <c r="B2944" t="s">
        <v>2220</v>
      </c>
      <c r="C2944" t="s">
        <v>5283</v>
      </c>
      <c r="F2944" t="s">
        <v>2222</v>
      </c>
      <c r="G2944" t="s">
        <v>27</v>
      </c>
      <c r="H2944" t="s">
        <v>28</v>
      </c>
      <c r="I2944">
        <v>5</v>
      </c>
      <c r="J2944" t="s">
        <v>73</v>
      </c>
      <c r="K2944" t="s">
        <v>30</v>
      </c>
      <c r="L2944" t="s">
        <v>31</v>
      </c>
      <c r="M2944">
        <v>91</v>
      </c>
      <c r="N2944">
        <v>87</v>
      </c>
      <c r="O2944">
        <v>0.86699999999999999</v>
      </c>
      <c r="P2944">
        <v>0.86250000000000004</v>
      </c>
      <c r="Q2944">
        <v>0.84670000000000001</v>
      </c>
      <c r="R2944">
        <v>0.83720000000000006</v>
      </c>
      <c r="S2944">
        <v>0.95009999999999994</v>
      </c>
      <c r="T2944">
        <v>0.86080000000000001</v>
      </c>
      <c r="U2944">
        <v>95.89</v>
      </c>
      <c r="V2944">
        <v>3.32</v>
      </c>
      <c r="W2944">
        <v>89.27</v>
      </c>
      <c r="X2944">
        <v>0.8</v>
      </c>
    </row>
    <row r="2945" spans="1:24" x14ac:dyDescent="0.2">
      <c r="A2945">
        <v>2016</v>
      </c>
      <c r="B2945" t="s">
        <v>2231</v>
      </c>
      <c r="C2945" t="s">
        <v>5284</v>
      </c>
      <c r="F2945" t="s">
        <v>2233</v>
      </c>
      <c r="G2945" t="s">
        <v>27</v>
      </c>
      <c r="H2945" t="s">
        <v>28</v>
      </c>
      <c r="I2945">
        <v>11</v>
      </c>
      <c r="J2945" t="s">
        <v>45</v>
      </c>
      <c r="K2945" t="s">
        <v>30</v>
      </c>
      <c r="L2945" t="s">
        <v>31</v>
      </c>
      <c r="M2945">
        <v>161</v>
      </c>
      <c r="N2945">
        <v>160</v>
      </c>
      <c r="O2945">
        <v>0.87719999999999998</v>
      </c>
      <c r="P2945">
        <v>0.84899999999999998</v>
      </c>
      <c r="Q2945">
        <v>0.83779999999999999</v>
      </c>
      <c r="R2945">
        <v>0.83399999999999996</v>
      </c>
      <c r="S2945">
        <v>0.88100000000000001</v>
      </c>
      <c r="T2945">
        <v>0.85189999999999999</v>
      </c>
      <c r="U2945">
        <v>97.83</v>
      </c>
      <c r="V2945">
        <v>0.86</v>
      </c>
      <c r="W2945">
        <v>84.95</v>
      </c>
      <c r="X2945">
        <v>1.32</v>
      </c>
    </row>
    <row r="2946" spans="1:24" x14ac:dyDescent="0.2">
      <c r="A2946">
        <v>2016</v>
      </c>
      <c r="B2946" t="s">
        <v>2279</v>
      </c>
      <c r="C2946" t="s">
        <v>5285</v>
      </c>
      <c r="F2946" t="s">
        <v>2281</v>
      </c>
      <c r="G2946" t="s">
        <v>27</v>
      </c>
      <c r="H2946" t="s">
        <v>28</v>
      </c>
      <c r="I2946">
        <v>11</v>
      </c>
      <c r="J2946" t="s">
        <v>45</v>
      </c>
      <c r="K2946" t="s">
        <v>30</v>
      </c>
      <c r="L2946" t="s">
        <v>31</v>
      </c>
      <c r="M2946">
        <v>157</v>
      </c>
      <c r="N2946">
        <v>156</v>
      </c>
      <c r="O2946">
        <v>0.87450000000000006</v>
      </c>
      <c r="P2946">
        <v>0.88339999999999996</v>
      </c>
      <c r="Q2946">
        <v>0.86570000000000003</v>
      </c>
      <c r="R2946">
        <v>0.85970000000000002</v>
      </c>
      <c r="S2946">
        <v>0.91890000000000005</v>
      </c>
      <c r="T2946">
        <v>0.87450000000000006</v>
      </c>
      <c r="U2946">
        <v>98.26</v>
      </c>
      <c r="V2946">
        <v>0.21</v>
      </c>
      <c r="W2946">
        <v>90.22</v>
      </c>
      <c r="X2946">
        <v>1.53</v>
      </c>
    </row>
    <row r="2947" spans="1:24" x14ac:dyDescent="0.2">
      <c r="A2947">
        <v>2016</v>
      </c>
      <c r="B2947" t="s">
        <v>2202</v>
      </c>
      <c r="C2947" t="s">
        <v>5286</v>
      </c>
      <c r="F2947" t="s">
        <v>2204</v>
      </c>
      <c r="G2947" t="s">
        <v>27</v>
      </c>
      <c r="H2947" t="s">
        <v>28</v>
      </c>
      <c r="I2947">
        <v>11</v>
      </c>
      <c r="J2947" t="s">
        <v>45</v>
      </c>
      <c r="K2947" t="s">
        <v>30</v>
      </c>
      <c r="L2947" t="s">
        <v>31</v>
      </c>
      <c r="M2947">
        <v>71</v>
      </c>
      <c r="N2947">
        <v>71</v>
      </c>
      <c r="O2947">
        <v>0.89039999999999997</v>
      </c>
      <c r="P2947">
        <v>0.88729999999999998</v>
      </c>
      <c r="Q2947">
        <v>0.86260000000000003</v>
      </c>
      <c r="R2947">
        <v>0.83689999999999998</v>
      </c>
      <c r="S2947">
        <v>0.94540000000000002</v>
      </c>
      <c r="T2947">
        <v>0.87519999999999998</v>
      </c>
      <c r="U2947">
        <v>95.39</v>
      </c>
      <c r="V2947">
        <v>3.96</v>
      </c>
      <c r="W2947">
        <v>92.5</v>
      </c>
      <c r="X2947">
        <v>0.65</v>
      </c>
    </row>
    <row r="2948" spans="1:24" x14ac:dyDescent="0.2">
      <c r="A2948">
        <v>2016</v>
      </c>
      <c r="B2948" t="s">
        <v>802</v>
      </c>
      <c r="C2948" t="s">
        <v>5287</v>
      </c>
      <c r="F2948" t="s">
        <v>804</v>
      </c>
      <c r="G2948" t="s">
        <v>27</v>
      </c>
      <c r="H2948" t="s">
        <v>28</v>
      </c>
      <c r="I2948">
        <v>5</v>
      </c>
      <c r="J2948" t="s">
        <v>73</v>
      </c>
      <c r="K2948" t="s">
        <v>30</v>
      </c>
      <c r="L2948" t="s">
        <v>1992</v>
      </c>
      <c r="M2948">
        <v>135</v>
      </c>
      <c r="N2948">
        <v>133</v>
      </c>
      <c r="O2948">
        <v>0.72170000000000001</v>
      </c>
      <c r="P2948">
        <v>0.73780000000000001</v>
      </c>
      <c r="Q2948">
        <v>0.73570000000000002</v>
      </c>
      <c r="R2948">
        <v>0.73570000000000002</v>
      </c>
      <c r="S2948">
        <v>0.70420000000000005</v>
      </c>
      <c r="T2948">
        <v>0.73050000000000004</v>
      </c>
      <c r="U2948">
        <v>89.36</v>
      </c>
      <c r="V2948">
        <v>3.7</v>
      </c>
      <c r="W2948">
        <v>72.53</v>
      </c>
      <c r="X2948">
        <v>6.94</v>
      </c>
    </row>
    <row r="2949" spans="1:24" x14ac:dyDescent="0.2">
      <c r="A2949">
        <v>2016</v>
      </c>
      <c r="B2949" t="s">
        <v>2303</v>
      </c>
      <c r="C2949" t="s">
        <v>5288</v>
      </c>
      <c r="F2949" t="s">
        <v>2305</v>
      </c>
      <c r="G2949" t="s">
        <v>27</v>
      </c>
      <c r="H2949" t="s">
        <v>28</v>
      </c>
      <c r="I2949">
        <v>11</v>
      </c>
      <c r="J2949" t="s">
        <v>45</v>
      </c>
      <c r="K2949" t="s">
        <v>30</v>
      </c>
      <c r="L2949" t="s">
        <v>31</v>
      </c>
      <c r="M2949">
        <v>175</v>
      </c>
      <c r="N2949">
        <v>172</v>
      </c>
      <c r="O2949">
        <v>0.94769999999999999</v>
      </c>
      <c r="P2949">
        <v>0.92630000000000001</v>
      </c>
      <c r="Q2949">
        <v>0.89549999999999996</v>
      </c>
      <c r="R2949">
        <v>0.87170000000000003</v>
      </c>
      <c r="S2949">
        <v>0.97450000000000003</v>
      </c>
      <c r="T2949">
        <v>0.91520000000000001</v>
      </c>
      <c r="U2949">
        <v>94.03</v>
      </c>
      <c r="V2949">
        <v>3.85</v>
      </c>
      <c r="W2949">
        <v>84.56</v>
      </c>
      <c r="X2949">
        <v>2.12</v>
      </c>
    </row>
    <row r="2950" spans="1:24" x14ac:dyDescent="0.2">
      <c r="A2950">
        <v>2016</v>
      </c>
      <c r="B2950" t="s">
        <v>2297</v>
      </c>
      <c r="C2950" t="s">
        <v>5289</v>
      </c>
      <c r="F2950" t="s">
        <v>2299</v>
      </c>
      <c r="G2950" t="s">
        <v>27</v>
      </c>
      <c r="H2950" t="s">
        <v>28</v>
      </c>
      <c r="I2950">
        <v>11</v>
      </c>
      <c r="J2950" t="s">
        <v>45</v>
      </c>
      <c r="K2950" t="s">
        <v>30</v>
      </c>
      <c r="L2950" t="s">
        <v>31</v>
      </c>
      <c r="M2950">
        <v>67</v>
      </c>
      <c r="N2950">
        <v>66</v>
      </c>
      <c r="O2950">
        <v>0.92949999999999999</v>
      </c>
      <c r="P2950">
        <v>0.91549999999999998</v>
      </c>
      <c r="Q2950">
        <v>0.89549999999999996</v>
      </c>
      <c r="R2950">
        <v>0.89729999999999999</v>
      </c>
      <c r="S2950">
        <v>0.93369999999999997</v>
      </c>
      <c r="T2950">
        <v>0.9113</v>
      </c>
      <c r="U2950">
        <v>95.52</v>
      </c>
      <c r="V2950">
        <v>0.87</v>
      </c>
      <c r="W2950">
        <v>88.65</v>
      </c>
      <c r="X2950">
        <v>3.61</v>
      </c>
    </row>
    <row r="2951" spans="1:24" x14ac:dyDescent="0.2">
      <c r="A2951">
        <v>2016</v>
      </c>
      <c r="B2951" t="s">
        <v>2264</v>
      </c>
      <c r="C2951" t="s">
        <v>5290</v>
      </c>
      <c r="F2951" t="s">
        <v>2266</v>
      </c>
      <c r="G2951" t="s">
        <v>27</v>
      </c>
      <c r="H2951" t="s">
        <v>28</v>
      </c>
      <c r="I2951">
        <v>1</v>
      </c>
      <c r="J2951" t="s">
        <v>49</v>
      </c>
      <c r="K2951" t="s">
        <v>30</v>
      </c>
      <c r="L2951" t="s">
        <v>31</v>
      </c>
      <c r="M2951">
        <v>301</v>
      </c>
      <c r="N2951">
        <v>300</v>
      </c>
      <c r="O2951">
        <v>0.93320000000000003</v>
      </c>
      <c r="P2951">
        <v>0.91720000000000002</v>
      </c>
      <c r="Q2951">
        <v>0.89880000000000004</v>
      </c>
      <c r="R2951">
        <v>0.87539999999999996</v>
      </c>
      <c r="S2951">
        <v>0.96740000000000004</v>
      </c>
      <c r="T2951">
        <v>0.91090000000000004</v>
      </c>
      <c r="U2951">
        <v>95.07</v>
      </c>
      <c r="V2951">
        <v>2.2999999999999998</v>
      </c>
      <c r="W2951">
        <v>90.58</v>
      </c>
      <c r="X2951">
        <v>2.63</v>
      </c>
    </row>
    <row r="2952" spans="1:24" x14ac:dyDescent="0.2">
      <c r="A2952">
        <v>2016</v>
      </c>
      <c r="B2952" t="s">
        <v>24</v>
      </c>
      <c r="C2952" t="s">
        <v>5291</v>
      </c>
      <c r="F2952" t="s">
        <v>26</v>
      </c>
      <c r="G2952" t="s">
        <v>27</v>
      </c>
      <c r="H2952" t="s">
        <v>28</v>
      </c>
      <c r="I2952">
        <v>7</v>
      </c>
      <c r="J2952" t="s">
        <v>29</v>
      </c>
      <c r="K2952" t="s">
        <v>30</v>
      </c>
      <c r="L2952" t="s">
        <v>31</v>
      </c>
      <c r="M2952">
        <v>106</v>
      </c>
      <c r="N2952">
        <v>103</v>
      </c>
      <c r="O2952">
        <v>0.91200000000000003</v>
      </c>
      <c r="P2952">
        <v>0.90800000000000003</v>
      </c>
      <c r="Q2952">
        <v>0.90620000000000001</v>
      </c>
      <c r="R2952">
        <v>0.90969999999999995</v>
      </c>
      <c r="S2952">
        <v>0.93269999999999997</v>
      </c>
      <c r="T2952">
        <v>0.91080000000000005</v>
      </c>
      <c r="U2952">
        <v>94.67</v>
      </c>
      <c r="V2952">
        <v>3.95</v>
      </c>
      <c r="W2952">
        <v>81.41</v>
      </c>
      <c r="X2952">
        <v>1.38</v>
      </c>
    </row>
    <row r="2953" spans="1:24" x14ac:dyDescent="0.2">
      <c r="A2953">
        <v>2016</v>
      </c>
      <c r="B2953" t="s">
        <v>2291</v>
      </c>
      <c r="C2953" t="s">
        <v>5292</v>
      </c>
      <c r="F2953" t="s">
        <v>2293</v>
      </c>
      <c r="G2953" t="s">
        <v>27</v>
      </c>
      <c r="H2953" t="s">
        <v>28</v>
      </c>
      <c r="I2953">
        <v>10</v>
      </c>
      <c r="J2953" t="s">
        <v>69</v>
      </c>
      <c r="K2953" t="s">
        <v>30</v>
      </c>
      <c r="L2953" t="s">
        <v>31</v>
      </c>
      <c r="M2953">
        <v>168</v>
      </c>
      <c r="N2953">
        <v>168</v>
      </c>
      <c r="O2953">
        <v>0.92659999999999998</v>
      </c>
      <c r="P2953">
        <v>0.91520000000000001</v>
      </c>
      <c r="Q2953">
        <v>0.89680000000000004</v>
      </c>
      <c r="R2953">
        <v>0.87790000000000001</v>
      </c>
      <c r="S2953">
        <v>0.95399999999999996</v>
      </c>
      <c r="T2953">
        <v>0.90800000000000003</v>
      </c>
      <c r="U2953">
        <v>98.03</v>
      </c>
      <c r="V2953">
        <v>0.91</v>
      </c>
      <c r="W2953">
        <v>83.85</v>
      </c>
      <c r="X2953">
        <v>1.06</v>
      </c>
    </row>
    <row r="2954" spans="1:24" x14ac:dyDescent="0.2">
      <c r="A2954">
        <v>2016</v>
      </c>
      <c r="B2954" t="s">
        <v>2294</v>
      </c>
      <c r="C2954" t="s">
        <v>5293</v>
      </c>
      <c r="F2954" t="s">
        <v>2296</v>
      </c>
      <c r="G2954" t="s">
        <v>27</v>
      </c>
      <c r="H2954" t="s">
        <v>28</v>
      </c>
      <c r="I2954">
        <v>9</v>
      </c>
      <c r="J2954" t="s">
        <v>40</v>
      </c>
      <c r="K2954" t="s">
        <v>30</v>
      </c>
      <c r="L2954" t="s">
        <v>31</v>
      </c>
      <c r="M2954">
        <v>132</v>
      </c>
      <c r="N2954">
        <v>131</v>
      </c>
      <c r="O2954">
        <v>0.93140000000000001</v>
      </c>
      <c r="P2954">
        <v>0.9093</v>
      </c>
      <c r="Q2954">
        <v>0.89270000000000005</v>
      </c>
      <c r="R2954">
        <v>0.88019999999999998</v>
      </c>
      <c r="S2954">
        <v>0.95099999999999996</v>
      </c>
      <c r="T2954">
        <v>0.90700000000000003</v>
      </c>
      <c r="U2954">
        <v>95.29</v>
      </c>
      <c r="V2954">
        <v>0.33</v>
      </c>
      <c r="W2954">
        <v>83.88</v>
      </c>
      <c r="X2954">
        <v>4.38</v>
      </c>
    </row>
    <row r="2955" spans="1:24" x14ac:dyDescent="0.2">
      <c r="A2955">
        <v>2016</v>
      </c>
      <c r="B2955" t="s">
        <v>2276</v>
      </c>
      <c r="C2955" t="s">
        <v>5294</v>
      </c>
      <c r="F2955" t="s">
        <v>2278</v>
      </c>
      <c r="G2955" t="s">
        <v>27</v>
      </c>
      <c r="H2955" t="s">
        <v>28</v>
      </c>
      <c r="I2955">
        <v>11</v>
      </c>
      <c r="J2955" t="s">
        <v>45</v>
      </c>
      <c r="K2955" t="s">
        <v>30</v>
      </c>
      <c r="L2955" t="s">
        <v>31</v>
      </c>
      <c r="M2955">
        <v>244</v>
      </c>
      <c r="N2955">
        <v>244</v>
      </c>
      <c r="O2955">
        <v>0.92359999999999998</v>
      </c>
      <c r="P2955">
        <v>0.91820000000000002</v>
      </c>
      <c r="Q2955">
        <v>0.89119999999999999</v>
      </c>
      <c r="R2955">
        <v>0.87190000000000001</v>
      </c>
      <c r="S2955">
        <v>0.96930000000000005</v>
      </c>
      <c r="T2955">
        <v>0.90649999999999997</v>
      </c>
      <c r="U2955">
        <v>98.98</v>
      </c>
      <c r="V2955">
        <v>0.68</v>
      </c>
      <c r="W2955">
        <v>88.17</v>
      </c>
      <c r="X2955">
        <v>0.34</v>
      </c>
    </row>
    <row r="2956" spans="1:24" x14ac:dyDescent="0.2">
      <c r="A2956">
        <v>2016</v>
      </c>
      <c r="B2956" t="s">
        <v>2285</v>
      </c>
      <c r="C2956" t="s">
        <v>5295</v>
      </c>
      <c r="F2956" t="s">
        <v>2287</v>
      </c>
      <c r="G2956" t="s">
        <v>27</v>
      </c>
      <c r="H2956" t="s">
        <v>28</v>
      </c>
      <c r="I2956">
        <v>1</v>
      </c>
      <c r="J2956" t="s">
        <v>49</v>
      </c>
      <c r="K2956" t="s">
        <v>30</v>
      </c>
      <c r="L2956" t="s">
        <v>31</v>
      </c>
      <c r="M2956">
        <v>432</v>
      </c>
      <c r="N2956">
        <v>427</v>
      </c>
      <c r="O2956">
        <v>0.9224</v>
      </c>
      <c r="P2956">
        <v>0.90690000000000004</v>
      </c>
      <c r="Q2956">
        <v>0.89329999999999998</v>
      </c>
      <c r="R2956">
        <v>0.87239999999999995</v>
      </c>
      <c r="S2956">
        <v>0.9536</v>
      </c>
      <c r="T2956">
        <v>0.90300000000000002</v>
      </c>
      <c r="U2956">
        <v>94.06</v>
      </c>
      <c r="V2956">
        <v>0.78</v>
      </c>
      <c r="W2956">
        <v>94.2</v>
      </c>
      <c r="X2956">
        <v>5.16</v>
      </c>
    </row>
    <row r="2957" spans="1:24" x14ac:dyDescent="0.2">
      <c r="A2957">
        <v>2016</v>
      </c>
      <c r="B2957" t="s">
        <v>2282</v>
      </c>
      <c r="C2957" t="s">
        <v>5296</v>
      </c>
      <c r="F2957" t="s">
        <v>2284</v>
      </c>
      <c r="G2957" t="s">
        <v>27</v>
      </c>
      <c r="H2957" t="s">
        <v>28</v>
      </c>
      <c r="I2957">
        <v>11</v>
      </c>
      <c r="J2957" t="s">
        <v>45</v>
      </c>
      <c r="K2957" t="s">
        <v>30</v>
      </c>
      <c r="L2957" t="s">
        <v>31</v>
      </c>
      <c r="M2957">
        <v>269</v>
      </c>
      <c r="N2957">
        <v>266</v>
      </c>
      <c r="O2957">
        <v>0.91949999999999998</v>
      </c>
      <c r="P2957">
        <v>0.91410000000000002</v>
      </c>
      <c r="Q2957">
        <v>0.88480000000000003</v>
      </c>
      <c r="R2957">
        <v>0.87170000000000003</v>
      </c>
      <c r="S2957">
        <v>0.96679999999999999</v>
      </c>
      <c r="T2957">
        <v>0.90280000000000005</v>
      </c>
      <c r="U2957">
        <v>97.8</v>
      </c>
      <c r="V2957">
        <v>0.75</v>
      </c>
      <c r="W2957">
        <v>81.540000000000006</v>
      </c>
      <c r="X2957">
        <v>1.45</v>
      </c>
    </row>
    <row r="2958" spans="1:24" x14ac:dyDescent="0.2">
      <c r="A2958">
        <v>2016</v>
      </c>
      <c r="B2958" t="s">
        <v>2273</v>
      </c>
      <c r="C2958" t="s">
        <v>5297</v>
      </c>
      <c r="F2958" t="s">
        <v>2275</v>
      </c>
      <c r="G2958" t="s">
        <v>27</v>
      </c>
      <c r="H2958" t="s">
        <v>28</v>
      </c>
      <c r="I2958">
        <v>11</v>
      </c>
      <c r="J2958" t="s">
        <v>45</v>
      </c>
      <c r="K2958" t="s">
        <v>30</v>
      </c>
      <c r="L2958" t="s">
        <v>31</v>
      </c>
      <c r="M2958">
        <v>186</v>
      </c>
      <c r="N2958">
        <v>185</v>
      </c>
      <c r="O2958">
        <v>0.9234</v>
      </c>
      <c r="P2958">
        <v>0.91400000000000003</v>
      </c>
      <c r="Q2958">
        <v>0.8851</v>
      </c>
      <c r="R2958">
        <v>0.86429999999999996</v>
      </c>
      <c r="S2958">
        <v>0.96199999999999997</v>
      </c>
      <c r="T2958">
        <v>0.90169999999999995</v>
      </c>
      <c r="U2958">
        <v>94.32</v>
      </c>
      <c r="V2958">
        <v>3.64</v>
      </c>
      <c r="W2958">
        <v>86.27</v>
      </c>
      <c r="X2958">
        <v>2.0299999999999998</v>
      </c>
    </row>
    <row r="2959" spans="1:24" x14ac:dyDescent="0.2">
      <c r="A2959">
        <v>2016</v>
      </c>
      <c r="B2959" t="s">
        <v>2300</v>
      </c>
      <c r="C2959" t="s">
        <v>5298</v>
      </c>
      <c r="F2959" t="s">
        <v>5299</v>
      </c>
      <c r="G2959" t="s">
        <v>27</v>
      </c>
      <c r="H2959" t="s">
        <v>28</v>
      </c>
      <c r="I2959">
        <v>11</v>
      </c>
      <c r="J2959" t="s">
        <v>45</v>
      </c>
      <c r="K2959" t="s">
        <v>30</v>
      </c>
      <c r="L2959" t="s">
        <v>31</v>
      </c>
      <c r="M2959">
        <v>229</v>
      </c>
      <c r="N2959">
        <v>223</v>
      </c>
      <c r="O2959">
        <v>0.92469999999999997</v>
      </c>
      <c r="P2959">
        <v>0.90329999999999999</v>
      </c>
      <c r="Q2959">
        <v>0.88280000000000003</v>
      </c>
      <c r="R2959">
        <v>0.872</v>
      </c>
      <c r="S2959">
        <v>0.9577</v>
      </c>
      <c r="T2959">
        <v>0.90049999999999997</v>
      </c>
      <c r="U2959">
        <v>97.02</v>
      </c>
      <c r="V2959">
        <v>2.98</v>
      </c>
      <c r="W2959">
        <v>84.05</v>
      </c>
      <c r="X2959">
        <v>0</v>
      </c>
    </row>
    <row r="2960" spans="1:24" x14ac:dyDescent="0.2">
      <c r="A2960">
        <v>2016</v>
      </c>
      <c r="B2960" t="s">
        <v>2261</v>
      </c>
      <c r="C2960" t="s">
        <v>5300</v>
      </c>
      <c r="F2960" t="s">
        <v>2263</v>
      </c>
      <c r="G2960" t="s">
        <v>27</v>
      </c>
      <c r="H2960" t="s">
        <v>28</v>
      </c>
      <c r="I2960">
        <v>11</v>
      </c>
      <c r="J2960" t="s">
        <v>45</v>
      </c>
      <c r="K2960" t="s">
        <v>30</v>
      </c>
      <c r="L2960" t="s">
        <v>31</v>
      </c>
      <c r="M2960">
        <v>163</v>
      </c>
      <c r="N2960">
        <v>161</v>
      </c>
      <c r="O2960">
        <v>0.9224</v>
      </c>
      <c r="P2960">
        <v>0.9123</v>
      </c>
      <c r="Q2960">
        <v>0.87619999999999998</v>
      </c>
      <c r="R2960">
        <v>0.85299999999999998</v>
      </c>
      <c r="S2960">
        <v>0.96709999999999996</v>
      </c>
      <c r="T2960">
        <v>0.89680000000000004</v>
      </c>
      <c r="U2960">
        <v>97.22</v>
      </c>
      <c r="V2960">
        <v>2.78</v>
      </c>
      <c r="W2960">
        <v>82.11</v>
      </c>
      <c r="X2960">
        <v>0</v>
      </c>
    </row>
    <row r="2961" spans="1:24" x14ac:dyDescent="0.2">
      <c r="A2961">
        <v>2016</v>
      </c>
      <c r="B2961" t="s">
        <v>2312</v>
      </c>
      <c r="C2961" t="s">
        <v>5301</v>
      </c>
      <c r="F2961" t="s">
        <v>2314</v>
      </c>
      <c r="G2961" t="s">
        <v>27</v>
      </c>
      <c r="H2961" t="s">
        <v>28</v>
      </c>
      <c r="I2961">
        <v>10</v>
      </c>
      <c r="J2961" t="s">
        <v>69</v>
      </c>
      <c r="K2961" t="s">
        <v>30</v>
      </c>
      <c r="L2961" t="s">
        <v>31</v>
      </c>
      <c r="M2961">
        <v>124</v>
      </c>
      <c r="N2961">
        <v>124</v>
      </c>
      <c r="O2961">
        <v>0.92359999999999998</v>
      </c>
      <c r="P2961">
        <v>0.91339999999999999</v>
      </c>
      <c r="Q2961">
        <v>0.86919999999999997</v>
      </c>
      <c r="R2961">
        <v>0.84989999999999999</v>
      </c>
      <c r="S2961">
        <v>0.95520000000000005</v>
      </c>
      <c r="T2961">
        <v>0.89410000000000001</v>
      </c>
      <c r="U2961">
        <v>97.99</v>
      </c>
      <c r="V2961">
        <v>0.69</v>
      </c>
      <c r="W2961">
        <v>91.72</v>
      </c>
      <c r="X2961">
        <v>1.31</v>
      </c>
    </row>
    <row r="2962" spans="1:24" x14ac:dyDescent="0.2">
      <c r="A2962">
        <v>2016</v>
      </c>
      <c r="B2962" t="s">
        <v>2237</v>
      </c>
      <c r="C2962" t="s">
        <v>5302</v>
      </c>
      <c r="F2962" t="s">
        <v>2239</v>
      </c>
      <c r="G2962" t="s">
        <v>27</v>
      </c>
      <c r="H2962" t="s">
        <v>28</v>
      </c>
      <c r="I2962">
        <v>1</v>
      </c>
      <c r="J2962" t="s">
        <v>49</v>
      </c>
      <c r="K2962" t="s">
        <v>30</v>
      </c>
      <c r="L2962" t="s">
        <v>31</v>
      </c>
      <c r="M2962">
        <v>388</v>
      </c>
      <c r="N2962">
        <v>384</v>
      </c>
      <c r="O2962">
        <v>0.89239999999999997</v>
      </c>
      <c r="P2962">
        <v>0.88270000000000004</v>
      </c>
      <c r="Q2962">
        <v>0.86019999999999996</v>
      </c>
      <c r="R2962">
        <v>0.84019999999999995</v>
      </c>
      <c r="S2962">
        <v>0.94340000000000002</v>
      </c>
      <c r="T2962">
        <v>0.87460000000000004</v>
      </c>
      <c r="U2962">
        <v>94.65</v>
      </c>
      <c r="V2962">
        <v>3.18</v>
      </c>
      <c r="W2962">
        <v>94.21</v>
      </c>
      <c r="X2962">
        <v>2.17</v>
      </c>
    </row>
    <row r="2963" spans="1:24" x14ac:dyDescent="0.2">
      <c r="A2963">
        <v>2016</v>
      </c>
      <c r="B2963" t="s">
        <v>2333</v>
      </c>
      <c r="C2963" t="s">
        <v>5303</v>
      </c>
      <c r="F2963" t="s">
        <v>2335</v>
      </c>
      <c r="G2963" t="s">
        <v>27</v>
      </c>
      <c r="H2963" t="s">
        <v>28</v>
      </c>
      <c r="I2963">
        <v>11</v>
      </c>
      <c r="J2963" t="s">
        <v>45</v>
      </c>
      <c r="K2963" t="s">
        <v>30</v>
      </c>
      <c r="L2963" t="s">
        <v>31</v>
      </c>
      <c r="M2963">
        <v>135</v>
      </c>
      <c r="N2963">
        <v>133</v>
      </c>
      <c r="O2963">
        <v>0.91439999999999999</v>
      </c>
      <c r="P2963">
        <v>0.8992</v>
      </c>
      <c r="Q2963">
        <v>0.878</v>
      </c>
      <c r="R2963">
        <v>0.85619999999999996</v>
      </c>
      <c r="S2963">
        <v>0.96889999999999998</v>
      </c>
      <c r="T2963">
        <v>0.89329999999999998</v>
      </c>
      <c r="U2963">
        <v>97.42</v>
      </c>
      <c r="V2963">
        <v>2.58</v>
      </c>
      <c r="W2963">
        <v>94.67</v>
      </c>
      <c r="X2963">
        <v>0</v>
      </c>
    </row>
    <row r="2964" spans="1:24" x14ac:dyDescent="0.2">
      <c r="A2964">
        <v>2016</v>
      </c>
      <c r="B2964" t="s">
        <v>2351</v>
      </c>
      <c r="C2964" t="s">
        <v>5304</v>
      </c>
      <c r="F2964" t="s">
        <v>2353</v>
      </c>
      <c r="G2964" t="s">
        <v>27</v>
      </c>
      <c r="H2964" t="s">
        <v>28</v>
      </c>
      <c r="I2964">
        <v>11</v>
      </c>
      <c r="J2964" t="s">
        <v>45</v>
      </c>
      <c r="K2964" t="s">
        <v>30</v>
      </c>
      <c r="L2964" t="s">
        <v>31</v>
      </c>
      <c r="M2964">
        <v>25</v>
      </c>
      <c r="N2964">
        <v>25</v>
      </c>
      <c r="O2964">
        <v>0.89510000000000001</v>
      </c>
      <c r="P2964">
        <v>0.90510000000000002</v>
      </c>
      <c r="Q2964">
        <v>0.88780000000000003</v>
      </c>
      <c r="R2964">
        <v>0.85729999999999995</v>
      </c>
      <c r="S2964">
        <v>0.94650000000000001</v>
      </c>
      <c r="T2964">
        <v>0.89100000000000001</v>
      </c>
      <c r="U2964">
        <v>95.07</v>
      </c>
      <c r="V2964">
        <v>1.18</v>
      </c>
      <c r="W2964">
        <v>89.14</v>
      </c>
      <c r="X2964">
        <v>3.75</v>
      </c>
    </row>
    <row r="2965" spans="1:24" x14ac:dyDescent="0.2">
      <c r="A2965">
        <v>2016</v>
      </c>
      <c r="B2965" t="s">
        <v>2288</v>
      </c>
      <c r="C2965" t="s">
        <v>5305</v>
      </c>
      <c r="F2965" t="s">
        <v>5306</v>
      </c>
      <c r="G2965" t="s">
        <v>27</v>
      </c>
      <c r="H2965" t="s">
        <v>28</v>
      </c>
      <c r="I2965">
        <v>16</v>
      </c>
      <c r="J2965" t="s">
        <v>53</v>
      </c>
      <c r="K2965" t="s">
        <v>30</v>
      </c>
      <c r="L2965" t="s">
        <v>31</v>
      </c>
      <c r="M2965">
        <v>402</v>
      </c>
      <c r="N2965">
        <v>394</v>
      </c>
      <c r="O2965">
        <v>0.91620000000000001</v>
      </c>
      <c r="P2965">
        <v>0.89219999999999999</v>
      </c>
      <c r="Q2965">
        <v>0.87560000000000004</v>
      </c>
      <c r="R2965">
        <v>0.85140000000000005</v>
      </c>
      <c r="S2965">
        <v>0.93489999999999995</v>
      </c>
      <c r="T2965">
        <v>0.88780000000000003</v>
      </c>
      <c r="U2965">
        <v>97.88</v>
      </c>
      <c r="V2965">
        <v>2.12</v>
      </c>
      <c r="W2965">
        <v>91.29</v>
      </c>
      <c r="X2965">
        <v>0</v>
      </c>
    </row>
    <row r="2966" spans="1:24" x14ac:dyDescent="0.2">
      <c r="A2966">
        <v>2016</v>
      </c>
      <c r="B2966" t="s">
        <v>2354</v>
      </c>
      <c r="C2966" t="s">
        <v>5307</v>
      </c>
      <c r="F2966" t="s">
        <v>2356</v>
      </c>
      <c r="G2966" t="s">
        <v>27</v>
      </c>
      <c r="H2966" t="s">
        <v>28</v>
      </c>
      <c r="I2966">
        <v>19</v>
      </c>
      <c r="J2966" t="s">
        <v>35</v>
      </c>
      <c r="K2966" t="s">
        <v>30</v>
      </c>
      <c r="L2966" t="s">
        <v>31</v>
      </c>
      <c r="M2966">
        <v>182</v>
      </c>
      <c r="N2966">
        <v>172</v>
      </c>
      <c r="O2966">
        <v>0.90359999999999996</v>
      </c>
      <c r="P2966">
        <v>0.88770000000000004</v>
      </c>
      <c r="Q2966">
        <v>0.86309999999999998</v>
      </c>
      <c r="R2966">
        <v>0.86819999999999997</v>
      </c>
      <c r="S2966">
        <v>0.9476</v>
      </c>
      <c r="T2966">
        <v>0.88580000000000003</v>
      </c>
      <c r="U2966">
        <v>98.33</v>
      </c>
      <c r="V2966">
        <v>1.67</v>
      </c>
      <c r="W2966">
        <v>94.54</v>
      </c>
      <c r="X2966">
        <v>0</v>
      </c>
    </row>
    <row r="2967" spans="1:24" x14ac:dyDescent="0.2">
      <c r="A2967">
        <v>2016</v>
      </c>
      <c r="B2967" t="s">
        <v>2267</v>
      </c>
      <c r="C2967" t="s">
        <v>5308</v>
      </c>
      <c r="F2967" t="s">
        <v>2269</v>
      </c>
      <c r="G2967" t="s">
        <v>27</v>
      </c>
      <c r="H2967" t="s">
        <v>28</v>
      </c>
      <c r="I2967">
        <v>1</v>
      </c>
      <c r="J2967" t="s">
        <v>49</v>
      </c>
      <c r="K2967" t="s">
        <v>30</v>
      </c>
      <c r="L2967" t="s">
        <v>31</v>
      </c>
      <c r="M2967">
        <v>295</v>
      </c>
      <c r="N2967">
        <v>295</v>
      </c>
      <c r="O2967">
        <v>0.91739999999999999</v>
      </c>
      <c r="P2967">
        <v>0.8891</v>
      </c>
      <c r="Q2967">
        <v>0.86399999999999999</v>
      </c>
      <c r="R2967">
        <v>0.85389999999999999</v>
      </c>
      <c r="S2967">
        <v>0.93600000000000005</v>
      </c>
      <c r="T2967">
        <v>0.88529999999999998</v>
      </c>
      <c r="U2967">
        <v>97.57</v>
      </c>
      <c r="V2967">
        <v>0.45</v>
      </c>
      <c r="W2967">
        <v>89.54</v>
      </c>
      <c r="X2967">
        <v>1.98</v>
      </c>
    </row>
    <row r="2968" spans="1:24" x14ac:dyDescent="0.2">
      <c r="A2968">
        <v>2016</v>
      </c>
      <c r="B2968" t="s">
        <v>2309</v>
      </c>
      <c r="C2968" t="s">
        <v>5309</v>
      </c>
      <c r="F2968" t="s">
        <v>2311</v>
      </c>
      <c r="G2968" t="s">
        <v>27</v>
      </c>
      <c r="H2968" t="s">
        <v>28</v>
      </c>
      <c r="I2968">
        <v>11</v>
      </c>
      <c r="J2968" t="s">
        <v>45</v>
      </c>
      <c r="K2968" t="s">
        <v>30</v>
      </c>
      <c r="L2968" t="s">
        <v>31</v>
      </c>
      <c r="M2968">
        <v>65</v>
      </c>
      <c r="N2968">
        <v>65</v>
      </c>
      <c r="O2968">
        <v>0.90110000000000001</v>
      </c>
      <c r="P2968">
        <v>0.88629999999999998</v>
      </c>
      <c r="Q2968">
        <v>0.87190000000000001</v>
      </c>
      <c r="R2968">
        <v>0.86209999999999998</v>
      </c>
      <c r="S2968">
        <v>0.94359999999999999</v>
      </c>
      <c r="T2968">
        <v>0.88519999999999999</v>
      </c>
      <c r="U2968">
        <v>94.58</v>
      </c>
      <c r="V2968">
        <v>2.4500000000000002</v>
      </c>
      <c r="W2968">
        <v>90.69</v>
      </c>
      <c r="X2968">
        <v>2.97</v>
      </c>
    </row>
    <row r="2969" spans="1:24" x14ac:dyDescent="0.2">
      <c r="A2969">
        <v>2016</v>
      </c>
      <c r="B2969" t="s">
        <v>2324</v>
      </c>
      <c r="C2969" t="s">
        <v>5310</v>
      </c>
      <c r="F2969" t="s">
        <v>2326</v>
      </c>
      <c r="G2969" t="s">
        <v>27</v>
      </c>
      <c r="H2969" t="s">
        <v>28</v>
      </c>
      <c r="I2969">
        <v>11</v>
      </c>
      <c r="J2969" t="s">
        <v>45</v>
      </c>
      <c r="K2969" t="s">
        <v>30</v>
      </c>
      <c r="L2969" t="s">
        <v>31</v>
      </c>
      <c r="M2969">
        <v>139</v>
      </c>
      <c r="N2969">
        <v>137</v>
      </c>
      <c r="O2969">
        <v>0.89090000000000003</v>
      </c>
      <c r="P2969">
        <v>0.89610000000000001</v>
      </c>
      <c r="Q2969">
        <v>0.86799999999999999</v>
      </c>
      <c r="R2969">
        <v>0.85880000000000001</v>
      </c>
      <c r="S2969">
        <v>0.96350000000000002</v>
      </c>
      <c r="T2969">
        <v>0.88500000000000001</v>
      </c>
      <c r="U2969">
        <v>96.91</v>
      </c>
      <c r="V2969">
        <v>1.84</v>
      </c>
      <c r="W2969">
        <v>91.3</v>
      </c>
      <c r="X2969">
        <v>1.25</v>
      </c>
    </row>
    <row r="2970" spans="1:24" x14ac:dyDescent="0.2">
      <c r="A2970">
        <v>2016</v>
      </c>
      <c r="B2970" t="s">
        <v>2318</v>
      </c>
      <c r="C2970" t="s">
        <v>5311</v>
      </c>
      <c r="F2970" t="s">
        <v>2320</v>
      </c>
      <c r="G2970" t="s">
        <v>27</v>
      </c>
      <c r="H2970" t="s">
        <v>28</v>
      </c>
      <c r="I2970">
        <v>11</v>
      </c>
      <c r="J2970" t="s">
        <v>45</v>
      </c>
      <c r="K2970" t="s">
        <v>30</v>
      </c>
      <c r="L2970" t="s">
        <v>31</v>
      </c>
      <c r="M2970">
        <v>202</v>
      </c>
      <c r="N2970">
        <v>201</v>
      </c>
      <c r="O2970">
        <v>0.89849999999999997</v>
      </c>
      <c r="P2970">
        <v>0.88580000000000003</v>
      </c>
      <c r="Q2970">
        <v>0.86150000000000004</v>
      </c>
      <c r="R2970">
        <v>0.86319999999999997</v>
      </c>
      <c r="S2970">
        <v>0.96189999999999998</v>
      </c>
      <c r="T2970">
        <v>0.88370000000000004</v>
      </c>
      <c r="U2970">
        <v>96.18</v>
      </c>
      <c r="V2970">
        <v>1.94</v>
      </c>
      <c r="W2970">
        <v>84.66</v>
      </c>
      <c r="X2970">
        <v>1.88</v>
      </c>
    </row>
    <row r="2971" spans="1:24" x14ac:dyDescent="0.2">
      <c r="A2971">
        <v>2016</v>
      </c>
      <c r="B2971" t="s">
        <v>2357</v>
      </c>
      <c r="C2971" t="s">
        <v>5312</v>
      </c>
      <c r="F2971" t="s">
        <v>2359</v>
      </c>
      <c r="G2971" t="s">
        <v>27</v>
      </c>
      <c r="H2971" t="s">
        <v>28</v>
      </c>
      <c r="I2971">
        <v>11</v>
      </c>
      <c r="J2971" t="s">
        <v>45</v>
      </c>
      <c r="K2971" t="s">
        <v>30</v>
      </c>
      <c r="L2971" t="s">
        <v>31</v>
      </c>
      <c r="M2971">
        <v>216</v>
      </c>
      <c r="N2971">
        <v>214</v>
      </c>
      <c r="O2971">
        <v>0.8871</v>
      </c>
      <c r="P2971">
        <v>0.88560000000000005</v>
      </c>
      <c r="Q2971">
        <v>0.88639999999999997</v>
      </c>
      <c r="R2971">
        <v>0.85489999999999999</v>
      </c>
      <c r="S2971">
        <v>0.93730000000000002</v>
      </c>
      <c r="T2971">
        <v>0.88300000000000001</v>
      </c>
      <c r="U2971">
        <v>95.31</v>
      </c>
      <c r="V2971">
        <v>0.41</v>
      </c>
      <c r="W2971">
        <v>89.35</v>
      </c>
      <c r="X2971">
        <v>4.29</v>
      </c>
    </row>
    <row r="2972" spans="1:24" x14ac:dyDescent="0.2">
      <c r="A2972">
        <v>2016</v>
      </c>
      <c r="B2972" t="s">
        <v>2252</v>
      </c>
      <c r="C2972" t="s">
        <v>5313</v>
      </c>
      <c r="F2972" t="s">
        <v>2254</v>
      </c>
      <c r="G2972" t="s">
        <v>27</v>
      </c>
      <c r="H2972" t="s">
        <v>28</v>
      </c>
      <c r="I2972">
        <v>11</v>
      </c>
      <c r="J2972" t="s">
        <v>45</v>
      </c>
      <c r="K2972" t="s">
        <v>30</v>
      </c>
      <c r="L2972" t="s">
        <v>31</v>
      </c>
      <c r="M2972">
        <v>144</v>
      </c>
      <c r="N2972">
        <v>141</v>
      </c>
      <c r="O2972">
        <v>0.89500000000000002</v>
      </c>
      <c r="P2972">
        <v>0.88070000000000004</v>
      </c>
      <c r="Q2972">
        <v>0.874</v>
      </c>
      <c r="R2972">
        <v>0.85450000000000004</v>
      </c>
      <c r="S2972">
        <v>0.94889999999999997</v>
      </c>
      <c r="T2972">
        <v>0.88170000000000004</v>
      </c>
      <c r="U2972">
        <v>94.33</v>
      </c>
      <c r="V2972">
        <v>0.62</v>
      </c>
      <c r="W2972">
        <v>87.29</v>
      </c>
      <c r="X2972">
        <v>5.05</v>
      </c>
    </row>
    <row r="2973" spans="1:24" x14ac:dyDescent="0.2">
      <c r="A2973">
        <v>2016</v>
      </c>
      <c r="B2973" t="s">
        <v>2258</v>
      </c>
      <c r="C2973" t="s">
        <v>5314</v>
      </c>
      <c r="F2973" t="s">
        <v>2260</v>
      </c>
      <c r="G2973" t="s">
        <v>27</v>
      </c>
      <c r="H2973" t="s">
        <v>28</v>
      </c>
      <c r="I2973">
        <v>11</v>
      </c>
      <c r="J2973" t="s">
        <v>45</v>
      </c>
      <c r="K2973" t="s">
        <v>30</v>
      </c>
      <c r="L2973" t="s">
        <v>31</v>
      </c>
      <c r="M2973">
        <v>155</v>
      </c>
      <c r="N2973">
        <v>154</v>
      </c>
      <c r="O2973">
        <v>0.89470000000000005</v>
      </c>
      <c r="P2973">
        <v>0.89129999999999998</v>
      </c>
      <c r="Q2973">
        <v>0.86550000000000005</v>
      </c>
      <c r="R2973">
        <v>0.84609999999999996</v>
      </c>
      <c r="S2973">
        <v>0.9496</v>
      </c>
      <c r="T2973">
        <v>0.88019999999999998</v>
      </c>
      <c r="U2973">
        <v>95.75</v>
      </c>
      <c r="V2973">
        <v>3.41</v>
      </c>
      <c r="W2973">
        <v>83.65</v>
      </c>
      <c r="X2973">
        <v>0.84</v>
      </c>
    </row>
    <row r="2974" spans="1:24" x14ac:dyDescent="0.2">
      <c r="A2974">
        <v>2016</v>
      </c>
      <c r="B2974" t="s">
        <v>2339</v>
      </c>
      <c r="C2974" t="s">
        <v>5315</v>
      </c>
      <c r="F2974" t="s">
        <v>2341</v>
      </c>
      <c r="G2974" t="s">
        <v>27</v>
      </c>
      <c r="H2974" t="s">
        <v>28</v>
      </c>
      <c r="I2974">
        <v>3</v>
      </c>
      <c r="J2974" t="s">
        <v>198</v>
      </c>
      <c r="K2974" t="s">
        <v>30</v>
      </c>
      <c r="L2974" t="s">
        <v>31</v>
      </c>
      <c r="M2974">
        <v>210</v>
      </c>
      <c r="N2974">
        <v>207</v>
      </c>
      <c r="O2974">
        <v>0.88759999999999994</v>
      </c>
      <c r="P2974">
        <v>0.88990000000000002</v>
      </c>
      <c r="Q2974">
        <v>0.87590000000000001</v>
      </c>
      <c r="R2974">
        <v>0.84060000000000001</v>
      </c>
      <c r="S2974">
        <v>0.95120000000000005</v>
      </c>
      <c r="T2974">
        <v>0.87949999999999995</v>
      </c>
      <c r="U2974">
        <v>96.17</v>
      </c>
      <c r="V2974">
        <v>3.83</v>
      </c>
      <c r="W2974">
        <v>92.79</v>
      </c>
      <c r="X2974">
        <v>0</v>
      </c>
    </row>
    <row r="2975" spans="1:24" x14ac:dyDescent="0.2">
      <c r="A2975">
        <v>2016</v>
      </c>
      <c r="B2975" t="s">
        <v>2348</v>
      </c>
      <c r="C2975" t="s">
        <v>5316</v>
      </c>
      <c r="F2975" t="s">
        <v>2350</v>
      </c>
      <c r="G2975" t="s">
        <v>27</v>
      </c>
      <c r="H2975" t="s">
        <v>28</v>
      </c>
      <c r="I2975">
        <v>11</v>
      </c>
      <c r="J2975" t="s">
        <v>45</v>
      </c>
      <c r="K2975" t="s">
        <v>30</v>
      </c>
      <c r="L2975" t="s">
        <v>31</v>
      </c>
      <c r="M2975">
        <v>133</v>
      </c>
      <c r="N2975">
        <v>130</v>
      </c>
      <c r="O2975">
        <v>0.89859999999999995</v>
      </c>
      <c r="P2975">
        <v>0.88560000000000005</v>
      </c>
      <c r="Q2975">
        <v>0.85629999999999995</v>
      </c>
      <c r="R2975">
        <v>0.85129999999999995</v>
      </c>
      <c r="S2975">
        <v>0.95630000000000004</v>
      </c>
      <c r="T2975">
        <v>0.87939999999999996</v>
      </c>
      <c r="U2975">
        <v>94.12</v>
      </c>
      <c r="V2975">
        <v>3.8</v>
      </c>
      <c r="W2975">
        <v>83.86</v>
      </c>
      <c r="X2975">
        <v>2.08</v>
      </c>
    </row>
    <row r="2976" spans="1:24" x14ac:dyDescent="0.2">
      <c r="A2976">
        <v>2016</v>
      </c>
      <c r="B2976" t="s">
        <v>2345</v>
      </c>
      <c r="C2976" t="s">
        <v>5317</v>
      </c>
      <c r="F2976" t="s">
        <v>2347</v>
      </c>
      <c r="G2976" t="s">
        <v>27</v>
      </c>
      <c r="H2976" t="s">
        <v>28</v>
      </c>
      <c r="I2976">
        <v>3</v>
      </c>
      <c r="J2976" t="s">
        <v>198</v>
      </c>
      <c r="K2976" t="s">
        <v>30</v>
      </c>
      <c r="L2976" t="s">
        <v>31</v>
      </c>
      <c r="M2976">
        <v>158</v>
      </c>
      <c r="N2976">
        <v>158</v>
      </c>
      <c r="O2976">
        <v>0.89370000000000005</v>
      </c>
      <c r="P2976">
        <v>0.88229999999999997</v>
      </c>
      <c r="Q2976">
        <v>0.86799999999999999</v>
      </c>
      <c r="R2976">
        <v>0.84860000000000002</v>
      </c>
      <c r="S2976">
        <v>0.91510000000000002</v>
      </c>
      <c r="T2976">
        <v>0.87639999999999996</v>
      </c>
      <c r="U2976">
        <v>97.27</v>
      </c>
      <c r="V2976">
        <v>0.45</v>
      </c>
      <c r="W2976">
        <v>87.45</v>
      </c>
      <c r="X2976">
        <v>2.2799999999999998</v>
      </c>
    </row>
    <row r="2977" spans="1:24" x14ac:dyDescent="0.2">
      <c r="A2977">
        <v>2016</v>
      </c>
      <c r="B2977" t="s">
        <v>2255</v>
      </c>
      <c r="C2977" t="s">
        <v>5318</v>
      </c>
      <c r="F2977" t="s">
        <v>2257</v>
      </c>
      <c r="G2977" t="s">
        <v>27</v>
      </c>
      <c r="H2977" t="s">
        <v>28</v>
      </c>
      <c r="I2977">
        <v>11</v>
      </c>
      <c r="J2977" t="s">
        <v>45</v>
      </c>
      <c r="K2977" t="s">
        <v>30</v>
      </c>
      <c r="L2977" t="s">
        <v>31</v>
      </c>
      <c r="M2977">
        <v>56</v>
      </c>
      <c r="N2977">
        <v>56</v>
      </c>
      <c r="O2977">
        <v>0.88090000000000002</v>
      </c>
      <c r="P2977">
        <v>0.87150000000000005</v>
      </c>
      <c r="Q2977">
        <v>0.86880000000000002</v>
      </c>
      <c r="R2977">
        <v>0.86209999999999998</v>
      </c>
      <c r="S2977">
        <v>0.94230000000000003</v>
      </c>
      <c r="T2977">
        <v>0.87629999999999997</v>
      </c>
      <c r="U2977">
        <v>99</v>
      </c>
      <c r="V2977">
        <v>1</v>
      </c>
      <c r="W2977">
        <v>89.39</v>
      </c>
      <c r="X2977">
        <v>0</v>
      </c>
    </row>
    <row r="2978" spans="1:24" x14ac:dyDescent="0.2">
      <c r="A2978">
        <v>2016</v>
      </c>
      <c r="B2978" t="s">
        <v>2579</v>
      </c>
      <c r="C2978" t="s">
        <v>5319</v>
      </c>
      <c r="F2978" t="s">
        <v>2581</v>
      </c>
      <c r="G2978" t="s">
        <v>27</v>
      </c>
      <c r="H2978" t="s">
        <v>28</v>
      </c>
      <c r="K2978" t="s">
        <v>30</v>
      </c>
      <c r="L2978" t="s">
        <v>31</v>
      </c>
      <c r="M2978">
        <v>49</v>
      </c>
      <c r="N2978">
        <v>48</v>
      </c>
      <c r="O2978">
        <v>0.89329999999999998</v>
      </c>
      <c r="P2978">
        <v>0.88580000000000003</v>
      </c>
      <c r="Q2978">
        <v>0.88839999999999997</v>
      </c>
      <c r="R2978">
        <v>0.878</v>
      </c>
      <c r="S2978">
        <v>0.95640000000000003</v>
      </c>
      <c r="T2978">
        <v>0.89180000000000004</v>
      </c>
      <c r="U2978">
        <v>98.18</v>
      </c>
      <c r="V2978">
        <v>1.82</v>
      </c>
      <c r="W2978">
        <v>90.03</v>
      </c>
      <c r="X2978">
        <v>0</v>
      </c>
    </row>
    <row r="2979" spans="1:24" x14ac:dyDescent="0.2">
      <c r="A2979">
        <v>2016</v>
      </c>
      <c r="B2979" t="s">
        <v>1860</v>
      </c>
      <c r="C2979" t="s">
        <v>5320</v>
      </c>
      <c r="F2979" t="s">
        <v>1862</v>
      </c>
      <c r="G2979" t="s">
        <v>27</v>
      </c>
      <c r="H2979" t="s">
        <v>28</v>
      </c>
      <c r="I2979">
        <v>6</v>
      </c>
      <c r="J2979" t="s">
        <v>85</v>
      </c>
      <c r="K2979" t="s">
        <v>30</v>
      </c>
      <c r="L2979" t="s">
        <v>31</v>
      </c>
      <c r="M2979">
        <v>390</v>
      </c>
      <c r="N2979">
        <v>389</v>
      </c>
      <c r="O2979">
        <v>0.81699999999999995</v>
      </c>
      <c r="P2979">
        <v>0.81969999999999998</v>
      </c>
      <c r="Q2979">
        <v>0.80800000000000005</v>
      </c>
      <c r="R2979">
        <v>0.80969999999999998</v>
      </c>
      <c r="S2979">
        <v>0.91410000000000002</v>
      </c>
      <c r="T2979">
        <v>0.82130000000000003</v>
      </c>
      <c r="U2979">
        <v>98.72</v>
      </c>
      <c r="V2979">
        <v>0.73</v>
      </c>
      <c r="W2979">
        <v>89.03</v>
      </c>
      <c r="X2979">
        <v>0.55000000000000004</v>
      </c>
    </row>
    <row r="2980" spans="1:24" x14ac:dyDescent="0.2">
      <c r="A2980">
        <v>2016</v>
      </c>
      <c r="B2980" t="s">
        <v>2243</v>
      </c>
      <c r="C2980" t="s">
        <v>5321</v>
      </c>
      <c r="F2980" t="s">
        <v>5322</v>
      </c>
      <c r="G2980" t="s">
        <v>27</v>
      </c>
      <c r="H2980" t="s">
        <v>28</v>
      </c>
      <c r="I2980">
        <v>11</v>
      </c>
      <c r="J2980" t="s">
        <v>45</v>
      </c>
      <c r="K2980" t="s">
        <v>30</v>
      </c>
      <c r="L2980" t="s">
        <v>31</v>
      </c>
      <c r="M2980">
        <v>222</v>
      </c>
      <c r="N2980">
        <v>222</v>
      </c>
      <c r="O2980">
        <v>0.85580000000000001</v>
      </c>
      <c r="P2980">
        <v>0.84860000000000002</v>
      </c>
      <c r="Q2980">
        <v>0.84340000000000004</v>
      </c>
      <c r="R2980">
        <v>0.83899999999999997</v>
      </c>
      <c r="S2980">
        <v>0.91349999999999998</v>
      </c>
      <c r="T2980">
        <v>0.8518</v>
      </c>
      <c r="U2980">
        <v>97.75</v>
      </c>
      <c r="V2980">
        <v>0.78</v>
      </c>
      <c r="W2980">
        <v>85.39</v>
      </c>
      <c r="X2980">
        <v>1.47</v>
      </c>
    </row>
    <row r="2981" spans="1:24" x14ac:dyDescent="0.2">
      <c r="A2981">
        <v>2016</v>
      </c>
      <c r="B2981" t="s">
        <v>2166</v>
      </c>
      <c r="C2981" t="s">
        <v>5323</v>
      </c>
      <c r="F2981" t="s">
        <v>2168</v>
      </c>
      <c r="G2981" t="s">
        <v>27</v>
      </c>
      <c r="H2981" t="s">
        <v>28</v>
      </c>
      <c r="I2981">
        <v>2</v>
      </c>
      <c r="J2981" t="s">
        <v>1161</v>
      </c>
      <c r="K2981" t="s">
        <v>30</v>
      </c>
      <c r="L2981" t="s">
        <v>31</v>
      </c>
      <c r="M2981">
        <v>270</v>
      </c>
      <c r="N2981">
        <v>268</v>
      </c>
      <c r="O2981">
        <v>0.84399999999999997</v>
      </c>
      <c r="P2981">
        <v>0.85419999999999996</v>
      </c>
      <c r="Q2981">
        <v>0.84770000000000001</v>
      </c>
      <c r="R2981">
        <v>0.83850000000000002</v>
      </c>
      <c r="S2981">
        <v>0.91469999999999996</v>
      </c>
      <c r="T2981">
        <v>0.85140000000000005</v>
      </c>
      <c r="U2981">
        <v>96.93</v>
      </c>
      <c r="V2981">
        <v>0.47</v>
      </c>
      <c r="W2981">
        <v>91.55</v>
      </c>
      <c r="X2981">
        <v>2.59</v>
      </c>
    </row>
    <row r="2982" spans="1:24" x14ac:dyDescent="0.2">
      <c r="A2982">
        <v>2016</v>
      </c>
      <c r="B2982" t="s">
        <v>2501</v>
      </c>
      <c r="C2982" t="s">
        <v>5324</v>
      </c>
      <c r="F2982" t="s">
        <v>2503</v>
      </c>
      <c r="G2982" t="s">
        <v>27</v>
      </c>
      <c r="H2982" t="s">
        <v>28</v>
      </c>
      <c r="I2982">
        <v>11</v>
      </c>
      <c r="J2982" t="s">
        <v>45</v>
      </c>
      <c r="K2982" t="s">
        <v>30</v>
      </c>
      <c r="L2982" t="s">
        <v>31</v>
      </c>
      <c r="M2982">
        <v>19</v>
      </c>
      <c r="N2982">
        <v>19</v>
      </c>
      <c r="O2982">
        <v>0.83940000000000003</v>
      </c>
      <c r="P2982">
        <v>0.82950000000000002</v>
      </c>
      <c r="Q2982">
        <v>0.78680000000000005</v>
      </c>
      <c r="R2982">
        <v>0.83740000000000003</v>
      </c>
      <c r="S2982">
        <v>0.95269999999999999</v>
      </c>
      <c r="T2982">
        <v>0.83320000000000005</v>
      </c>
      <c r="U2982">
        <v>96.81</v>
      </c>
      <c r="V2982">
        <v>0.87</v>
      </c>
      <c r="W2982">
        <v>88.09</v>
      </c>
      <c r="X2982">
        <v>2.33</v>
      </c>
    </row>
    <row r="2983" spans="1:24" x14ac:dyDescent="0.2">
      <c r="A2983">
        <v>2016</v>
      </c>
      <c r="B2983" t="s">
        <v>2429</v>
      </c>
      <c r="C2983" t="s">
        <v>5325</v>
      </c>
      <c r="F2983" t="s">
        <v>2431</v>
      </c>
      <c r="G2983" t="s">
        <v>27</v>
      </c>
      <c r="H2983" t="s">
        <v>28</v>
      </c>
      <c r="I2983">
        <v>11</v>
      </c>
      <c r="J2983" t="s">
        <v>45</v>
      </c>
      <c r="K2983" t="s">
        <v>30</v>
      </c>
      <c r="L2983" t="s">
        <v>31</v>
      </c>
      <c r="M2983">
        <v>71</v>
      </c>
      <c r="N2983">
        <v>66</v>
      </c>
      <c r="O2983">
        <v>0.83220000000000005</v>
      </c>
      <c r="P2983">
        <v>0.83709999999999996</v>
      </c>
      <c r="Q2983">
        <v>0.83679999999999999</v>
      </c>
      <c r="R2983">
        <v>0.80379999999999996</v>
      </c>
      <c r="S2983">
        <v>0.89880000000000004</v>
      </c>
      <c r="T2983">
        <v>0.83289999999999997</v>
      </c>
      <c r="U2983">
        <v>97.02</v>
      </c>
      <c r="V2983">
        <v>1.28</v>
      </c>
      <c r="W2983">
        <v>84.37</v>
      </c>
      <c r="X2983">
        <v>1.7</v>
      </c>
    </row>
    <row r="2984" spans="1:24" x14ac:dyDescent="0.2">
      <c r="A2984">
        <v>2016</v>
      </c>
      <c r="B2984" t="s">
        <v>2522</v>
      </c>
      <c r="C2984" t="s">
        <v>5326</v>
      </c>
      <c r="F2984" t="s">
        <v>2524</v>
      </c>
      <c r="G2984" t="s">
        <v>27</v>
      </c>
      <c r="H2984" t="s">
        <v>28</v>
      </c>
      <c r="I2984">
        <v>4</v>
      </c>
      <c r="J2984" t="s">
        <v>105</v>
      </c>
      <c r="K2984" t="s">
        <v>30</v>
      </c>
      <c r="L2984" t="s">
        <v>31</v>
      </c>
      <c r="M2984">
        <v>391</v>
      </c>
      <c r="N2984">
        <v>383</v>
      </c>
      <c r="O2984">
        <v>0.84019999999999995</v>
      </c>
      <c r="P2984">
        <v>0.8377</v>
      </c>
      <c r="Q2984">
        <v>0.82369999999999999</v>
      </c>
      <c r="R2984">
        <v>0.81659999999999999</v>
      </c>
      <c r="S2984">
        <v>0.8609</v>
      </c>
      <c r="T2984">
        <v>0.83199999999999996</v>
      </c>
      <c r="U2984">
        <v>96.41</v>
      </c>
      <c r="V2984">
        <v>1.61</v>
      </c>
      <c r="W2984">
        <v>85.07</v>
      </c>
      <c r="X2984">
        <v>1.99</v>
      </c>
    </row>
    <row r="2985" spans="1:24" x14ac:dyDescent="0.2">
      <c r="A2985">
        <v>2016</v>
      </c>
      <c r="B2985" t="s">
        <v>2498</v>
      </c>
      <c r="C2985" t="s">
        <v>5327</v>
      </c>
      <c r="F2985" t="s">
        <v>2500</v>
      </c>
      <c r="G2985" t="s">
        <v>27</v>
      </c>
      <c r="H2985" t="s">
        <v>28</v>
      </c>
      <c r="I2985">
        <v>8</v>
      </c>
      <c r="J2985" t="s">
        <v>81</v>
      </c>
      <c r="K2985" t="s">
        <v>30</v>
      </c>
      <c r="L2985" t="s">
        <v>31</v>
      </c>
      <c r="M2985">
        <v>92</v>
      </c>
      <c r="N2985">
        <v>80</v>
      </c>
      <c r="O2985">
        <v>0.83299999999999996</v>
      </c>
      <c r="P2985">
        <v>0.85160000000000002</v>
      </c>
      <c r="Q2985">
        <v>0.81569999999999998</v>
      </c>
      <c r="R2985">
        <v>0.80659999999999998</v>
      </c>
      <c r="S2985">
        <v>0.89339999999999997</v>
      </c>
      <c r="T2985">
        <v>0.83189999999999997</v>
      </c>
      <c r="U2985">
        <v>98.27</v>
      </c>
      <c r="V2985">
        <v>1.73</v>
      </c>
      <c r="W2985">
        <v>91.91</v>
      </c>
      <c r="X2985">
        <v>0</v>
      </c>
    </row>
    <row r="2986" spans="1:24" x14ac:dyDescent="0.2">
      <c r="A2986">
        <v>2016</v>
      </c>
      <c r="B2986" t="s">
        <v>2450</v>
      </c>
      <c r="C2986" t="s">
        <v>5328</v>
      </c>
      <c r="F2986" t="s">
        <v>2452</v>
      </c>
      <c r="G2986" t="s">
        <v>27</v>
      </c>
      <c r="H2986" t="s">
        <v>28</v>
      </c>
      <c r="I2986">
        <v>1</v>
      </c>
      <c r="J2986" t="s">
        <v>49</v>
      </c>
      <c r="K2986" t="s">
        <v>41</v>
      </c>
      <c r="L2986" t="s">
        <v>31</v>
      </c>
      <c r="M2986">
        <v>98</v>
      </c>
      <c r="N2986">
        <v>96</v>
      </c>
      <c r="O2986">
        <v>0.84930000000000005</v>
      </c>
      <c r="P2986">
        <v>0.84230000000000005</v>
      </c>
      <c r="Q2986">
        <v>0.8226</v>
      </c>
      <c r="R2986">
        <v>0.80689999999999995</v>
      </c>
      <c r="S2986">
        <v>0.85109999999999997</v>
      </c>
      <c r="T2986">
        <v>0.83189999999999997</v>
      </c>
      <c r="U2986">
        <v>97.83</v>
      </c>
      <c r="V2986">
        <v>1.53</v>
      </c>
      <c r="W2986">
        <v>86.95</v>
      </c>
      <c r="X2986">
        <v>0.64</v>
      </c>
    </row>
    <row r="2987" spans="1:24" x14ac:dyDescent="0.2">
      <c r="A2987">
        <v>2016</v>
      </c>
      <c r="B2987" t="s">
        <v>2474</v>
      </c>
      <c r="C2987" t="s">
        <v>5329</v>
      </c>
      <c r="F2987" t="s">
        <v>2476</v>
      </c>
      <c r="G2987" t="s">
        <v>27</v>
      </c>
      <c r="H2987" t="s">
        <v>28</v>
      </c>
      <c r="I2987">
        <v>1</v>
      </c>
      <c r="J2987" t="s">
        <v>49</v>
      </c>
      <c r="K2987" t="s">
        <v>30</v>
      </c>
      <c r="L2987" t="s">
        <v>31</v>
      </c>
      <c r="M2987">
        <v>205</v>
      </c>
      <c r="N2987">
        <v>202</v>
      </c>
      <c r="O2987">
        <v>0.83940000000000003</v>
      </c>
      <c r="P2987">
        <v>0.83550000000000002</v>
      </c>
      <c r="Q2987">
        <v>0.81240000000000001</v>
      </c>
      <c r="R2987">
        <v>0.81950000000000001</v>
      </c>
      <c r="S2987">
        <v>0.89080000000000004</v>
      </c>
      <c r="T2987">
        <v>0.83160000000000001</v>
      </c>
      <c r="U2987">
        <v>95.49</v>
      </c>
      <c r="V2987">
        <v>0.91</v>
      </c>
      <c r="W2987">
        <v>83.04</v>
      </c>
      <c r="X2987">
        <v>3.59</v>
      </c>
    </row>
    <row r="2988" spans="1:24" x14ac:dyDescent="0.2">
      <c r="A2988">
        <v>2016</v>
      </c>
      <c r="B2988" t="s">
        <v>2211</v>
      </c>
      <c r="C2988" t="s">
        <v>5330</v>
      </c>
      <c r="F2988" t="s">
        <v>2213</v>
      </c>
      <c r="G2988" t="s">
        <v>27</v>
      </c>
      <c r="H2988" t="s">
        <v>28</v>
      </c>
      <c r="I2988">
        <v>11</v>
      </c>
      <c r="J2988" t="s">
        <v>45</v>
      </c>
      <c r="K2988" t="s">
        <v>30</v>
      </c>
      <c r="L2988" t="s">
        <v>31</v>
      </c>
      <c r="M2988">
        <v>355</v>
      </c>
      <c r="N2988">
        <v>349</v>
      </c>
      <c r="O2988">
        <v>0.8458</v>
      </c>
      <c r="P2988">
        <v>0.82169999999999999</v>
      </c>
      <c r="Q2988">
        <v>0.82750000000000001</v>
      </c>
      <c r="R2988">
        <v>0.81530000000000002</v>
      </c>
      <c r="S2988">
        <v>0.87319999999999998</v>
      </c>
      <c r="T2988">
        <v>0.83109999999999995</v>
      </c>
      <c r="U2988">
        <v>94.71</v>
      </c>
      <c r="V2988">
        <v>2.37</v>
      </c>
      <c r="W2988">
        <v>87.37</v>
      </c>
      <c r="X2988">
        <v>2.92</v>
      </c>
    </row>
    <row r="2989" spans="1:24" x14ac:dyDescent="0.2">
      <c r="A2989">
        <v>2016</v>
      </c>
      <c r="B2989" t="s">
        <v>2549</v>
      </c>
      <c r="C2989" t="s">
        <v>5331</v>
      </c>
      <c r="F2989" t="s">
        <v>2551</v>
      </c>
      <c r="G2989" t="s">
        <v>27</v>
      </c>
      <c r="H2989" t="s">
        <v>28</v>
      </c>
      <c r="I2989">
        <v>1</v>
      </c>
      <c r="J2989" t="s">
        <v>49</v>
      </c>
      <c r="K2989" t="s">
        <v>30</v>
      </c>
      <c r="L2989" t="s">
        <v>31</v>
      </c>
      <c r="M2989">
        <v>218</v>
      </c>
      <c r="N2989">
        <v>217</v>
      </c>
      <c r="O2989">
        <v>0.8377</v>
      </c>
      <c r="P2989">
        <v>0.83560000000000001</v>
      </c>
      <c r="Q2989">
        <v>0.81330000000000002</v>
      </c>
      <c r="R2989">
        <v>0.81940000000000002</v>
      </c>
      <c r="S2989">
        <v>0.88490000000000002</v>
      </c>
      <c r="T2989">
        <v>0.83099999999999996</v>
      </c>
      <c r="U2989">
        <v>96.09</v>
      </c>
      <c r="V2989">
        <v>3.91</v>
      </c>
      <c r="W2989">
        <v>91.83</v>
      </c>
      <c r="X2989">
        <v>0</v>
      </c>
    </row>
    <row r="2990" spans="1:24" x14ac:dyDescent="0.2">
      <c r="A2990">
        <v>2016</v>
      </c>
      <c r="B2990" t="s">
        <v>2441</v>
      </c>
      <c r="C2990" t="s">
        <v>5332</v>
      </c>
      <c r="F2990" t="s">
        <v>2443</v>
      </c>
      <c r="G2990" t="s">
        <v>27</v>
      </c>
      <c r="H2990" t="s">
        <v>28</v>
      </c>
      <c r="I2990">
        <v>8</v>
      </c>
      <c r="J2990" t="s">
        <v>81</v>
      </c>
      <c r="K2990" t="s">
        <v>30</v>
      </c>
      <c r="L2990" t="s">
        <v>31</v>
      </c>
      <c r="M2990">
        <v>157</v>
      </c>
      <c r="N2990">
        <v>157</v>
      </c>
      <c r="O2990">
        <v>0.83240000000000003</v>
      </c>
      <c r="P2990">
        <v>0.82679999999999998</v>
      </c>
      <c r="Q2990">
        <v>0.81589999999999996</v>
      </c>
      <c r="R2990">
        <v>0.81879999999999997</v>
      </c>
      <c r="S2990">
        <v>0.91849999999999998</v>
      </c>
      <c r="T2990">
        <v>0.83079999999999998</v>
      </c>
      <c r="U2990">
        <v>94.7</v>
      </c>
      <c r="V2990">
        <v>1.31</v>
      </c>
      <c r="W2990">
        <v>89.18</v>
      </c>
      <c r="X2990">
        <v>3.99</v>
      </c>
    </row>
    <row r="2991" spans="1:24" x14ac:dyDescent="0.2">
      <c r="A2991">
        <v>2016</v>
      </c>
      <c r="B2991" t="s">
        <v>2519</v>
      </c>
      <c r="C2991" t="s">
        <v>5333</v>
      </c>
      <c r="F2991" t="s">
        <v>2521</v>
      </c>
      <c r="G2991" t="s">
        <v>27</v>
      </c>
      <c r="H2991" t="s">
        <v>28</v>
      </c>
      <c r="I2991">
        <v>11</v>
      </c>
      <c r="J2991" t="s">
        <v>45</v>
      </c>
      <c r="K2991" t="s">
        <v>30</v>
      </c>
      <c r="L2991" t="s">
        <v>31</v>
      </c>
      <c r="M2991">
        <v>50</v>
      </c>
      <c r="N2991">
        <v>50</v>
      </c>
      <c r="O2991">
        <v>0.82479999999999998</v>
      </c>
      <c r="P2991">
        <v>0.83379999999999999</v>
      </c>
      <c r="Q2991">
        <v>0.83660000000000001</v>
      </c>
      <c r="R2991">
        <v>0.81010000000000004</v>
      </c>
      <c r="S2991">
        <v>0.88280000000000003</v>
      </c>
      <c r="T2991">
        <v>0.83069999999999999</v>
      </c>
      <c r="U2991">
        <v>95.61</v>
      </c>
      <c r="V2991">
        <v>0.45</v>
      </c>
      <c r="W2991">
        <v>82.31</v>
      </c>
      <c r="X2991">
        <v>3.94</v>
      </c>
    </row>
    <row r="2992" spans="1:24" x14ac:dyDescent="0.2">
      <c r="A2992">
        <v>2016</v>
      </c>
      <c r="B2992" t="s">
        <v>2465</v>
      </c>
      <c r="C2992" t="s">
        <v>5334</v>
      </c>
      <c r="F2992" t="s">
        <v>2467</v>
      </c>
      <c r="G2992" t="s">
        <v>27</v>
      </c>
      <c r="H2992" t="s">
        <v>28</v>
      </c>
      <c r="I2992">
        <v>13</v>
      </c>
      <c r="J2992" t="s">
        <v>239</v>
      </c>
      <c r="K2992" t="s">
        <v>30</v>
      </c>
      <c r="L2992" t="s">
        <v>31</v>
      </c>
      <c r="M2992">
        <v>213</v>
      </c>
      <c r="N2992">
        <v>213</v>
      </c>
      <c r="O2992">
        <v>0.81989999999999996</v>
      </c>
      <c r="P2992">
        <v>0.83209999999999995</v>
      </c>
      <c r="Q2992">
        <v>0.82579999999999998</v>
      </c>
      <c r="R2992">
        <v>0.82240000000000002</v>
      </c>
      <c r="S2992">
        <v>0.89670000000000005</v>
      </c>
      <c r="T2992">
        <v>0.8306</v>
      </c>
      <c r="U2992">
        <v>94.19</v>
      </c>
      <c r="V2992">
        <v>0.35</v>
      </c>
      <c r="W2992">
        <v>88.7</v>
      </c>
      <c r="X2992">
        <v>5.47</v>
      </c>
    </row>
    <row r="2993" spans="1:24" x14ac:dyDescent="0.2">
      <c r="A2993">
        <v>2016</v>
      </c>
      <c r="B2993" t="s">
        <v>2405</v>
      </c>
      <c r="C2993" t="s">
        <v>5335</v>
      </c>
      <c r="F2993" t="s">
        <v>2407</v>
      </c>
      <c r="G2993" t="s">
        <v>27</v>
      </c>
      <c r="H2993" t="s">
        <v>28</v>
      </c>
      <c r="I2993">
        <v>18</v>
      </c>
      <c r="J2993" t="s">
        <v>77</v>
      </c>
      <c r="K2993" t="s">
        <v>30</v>
      </c>
      <c r="L2993" t="s">
        <v>31</v>
      </c>
      <c r="M2993">
        <v>203</v>
      </c>
      <c r="N2993">
        <v>198</v>
      </c>
      <c r="O2993">
        <v>0.83489999999999998</v>
      </c>
      <c r="P2993">
        <v>0.8397</v>
      </c>
      <c r="Q2993">
        <v>0.82010000000000005</v>
      </c>
      <c r="R2993">
        <v>0.81889999999999996</v>
      </c>
      <c r="S2993">
        <v>0.85389999999999999</v>
      </c>
      <c r="T2993">
        <v>0.83040000000000003</v>
      </c>
      <c r="U2993">
        <v>96.19</v>
      </c>
      <c r="V2993">
        <v>3.81</v>
      </c>
      <c r="W2993">
        <v>80.290000000000006</v>
      </c>
      <c r="X2993">
        <v>0</v>
      </c>
    </row>
    <row r="2994" spans="1:24" x14ac:dyDescent="0.2">
      <c r="A2994">
        <v>2016</v>
      </c>
      <c r="B2994" t="s">
        <v>2390</v>
      </c>
      <c r="C2994" t="s">
        <v>5336</v>
      </c>
      <c r="F2994" t="s">
        <v>2392</v>
      </c>
      <c r="G2994" t="s">
        <v>27</v>
      </c>
      <c r="H2994" t="s">
        <v>28</v>
      </c>
      <c r="I2994">
        <v>1</v>
      </c>
      <c r="J2994" t="s">
        <v>49</v>
      </c>
      <c r="K2994" t="s">
        <v>30</v>
      </c>
      <c r="L2994" t="s">
        <v>31</v>
      </c>
      <c r="M2994">
        <v>155</v>
      </c>
      <c r="N2994">
        <v>155</v>
      </c>
      <c r="O2994">
        <v>0.83740000000000003</v>
      </c>
      <c r="P2994">
        <v>0.82930000000000004</v>
      </c>
      <c r="Q2994">
        <v>0.82450000000000001</v>
      </c>
      <c r="R2994">
        <v>0.81079999999999997</v>
      </c>
      <c r="S2994">
        <v>0.88649999999999995</v>
      </c>
      <c r="T2994">
        <v>0.83020000000000005</v>
      </c>
      <c r="U2994">
        <v>96.64</v>
      </c>
      <c r="V2994">
        <v>3.36</v>
      </c>
      <c r="W2994">
        <v>83.52</v>
      </c>
      <c r="X2994">
        <v>0</v>
      </c>
    </row>
    <row r="2995" spans="1:24" x14ac:dyDescent="0.2">
      <c r="A2995">
        <v>2016</v>
      </c>
      <c r="B2995" t="s">
        <v>2426</v>
      </c>
      <c r="C2995" t="s">
        <v>5337</v>
      </c>
      <c r="F2995" t="s">
        <v>2428</v>
      </c>
      <c r="G2995" t="s">
        <v>27</v>
      </c>
      <c r="H2995" t="s">
        <v>28</v>
      </c>
      <c r="I2995">
        <v>12</v>
      </c>
      <c r="J2995" t="s">
        <v>336</v>
      </c>
      <c r="K2995" t="s">
        <v>30</v>
      </c>
      <c r="L2995" t="s">
        <v>31</v>
      </c>
      <c r="M2995">
        <v>843</v>
      </c>
      <c r="N2995">
        <v>819</v>
      </c>
      <c r="O2995">
        <v>0.84440000000000004</v>
      </c>
      <c r="P2995">
        <v>0.82410000000000005</v>
      </c>
      <c r="Q2995">
        <v>0.81569999999999998</v>
      </c>
      <c r="R2995">
        <v>0.81389999999999996</v>
      </c>
      <c r="S2995">
        <v>0.88919999999999999</v>
      </c>
      <c r="T2995">
        <v>0.82950000000000002</v>
      </c>
      <c r="U2995">
        <v>98.99</v>
      </c>
      <c r="V2995">
        <v>1.01</v>
      </c>
      <c r="W2995">
        <v>90.68</v>
      </c>
      <c r="X2995">
        <v>0</v>
      </c>
    </row>
    <row r="2996" spans="1:24" x14ac:dyDescent="0.2">
      <c r="A2996">
        <v>2016</v>
      </c>
      <c r="B2996" t="s">
        <v>2396</v>
      </c>
      <c r="C2996" t="s">
        <v>5338</v>
      </c>
      <c r="F2996" t="s">
        <v>2398</v>
      </c>
      <c r="G2996" t="s">
        <v>27</v>
      </c>
      <c r="H2996" t="s">
        <v>28</v>
      </c>
      <c r="I2996">
        <v>13</v>
      </c>
      <c r="J2996" t="s">
        <v>239</v>
      </c>
      <c r="K2996" t="s">
        <v>30</v>
      </c>
      <c r="L2996" t="s">
        <v>31</v>
      </c>
      <c r="M2996">
        <v>537</v>
      </c>
      <c r="N2996">
        <v>537</v>
      </c>
      <c r="O2996">
        <v>0.82150000000000001</v>
      </c>
      <c r="P2996">
        <v>0.82599999999999996</v>
      </c>
      <c r="Q2996">
        <v>0.83640000000000003</v>
      </c>
      <c r="R2996">
        <v>0.83160000000000001</v>
      </c>
      <c r="S2996">
        <v>0.89180000000000004</v>
      </c>
      <c r="T2996">
        <v>0.8337</v>
      </c>
      <c r="U2996">
        <v>95.77</v>
      </c>
      <c r="V2996">
        <v>1.81</v>
      </c>
      <c r="W2996">
        <v>86.74</v>
      </c>
      <c r="X2996">
        <v>2.42</v>
      </c>
    </row>
    <row r="2997" spans="1:24" x14ac:dyDescent="0.2">
      <c r="A2997">
        <v>2016</v>
      </c>
      <c r="B2997" t="s">
        <v>2546</v>
      </c>
      <c r="C2997" t="s">
        <v>5339</v>
      </c>
      <c r="F2997" t="s">
        <v>2548</v>
      </c>
      <c r="G2997" t="s">
        <v>27</v>
      </c>
      <c r="H2997" t="s">
        <v>28</v>
      </c>
      <c r="I2997">
        <v>2</v>
      </c>
      <c r="J2997" t="s">
        <v>1161</v>
      </c>
      <c r="K2997" t="s">
        <v>30</v>
      </c>
      <c r="L2997" t="s">
        <v>31</v>
      </c>
      <c r="M2997">
        <v>249</v>
      </c>
      <c r="N2997">
        <v>247</v>
      </c>
      <c r="O2997">
        <v>0.84189999999999998</v>
      </c>
      <c r="P2997">
        <v>0.82930000000000004</v>
      </c>
      <c r="Q2997">
        <v>0.82909999999999995</v>
      </c>
      <c r="R2997">
        <v>0.80259999999999998</v>
      </c>
      <c r="S2997">
        <v>0.87039999999999995</v>
      </c>
      <c r="T2997">
        <v>0.82909999999999995</v>
      </c>
      <c r="U2997">
        <v>94.72</v>
      </c>
      <c r="V2997">
        <v>0.57999999999999996</v>
      </c>
      <c r="W2997">
        <v>89.35</v>
      </c>
      <c r="X2997">
        <v>4.7</v>
      </c>
    </row>
    <row r="2998" spans="1:24" x14ac:dyDescent="0.2">
      <c r="A2998">
        <v>2016</v>
      </c>
      <c r="B2998" t="s">
        <v>2387</v>
      </c>
      <c r="C2998" t="s">
        <v>5340</v>
      </c>
      <c r="F2998" t="s">
        <v>2389</v>
      </c>
      <c r="G2998" t="s">
        <v>27</v>
      </c>
      <c r="H2998" t="s">
        <v>28</v>
      </c>
      <c r="I2998">
        <v>8</v>
      </c>
      <c r="J2998" t="s">
        <v>81</v>
      </c>
      <c r="K2998" t="s">
        <v>30</v>
      </c>
      <c r="L2998" t="s">
        <v>31</v>
      </c>
      <c r="M2998">
        <v>185</v>
      </c>
      <c r="N2998">
        <v>185</v>
      </c>
      <c r="O2998">
        <v>0.84009999999999996</v>
      </c>
      <c r="P2998">
        <v>0.82620000000000005</v>
      </c>
      <c r="Q2998">
        <v>0.81869999999999998</v>
      </c>
      <c r="R2998">
        <v>0.81910000000000005</v>
      </c>
      <c r="S2998">
        <v>0.86480000000000001</v>
      </c>
      <c r="T2998">
        <v>0.82899999999999996</v>
      </c>
      <c r="U2998">
        <v>94.47</v>
      </c>
      <c r="V2998">
        <v>2.1</v>
      </c>
      <c r="W2998">
        <v>81.97</v>
      </c>
      <c r="X2998">
        <v>3.43</v>
      </c>
    </row>
    <row r="2999" spans="1:24" x14ac:dyDescent="0.2">
      <c r="A2999">
        <v>2016</v>
      </c>
      <c r="B2999" t="s">
        <v>2420</v>
      </c>
      <c r="C2999" t="s">
        <v>5341</v>
      </c>
      <c r="F2999" t="s">
        <v>2422</v>
      </c>
      <c r="G2999" t="s">
        <v>27</v>
      </c>
      <c r="H2999" t="s">
        <v>28</v>
      </c>
      <c r="I2999">
        <v>11</v>
      </c>
      <c r="J2999" t="s">
        <v>45</v>
      </c>
      <c r="K2999" t="s">
        <v>30</v>
      </c>
      <c r="L2999" t="s">
        <v>31</v>
      </c>
      <c r="M2999">
        <v>416</v>
      </c>
      <c r="N2999">
        <v>401</v>
      </c>
      <c r="O2999">
        <v>0.84</v>
      </c>
      <c r="P2999">
        <v>0.82720000000000005</v>
      </c>
      <c r="Q2999">
        <v>0.82569999999999999</v>
      </c>
      <c r="R2999">
        <v>0.80969999999999998</v>
      </c>
      <c r="S2999">
        <v>0.86419999999999997</v>
      </c>
      <c r="T2999">
        <v>0.8286</v>
      </c>
      <c r="U2999">
        <v>95.01</v>
      </c>
      <c r="V2999">
        <v>0.95</v>
      </c>
      <c r="W2999">
        <v>90.21</v>
      </c>
      <c r="X2999">
        <v>4.04</v>
      </c>
    </row>
    <row r="3000" spans="1:24" x14ac:dyDescent="0.2">
      <c r="A3000">
        <v>2016</v>
      </c>
      <c r="B3000" t="s">
        <v>2432</v>
      </c>
      <c r="C3000" t="s">
        <v>5342</v>
      </c>
      <c r="F3000" t="s">
        <v>2434</v>
      </c>
      <c r="G3000" t="s">
        <v>27</v>
      </c>
      <c r="H3000" t="s">
        <v>28</v>
      </c>
      <c r="I3000">
        <v>11</v>
      </c>
      <c r="J3000" t="s">
        <v>45</v>
      </c>
      <c r="K3000" t="s">
        <v>30</v>
      </c>
      <c r="L3000" t="s">
        <v>31</v>
      </c>
      <c r="M3000">
        <v>43</v>
      </c>
      <c r="N3000">
        <v>43</v>
      </c>
      <c r="O3000">
        <v>0.8125</v>
      </c>
      <c r="P3000">
        <v>0.81830000000000003</v>
      </c>
      <c r="Q3000">
        <v>0.83819999999999995</v>
      </c>
      <c r="R3000">
        <v>0.82369999999999999</v>
      </c>
      <c r="S3000">
        <v>0.8921</v>
      </c>
      <c r="T3000">
        <v>0.82850000000000001</v>
      </c>
      <c r="U3000">
        <v>98.83</v>
      </c>
      <c r="V3000">
        <v>1.17</v>
      </c>
      <c r="W3000">
        <v>80.53</v>
      </c>
      <c r="X3000">
        <v>0</v>
      </c>
    </row>
    <row r="3001" spans="1:24" x14ac:dyDescent="0.2">
      <c r="A3001">
        <v>2016</v>
      </c>
      <c r="B3001" t="s">
        <v>2393</v>
      </c>
      <c r="C3001" t="s">
        <v>5343</v>
      </c>
      <c r="F3001" t="s">
        <v>2395</v>
      </c>
      <c r="G3001" t="s">
        <v>27</v>
      </c>
      <c r="H3001" t="s">
        <v>28</v>
      </c>
      <c r="I3001">
        <v>12</v>
      </c>
      <c r="J3001" t="s">
        <v>336</v>
      </c>
      <c r="K3001" t="s">
        <v>30</v>
      </c>
      <c r="L3001" t="s">
        <v>31</v>
      </c>
      <c r="M3001">
        <v>50</v>
      </c>
      <c r="N3001">
        <v>50</v>
      </c>
      <c r="O3001">
        <v>0.85050000000000003</v>
      </c>
      <c r="P3001">
        <v>0.81469999999999998</v>
      </c>
      <c r="Q3001">
        <v>0.80720000000000003</v>
      </c>
      <c r="R3001">
        <v>0.80840000000000001</v>
      </c>
      <c r="S3001">
        <v>0.91579999999999995</v>
      </c>
      <c r="T3001">
        <v>0.82750000000000001</v>
      </c>
      <c r="U3001">
        <v>98.24</v>
      </c>
      <c r="V3001">
        <v>1.68</v>
      </c>
      <c r="W3001">
        <v>90.95</v>
      </c>
      <c r="X3001">
        <v>0.08</v>
      </c>
    </row>
    <row r="3002" spans="1:24" x14ac:dyDescent="0.2">
      <c r="A3002">
        <v>2016</v>
      </c>
      <c r="B3002" t="s">
        <v>2540</v>
      </c>
      <c r="C3002" t="s">
        <v>5344</v>
      </c>
      <c r="F3002" t="s">
        <v>2542</v>
      </c>
      <c r="G3002" t="s">
        <v>27</v>
      </c>
      <c r="H3002" t="s">
        <v>28</v>
      </c>
      <c r="I3002">
        <v>1</v>
      </c>
      <c r="J3002" t="s">
        <v>49</v>
      </c>
      <c r="K3002" t="s">
        <v>30</v>
      </c>
      <c r="L3002" t="s">
        <v>31</v>
      </c>
      <c r="M3002">
        <v>175</v>
      </c>
      <c r="N3002">
        <v>171</v>
      </c>
      <c r="O3002">
        <v>0.8175</v>
      </c>
      <c r="P3002">
        <v>0.81859999999999999</v>
      </c>
      <c r="Q3002">
        <v>0.8246</v>
      </c>
      <c r="R3002">
        <v>0.82140000000000002</v>
      </c>
      <c r="S3002">
        <v>0.91159999999999997</v>
      </c>
      <c r="T3002">
        <v>0.82750000000000001</v>
      </c>
      <c r="U3002">
        <v>96.35</v>
      </c>
      <c r="V3002">
        <v>3.65</v>
      </c>
      <c r="W3002">
        <v>88</v>
      </c>
      <c r="X3002">
        <v>0</v>
      </c>
    </row>
    <row r="3003" spans="1:24" x14ac:dyDescent="0.2">
      <c r="A3003">
        <v>2016</v>
      </c>
      <c r="B3003" t="s">
        <v>1780</v>
      </c>
      <c r="C3003" t="s">
        <v>5345</v>
      </c>
      <c r="F3003" t="s">
        <v>1782</v>
      </c>
      <c r="G3003" t="s">
        <v>27</v>
      </c>
      <c r="H3003" t="s">
        <v>28</v>
      </c>
      <c r="I3003">
        <v>18</v>
      </c>
      <c r="J3003" t="s">
        <v>77</v>
      </c>
      <c r="K3003" t="s">
        <v>30</v>
      </c>
      <c r="L3003" t="s">
        <v>31</v>
      </c>
      <c r="M3003">
        <v>62</v>
      </c>
      <c r="N3003">
        <v>61</v>
      </c>
      <c r="O3003">
        <v>0.80759999999999998</v>
      </c>
      <c r="P3003">
        <v>0.82740000000000002</v>
      </c>
      <c r="Q3003">
        <v>0.81579999999999997</v>
      </c>
      <c r="R3003">
        <v>0.82499999999999996</v>
      </c>
      <c r="S3003">
        <v>0.92679999999999996</v>
      </c>
      <c r="T3003">
        <v>0.82720000000000005</v>
      </c>
      <c r="U3003">
        <v>97.16</v>
      </c>
      <c r="V3003">
        <v>2.84</v>
      </c>
      <c r="W3003">
        <v>90.03</v>
      </c>
      <c r="X3003">
        <v>0</v>
      </c>
    </row>
    <row r="3004" spans="1:24" x14ac:dyDescent="0.2">
      <c r="A3004">
        <v>2016</v>
      </c>
      <c r="B3004" t="s">
        <v>2408</v>
      </c>
      <c r="C3004" t="s">
        <v>5346</v>
      </c>
      <c r="F3004" t="s">
        <v>2410</v>
      </c>
      <c r="G3004" t="s">
        <v>27</v>
      </c>
      <c r="H3004" t="s">
        <v>28</v>
      </c>
      <c r="I3004">
        <v>8</v>
      </c>
      <c r="J3004" t="s">
        <v>81</v>
      </c>
      <c r="K3004" t="s">
        <v>30</v>
      </c>
      <c r="L3004" t="s">
        <v>31</v>
      </c>
      <c r="M3004">
        <v>120</v>
      </c>
      <c r="N3004">
        <v>120</v>
      </c>
      <c r="O3004">
        <v>0.8367</v>
      </c>
      <c r="P3004">
        <v>0.83330000000000004</v>
      </c>
      <c r="Q3004">
        <v>0.81389999999999996</v>
      </c>
      <c r="R3004">
        <v>0.81820000000000004</v>
      </c>
      <c r="S3004">
        <v>0.84440000000000004</v>
      </c>
      <c r="T3004">
        <v>0.82699999999999996</v>
      </c>
      <c r="U3004">
        <v>97.47</v>
      </c>
      <c r="V3004">
        <v>2.15</v>
      </c>
      <c r="W3004">
        <v>81.31</v>
      </c>
      <c r="X3004">
        <v>0.38</v>
      </c>
    </row>
    <row r="3005" spans="1:24" x14ac:dyDescent="0.2">
      <c r="A3005">
        <v>2016</v>
      </c>
      <c r="B3005" t="s">
        <v>2378</v>
      </c>
      <c r="C3005" t="s">
        <v>5347</v>
      </c>
      <c r="F3005" t="s">
        <v>2380</v>
      </c>
      <c r="G3005" t="s">
        <v>27</v>
      </c>
      <c r="H3005" t="s">
        <v>28</v>
      </c>
      <c r="I3005">
        <v>11</v>
      </c>
      <c r="J3005" t="s">
        <v>45</v>
      </c>
      <c r="K3005" t="s">
        <v>30</v>
      </c>
      <c r="L3005" t="s">
        <v>31</v>
      </c>
      <c r="M3005">
        <v>286</v>
      </c>
      <c r="N3005">
        <v>283</v>
      </c>
      <c r="O3005">
        <v>0.79869999999999997</v>
      </c>
      <c r="P3005">
        <v>0.81769999999999998</v>
      </c>
      <c r="Q3005">
        <v>0.83919999999999995</v>
      </c>
      <c r="R3005">
        <v>0.82350000000000001</v>
      </c>
      <c r="S3005">
        <v>0.90059999999999996</v>
      </c>
      <c r="T3005">
        <v>0.82599999999999996</v>
      </c>
      <c r="U3005">
        <v>97.39</v>
      </c>
      <c r="V3005">
        <v>2.5099999999999998</v>
      </c>
      <c r="W3005">
        <v>94.02</v>
      </c>
      <c r="X3005">
        <v>0.1</v>
      </c>
    </row>
    <row r="3006" spans="1:24" x14ac:dyDescent="0.2">
      <c r="A3006">
        <v>2016</v>
      </c>
      <c r="B3006" t="s">
        <v>2399</v>
      </c>
      <c r="C3006" t="s">
        <v>5348</v>
      </c>
      <c r="F3006" t="s">
        <v>2401</v>
      </c>
      <c r="G3006" t="s">
        <v>27</v>
      </c>
      <c r="H3006" t="s">
        <v>28</v>
      </c>
      <c r="I3006">
        <v>18</v>
      </c>
      <c r="J3006" t="s">
        <v>77</v>
      </c>
      <c r="K3006" t="s">
        <v>30</v>
      </c>
      <c r="L3006" t="s">
        <v>31</v>
      </c>
      <c r="M3006">
        <v>116</v>
      </c>
      <c r="N3006">
        <v>114</v>
      </c>
      <c r="O3006">
        <v>0.82520000000000004</v>
      </c>
      <c r="P3006">
        <v>0.83260000000000001</v>
      </c>
      <c r="Q3006">
        <v>0.82310000000000005</v>
      </c>
      <c r="R3006">
        <v>0.8125</v>
      </c>
      <c r="S3006">
        <v>0.84719999999999995</v>
      </c>
      <c r="T3006">
        <v>0.82520000000000004</v>
      </c>
      <c r="U3006">
        <v>98.14</v>
      </c>
      <c r="V3006">
        <v>1.58</v>
      </c>
      <c r="W3006">
        <v>85.66</v>
      </c>
      <c r="X3006">
        <v>0.28999999999999998</v>
      </c>
    </row>
    <row r="3007" spans="1:24" x14ac:dyDescent="0.2">
      <c r="A3007">
        <v>2016</v>
      </c>
      <c r="B3007" t="s">
        <v>2489</v>
      </c>
      <c r="C3007" t="s">
        <v>5349</v>
      </c>
      <c r="F3007" t="s">
        <v>2491</v>
      </c>
      <c r="G3007" t="s">
        <v>27</v>
      </c>
      <c r="H3007" t="s">
        <v>28</v>
      </c>
      <c r="I3007">
        <v>11</v>
      </c>
      <c r="J3007" t="s">
        <v>45</v>
      </c>
      <c r="K3007" t="s">
        <v>30</v>
      </c>
      <c r="L3007" t="s">
        <v>31</v>
      </c>
      <c r="M3007">
        <v>235</v>
      </c>
      <c r="N3007">
        <v>235</v>
      </c>
      <c r="O3007">
        <v>0.80969999999999998</v>
      </c>
      <c r="P3007">
        <v>0.82199999999999995</v>
      </c>
      <c r="Q3007">
        <v>0.82569999999999999</v>
      </c>
      <c r="R3007">
        <v>0.81720000000000004</v>
      </c>
      <c r="S3007">
        <v>0.90059999999999996</v>
      </c>
      <c r="T3007">
        <v>0.82489999999999997</v>
      </c>
      <c r="U3007">
        <v>97.35</v>
      </c>
      <c r="V3007">
        <v>2.65</v>
      </c>
      <c r="W3007">
        <v>87.86</v>
      </c>
      <c r="X3007">
        <v>0</v>
      </c>
    </row>
    <row r="3008" spans="1:24" x14ac:dyDescent="0.2">
      <c r="A3008">
        <v>2016</v>
      </c>
      <c r="B3008" t="s">
        <v>2088</v>
      </c>
      <c r="C3008" t="s">
        <v>5350</v>
      </c>
      <c r="F3008" t="s">
        <v>2090</v>
      </c>
      <c r="G3008" t="s">
        <v>27</v>
      </c>
      <c r="H3008" t="s">
        <v>28</v>
      </c>
      <c r="I3008">
        <v>1</v>
      </c>
      <c r="J3008" t="s">
        <v>49</v>
      </c>
      <c r="K3008" t="s">
        <v>30</v>
      </c>
      <c r="L3008" t="s">
        <v>31</v>
      </c>
      <c r="M3008">
        <v>51</v>
      </c>
      <c r="N3008">
        <v>49</v>
      </c>
      <c r="O3008">
        <v>0.83240000000000003</v>
      </c>
      <c r="P3008">
        <v>0.81810000000000005</v>
      </c>
      <c r="Q3008">
        <v>0.80710000000000004</v>
      </c>
      <c r="R3008">
        <v>0.81730000000000003</v>
      </c>
      <c r="S3008">
        <v>0.89600000000000002</v>
      </c>
      <c r="T3008">
        <v>0.82469999999999999</v>
      </c>
      <c r="U3008">
        <v>99.12</v>
      </c>
      <c r="V3008">
        <v>0.88</v>
      </c>
      <c r="W3008">
        <v>87.89</v>
      </c>
      <c r="X3008">
        <v>0</v>
      </c>
    </row>
    <row r="3009" spans="1:24" x14ac:dyDescent="0.2">
      <c r="A3009">
        <v>2016</v>
      </c>
      <c r="B3009" t="s">
        <v>2444</v>
      </c>
      <c r="C3009" t="s">
        <v>5351</v>
      </c>
      <c r="F3009" t="s">
        <v>2446</v>
      </c>
      <c r="G3009" t="s">
        <v>27</v>
      </c>
      <c r="H3009" t="s">
        <v>28</v>
      </c>
      <c r="I3009">
        <v>14</v>
      </c>
      <c r="J3009" t="s">
        <v>223</v>
      </c>
      <c r="K3009" t="s">
        <v>30</v>
      </c>
      <c r="L3009" t="s">
        <v>31</v>
      </c>
      <c r="M3009">
        <v>242</v>
      </c>
      <c r="N3009">
        <v>237</v>
      </c>
      <c r="O3009">
        <v>0.82240000000000002</v>
      </c>
      <c r="P3009">
        <v>0.82350000000000001</v>
      </c>
      <c r="Q3009">
        <v>0.81259999999999999</v>
      </c>
      <c r="R3009">
        <v>0.81120000000000003</v>
      </c>
      <c r="S3009">
        <v>0.8871</v>
      </c>
      <c r="T3009">
        <v>0.82279999999999998</v>
      </c>
      <c r="U3009">
        <v>97.49</v>
      </c>
      <c r="V3009">
        <v>0.23</v>
      </c>
      <c r="W3009">
        <v>81.12</v>
      </c>
      <c r="X3009">
        <v>2.2799999999999998</v>
      </c>
    </row>
    <row r="3010" spans="1:24" x14ac:dyDescent="0.2">
      <c r="A3010">
        <v>2016</v>
      </c>
      <c r="B3010" t="s">
        <v>1875</v>
      </c>
      <c r="C3010" t="s">
        <v>5352</v>
      </c>
      <c r="F3010" t="s">
        <v>1877</v>
      </c>
      <c r="G3010" t="s">
        <v>27</v>
      </c>
      <c r="H3010" t="s">
        <v>28</v>
      </c>
      <c r="I3010">
        <v>7</v>
      </c>
      <c r="J3010" t="s">
        <v>29</v>
      </c>
      <c r="K3010" t="s">
        <v>30</v>
      </c>
      <c r="L3010" t="s">
        <v>31</v>
      </c>
      <c r="M3010">
        <v>328</v>
      </c>
      <c r="N3010">
        <v>325</v>
      </c>
      <c r="O3010">
        <v>0.82230000000000003</v>
      </c>
      <c r="P3010">
        <v>0.82779999999999998</v>
      </c>
      <c r="Q3010">
        <v>0.82110000000000005</v>
      </c>
      <c r="R3010">
        <v>0.8115</v>
      </c>
      <c r="S3010">
        <v>0.83950000000000002</v>
      </c>
      <c r="T3010">
        <v>0.82210000000000005</v>
      </c>
      <c r="U3010">
        <v>96.54</v>
      </c>
      <c r="V3010">
        <v>3.41</v>
      </c>
      <c r="W3010">
        <v>91.25</v>
      </c>
      <c r="X3010">
        <v>0.05</v>
      </c>
    </row>
    <row r="3011" spans="1:24" x14ac:dyDescent="0.2">
      <c r="A3011">
        <v>2016</v>
      </c>
      <c r="B3011" t="s">
        <v>2384</v>
      </c>
      <c r="C3011" t="s">
        <v>5353</v>
      </c>
      <c r="F3011" t="s">
        <v>2386</v>
      </c>
      <c r="G3011" t="s">
        <v>27</v>
      </c>
      <c r="H3011" t="s">
        <v>28</v>
      </c>
      <c r="I3011">
        <v>4</v>
      </c>
      <c r="J3011" t="s">
        <v>105</v>
      </c>
      <c r="K3011" t="s">
        <v>30</v>
      </c>
      <c r="L3011" t="s">
        <v>31</v>
      </c>
      <c r="M3011">
        <v>29</v>
      </c>
      <c r="N3011">
        <v>29</v>
      </c>
      <c r="O3011">
        <v>0.80600000000000005</v>
      </c>
      <c r="P3011">
        <v>0.82310000000000005</v>
      </c>
      <c r="Q3011">
        <v>0.80769999999999997</v>
      </c>
      <c r="R3011">
        <v>0.81699999999999995</v>
      </c>
      <c r="S3011">
        <v>0.91900000000000004</v>
      </c>
      <c r="T3011">
        <v>0.8216</v>
      </c>
      <c r="U3011">
        <v>96.42</v>
      </c>
      <c r="V3011">
        <v>3.58</v>
      </c>
      <c r="W3011">
        <v>80.3</v>
      </c>
      <c r="X3011">
        <v>0</v>
      </c>
    </row>
    <row r="3012" spans="1:24" x14ac:dyDescent="0.2">
      <c r="A3012">
        <v>2016</v>
      </c>
      <c r="B3012" t="s">
        <v>2543</v>
      </c>
      <c r="C3012" t="s">
        <v>5354</v>
      </c>
      <c r="F3012" t="s">
        <v>2545</v>
      </c>
      <c r="G3012" t="s">
        <v>27</v>
      </c>
      <c r="H3012" t="s">
        <v>28</v>
      </c>
      <c r="I3012">
        <v>11</v>
      </c>
      <c r="J3012" t="s">
        <v>45</v>
      </c>
      <c r="K3012" t="s">
        <v>30</v>
      </c>
      <c r="L3012" t="s">
        <v>31</v>
      </c>
      <c r="M3012">
        <v>326</v>
      </c>
      <c r="N3012">
        <v>324</v>
      </c>
      <c r="O3012">
        <v>0.83730000000000004</v>
      </c>
      <c r="P3012">
        <v>0.83069999999999999</v>
      </c>
      <c r="Q3012">
        <v>0.83030000000000004</v>
      </c>
      <c r="R3012">
        <v>0.80020000000000002</v>
      </c>
      <c r="S3012">
        <v>0.88160000000000005</v>
      </c>
      <c r="T3012">
        <v>0.82899999999999996</v>
      </c>
      <c r="U3012">
        <v>98.07</v>
      </c>
      <c r="V3012">
        <v>1.93</v>
      </c>
      <c r="W3012">
        <v>93.26</v>
      </c>
      <c r="X3012">
        <v>0</v>
      </c>
    </row>
    <row r="3013" spans="1:24" x14ac:dyDescent="0.2">
      <c r="A3013">
        <v>2016</v>
      </c>
      <c r="B3013" t="s">
        <v>2564</v>
      </c>
      <c r="C3013" t="s">
        <v>5355</v>
      </c>
      <c r="F3013" t="s">
        <v>5356</v>
      </c>
      <c r="G3013" t="s">
        <v>27</v>
      </c>
      <c r="H3013" t="s">
        <v>28</v>
      </c>
      <c r="I3013">
        <v>1</v>
      </c>
      <c r="J3013" t="s">
        <v>49</v>
      </c>
      <c r="K3013" t="s">
        <v>30</v>
      </c>
      <c r="L3013" t="s">
        <v>31</v>
      </c>
      <c r="M3013">
        <v>102</v>
      </c>
      <c r="N3013">
        <v>101</v>
      </c>
      <c r="O3013">
        <v>0.85809999999999997</v>
      </c>
      <c r="P3013">
        <v>0.85770000000000002</v>
      </c>
      <c r="Q3013">
        <v>0.82709999999999995</v>
      </c>
      <c r="R3013">
        <v>0.83830000000000005</v>
      </c>
      <c r="S3013">
        <v>0.92969999999999997</v>
      </c>
      <c r="T3013">
        <v>0.8518</v>
      </c>
      <c r="U3013">
        <v>95.46</v>
      </c>
      <c r="V3013">
        <v>2.72</v>
      </c>
      <c r="W3013">
        <v>92.23</v>
      </c>
      <c r="X3013">
        <v>1.82</v>
      </c>
    </row>
    <row r="3014" spans="1:24" x14ac:dyDescent="0.2">
      <c r="A3014">
        <v>2016</v>
      </c>
      <c r="B3014" t="s">
        <v>2402</v>
      </c>
      <c r="C3014" t="s">
        <v>5357</v>
      </c>
      <c r="F3014" t="s">
        <v>2404</v>
      </c>
      <c r="G3014" t="s">
        <v>27</v>
      </c>
      <c r="H3014" t="s">
        <v>28</v>
      </c>
      <c r="I3014">
        <v>5</v>
      </c>
      <c r="J3014" t="s">
        <v>73</v>
      </c>
      <c r="K3014" t="s">
        <v>30</v>
      </c>
      <c r="L3014" t="s">
        <v>31</v>
      </c>
      <c r="M3014">
        <v>93</v>
      </c>
      <c r="N3014">
        <v>92</v>
      </c>
      <c r="O3014">
        <v>0.8488</v>
      </c>
      <c r="P3014">
        <v>0.8286</v>
      </c>
      <c r="Q3014">
        <v>0.83009999999999995</v>
      </c>
      <c r="R3014">
        <v>0.82020000000000004</v>
      </c>
      <c r="S3014">
        <v>0.86670000000000003</v>
      </c>
      <c r="T3014">
        <v>0.83460000000000001</v>
      </c>
      <c r="U3014">
        <v>99.47</v>
      </c>
      <c r="V3014">
        <v>0.53</v>
      </c>
      <c r="W3014">
        <v>93.52</v>
      </c>
      <c r="X3014">
        <v>0</v>
      </c>
    </row>
    <row r="3015" spans="1:24" x14ac:dyDescent="0.2">
      <c r="A3015">
        <v>2016</v>
      </c>
      <c r="B3015" t="s">
        <v>2504</v>
      </c>
      <c r="C3015" t="s">
        <v>5358</v>
      </c>
      <c r="F3015" t="s">
        <v>2506</v>
      </c>
      <c r="G3015" t="s">
        <v>27</v>
      </c>
      <c r="H3015" t="s">
        <v>28</v>
      </c>
      <c r="I3015">
        <v>2</v>
      </c>
      <c r="J3015" t="s">
        <v>1161</v>
      </c>
      <c r="K3015" t="s">
        <v>30</v>
      </c>
      <c r="L3015" t="s">
        <v>31</v>
      </c>
      <c r="M3015">
        <v>405</v>
      </c>
      <c r="N3015">
        <v>339</v>
      </c>
      <c r="O3015">
        <v>0.85370000000000001</v>
      </c>
      <c r="P3015">
        <v>0.83069999999999999</v>
      </c>
      <c r="Q3015">
        <v>0.81189999999999996</v>
      </c>
      <c r="R3015">
        <v>0.80359999999999998</v>
      </c>
      <c r="S3015">
        <v>0.95679999999999998</v>
      </c>
      <c r="T3015">
        <v>0.83509999999999995</v>
      </c>
      <c r="U3015">
        <v>96.13</v>
      </c>
      <c r="V3015">
        <v>3.87</v>
      </c>
      <c r="W3015">
        <v>89.08</v>
      </c>
      <c r="X3015">
        <v>0</v>
      </c>
    </row>
    <row r="3016" spans="1:24" x14ac:dyDescent="0.2">
      <c r="A3016">
        <v>2016</v>
      </c>
      <c r="B3016" t="s">
        <v>2360</v>
      </c>
      <c r="C3016" t="s">
        <v>5359</v>
      </c>
      <c r="F3016" t="s">
        <v>2362</v>
      </c>
      <c r="G3016" t="s">
        <v>27</v>
      </c>
      <c r="H3016" t="s">
        <v>28</v>
      </c>
      <c r="I3016">
        <v>18</v>
      </c>
      <c r="J3016" t="s">
        <v>77</v>
      </c>
      <c r="K3016" t="s">
        <v>30</v>
      </c>
      <c r="L3016" t="s">
        <v>31</v>
      </c>
      <c r="M3016">
        <v>280</v>
      </c>
      <c r="N3016">
        <v>278</v>
      </c>
      <c r="O3016">
        <v>0.84570000000000001</v>
      </c>
      <c r="P3016">
        <v>0.85560000000000003</v>
      </c>
      <c r="Q3016">
        <v>0.85309999999999997</v>
      </c>
      <c r="R3016">
        <v>0.83399999999999996</v>
      </c>
      <c r="S3016">
        <v>0.89680000000000004</v>
      </c>
      <c r="T3016">
        <v>0.85089999999999999</v>
      </c>
      <c r="U3016">
        <v>97.7</v>
      </c>
      <c r="V3016">
        <v>1.19</v>
      </c>
      <c r="W3016">
        <v>91.85</v>
      </c>
      <c r="X3016">
        <v>1.1000000000000001</v>
      </c>
    </row>
    <row r="3017" spans="1:24" x14ac:dyDescent="0.2">
      <c r="A3017">
        <v>2016</v>
      </c>
      <c r="B3017" t="s">
        <v>2223</v>
      </c>
      <c r="C3017" t="s">
        <v>5360</v>
      </c>
      <c r="F3017" t="s">
        <v>2225</v>
      </c>
      <c r="G3017" t="s">
        <v>27</v>
      </c>
      <c r="H3017" t="s">
        <v>28</v>
      </c>
      <c r="I3017">
        <v>7</v>
      </c>
      <c r="J3017" t="s">
        <v>29</v>
      </c>
      <c r="K3017" t="s">
        <v>30</v>
      </c>
      <c r="L3017" t="s">
        <v>31</v>
      </c>
      <c r="M3017">
        <v>352</v>
      </c>
      <c r="N3017">
        <v>351</v>
      </c>
      <c r="O3017">
        <v>0.86160000000000003</v>
      </c>
      <c r="P3017">
        <v>0.84840000000000004</v>
      </c>
      <c r="Q3017">
        <v>0.83879999999999999</v>
      </c>
      <c r="R3017">
        <v>0.83260000000000001</v>
      </c>
      <c r="S3017">
        <v>0.91279999999999994</v>
      </c>
      <c r="T3017">
        <v>0.85050000000000003</v>
      </c>
      <c r="U3017">
        <v>96.81</v>
      </c>
      <c r="V3017">
        <v>3.19</v>
      </c>
      <c r="W3017">
        <v>93.49</v>
      </c>
      <c r="X3017">
        <v>0</v>
      </c>
    </row>
    <row r="3018" spans="1:24" x14ac:dyDescent="0.2">
      <c r="A3018">
        <v>2016</v>
      </c>
      <c r="B3018" t="s">
        <v>2246</v>
      </c>
      <c r="C3018" t="s">
        <v>5361</v>
      </c>
      <c r="F3018" t="s">
        <v>2248</v>
      </c>
      <c r="G3018" t="s">
        <v>27</v>
      </c>
      <c r="H3018" t="s">
        <v>28</v>
      </c>
      <c r="K3018" t="s">
        <v>30</v>
      </c>
      <c r="L3018" t="s">
        <v>31</v>
      </c>
      <c r="M3018">
        <v>80</v>
      </c>
      <c r="N3018">
        <v>77</v>
      </c>
      <c r="O3018">
        <v>0.86229999999999996</v>
      </c>
      <c r="P3018">
        <v>0.85219999999999996</v>
      </c>
      <c r="Q3018">
        <v>0.85540000000000005</v>
      </c>
      <c r="R3018">
        <v>0.81679999999999997</v>
      </c>
      <c r="S3018">
        <v>0.89</v>
      </c>
      <c r="T3018">
        <v>0.85</v>
      </c>
      <c r="U3018">
        <v>97.43</v>
      </c>
      <c r="V3018">
        <v>1.48</v>
      </c>
      <c r="W3018">
        <v>90.14</v>
      </c>
      <c r="X3018">
        <v>1.0900000000000001</v>
      </c>
    </row>
    <row r="3019" spans="1:24" x14ac:dyDescent="0.2">
      <c r="A3019">
        <v>2016</v>
      </c>
      <c r="B3019" t="s">
        <v>2492</v>
      </c>
      <c r="C3019" t="s">
        <v>5362</v>
      </c>
      <c r="F3019" t="s">
        <v>2494</v>
      </c>
      <c r="G3019" t="s">
        <v>27</v>
      </c>
      <c r="H3019" t="s">
        <v>28</v>
      </c>
      <c r="I3019">
        <v>1</v>
      </c>
      <c r="J3019" t="s">
        <v>49</v>
      </c>
      <c r="K3019" t="s">
        <v>30</v>
      </c>
      <c r="L3019" t="s">
        <v>31</v>
      </c>
      <c r="M3019">
        <v>128</v>
      </c>
      <c r="N3019">
        <v>123</v>
      </c>
      <c r="O3019">
        <v>0.84540000000000004</v>
      </c>
      <c r="P3019">
        <v>0.86040000000000005</v>
      </c>
      <c r="Q3019">
        <v>0.82979999999999998</v>
      </c>
      <c r="R3019">
        <v>0.82099999999999995</v>
      </c>
      <c r="S3019">
        <v>0.94520000000000004</v>
      </c>
      <c r="T3019">
        <v>0.84730000000000005</v>
      </c>
      <c r="U3019">
        <v>97.1</v>
      </c>
      <c r="V3019">
        <v>2.9</v>
      </c>
      <c r="W3019">
        <v>85.09</v>
      </c>
      <c r="X3019">
        <v>0</v>
      </c>
    </row>
    <row r="3020" spans="1:24" x14ac:dyDescent="0.2">
      <c r="A3020">
        <v>2016</v>
      </c>
      <c r="B3020" t="s">
        <v>2516</v>
      </c>
      <c r="C3020" t="s">
        <v>5363</v>
      </c>
      <c r="F3020" t="s">
        <v>2518</v>
      </c>
      <c r="G3020" t="s">
        <v>27</v>
      </c>
      <c r="H3020" t="s">
        <v>28</v>
      </c>
      <c r="I3020">
        <v>11</v>
      </c>
      <c r="J3020" t="s">
        <v>45</v>
      </c>
      <c r="K3020" t="s">
        <v>30</v>
      </c>
      <c r="L3020" t="s">
        <v>31</v>
      </c>
      <c r="M3020">
        <v>272</v>
      </c>
      <c r="N3020">
        <v>266</v>
      </c>
      <c r="O3020">
        <v>0.84450000000000003</v>
      </c>
      <c r="P3020">
        <v>0.85040000000000004</v>
      </c>
      <c r="Q3020">
        <v>0.83120000000000005</v>
      </c>
      <c r="R3020">
        <v>0.82899999999999996</v>
      </c>
      <c r="S3020">
        <v>0.93700000000000006</v>
      </c>
      <c r="T3020">
        <v>0.84630000000000005</v>
      </c>
      <c r="U3020">
        <v>96.52</v>
      </c>
      <c r="V3020">
        <v>3.48</v>
      </c>
      <c r="W3020">
        <v>84.56</v>
      </c>
      <c r="X3020">
        <v>0</v>
      </c>
    </row>
    <row r="3021" spans="1:24" x14ac:dyDescent="0.2">
      <c r="A3021">
        <v>2016</v>
      </c>
      <c r="B3021" t="s">
        <v>2525</v>
      </c>
      <c r="C3021" t="s">
        <v>5364</v>
      </c>
      <c r="F3021" t="s">
        <v>2527</v>
      </c>
      <c r="G3021" t="s">
        <v>27</v>
      </c>
      <c r="H3021" t="s">
        <v>28</v>
      </c>
      <c r="I3021">
        <v>13</v>
      </c>
      <c r="J3021" t="s">
        <v>239</v>
      </c>
      <c r="K3021" t="s">
        <v>30</v>
      </c>
      <c r="L3021" t="s">
        <v>31</v>
      </c>
      <c r="M3021">
        <v>150</v>
      </c>
      <c r="N3021">
        <v>148</v>
      </c>
      <c r="O3021">
        <v>0.85419999999999996</v>
      </c>
      <c r="P3021">
        <v>0.84860000000000002</v>
      </c>
      <c r="Q3021">
        <v>0.83650000000000002</v>
      </c>
      <c r="R3021">
        <v>0.83389999999999997</v>
      </c>
      <c r="S3021">
        <v>0.87719999999999998</v>
      </c>
      <c r="T3021">
        <v>0.84589999999999999</v>
      </c>
      <c r="U3021">
        <v>98.85</v>
      </c>
      <c r="V3021">
        <v>1.1499999999999999</v>
      </c>
      <c r="W3021">
        <v>82.69</v>
      </c>
      <c r="X3021">
        <v>0</v>
      </c>
    </row>
    <row r="3022" spans="1:24" x14ac:dyDescent="0.2">
      <c r="A3022">
        <v>2016</v>
      </c>
      <c r="B3022" t="s">
        <v>2199</v>
      </c>
      <c r="C3022" t="s">
        <v>5365</v>
      </c>
      <c r="F3022" t="s">
        <v>2201</v>
      </c>
      <c r="G3022" t="s">
        <v>27</v>
      </c>
      <c r="H3022" t="s">
        <v>28</v>
      </c>
      <c r="I3022">
        <v>11</v>
      </c>
      <c r="J3022" t="s">
        <v>45</v>
      </c>
      <c r="K3022" t="s">
        <v>30</v>
      </c>
      <c r="L3022" t="s">
        <v>31</v>
      </c>
      <c r="M3022">
        <v>214</v>
      </c>
      <c r="N3022">
        <v>177</v>
      </c>
      <c r="O3022">
        <v>0.84279999999999999</v>
      </c>
      <c r="P3022">
        <v>0.85570000000000002</v>
      </c>
      <c r="Q3022">
        <v>0.8407</v>
      </c>
      <c r="R3022">
        <v>0.80859999999999999</v>
      </c>
      <c r="S3022">
        <v>0.93720000000000003</v>
      </c>
      <c r="T3022">
        <v>0.84470000000000001</v>
      </c>
      <c r="U3022">
        <v>95.49</v>
      </c>
      <c r="V3022">
        <v>1.1499999999999999</v>
      </c>
      <c r="W3022">
        <v>87.04</v>
      </c>
      <c r="X3022">
        <v>3.36</v>
      </c>
    </row>
    <row r="3023" spans="1:24" x14ac:dyDescent="0.2">
      <c r="A3023">
        <v>2016</v>
      </c>
      <c r="B3023" t="s">
        <v>1905</v>
      </c>
      <c r="C3023" t="s">
        <v>5366</v>
      </c>
      <c r="F3023" t="s">
        <v>1907</v>
      </c>
      <c r="G3023" t="s">
        <v>27</v>
      </c>
      <c r="H3023" t="s">
        <v>28</v>
      </c>
      <c r="I3023">
        <v>5</v>
      </c>
      <c r="J3023" t="s">
        <v>73</v>
      </c>
      <c r="K3023" t="s">
        <v>30</v>
      </c>
      <c r="L3023" t="s">
        <v>31</v>
      </c>
      <c r="M3023">
        <v>35</v>
      </c>
      <c r="N3023">
        <v>35</v>
      </c>
      <c r="O3023">
        <v>0.84760000000000002</v>
      </c>
      <c r="P3023">
        <v>0.85129999999999995</v>
      </c>
      <c r="Q3023">
        <v>0.84230000000000005</v>
      </c>
      <c r="R3023">
        <v>0.82279999999999998</v>
      </c>
      <c r="S3023">
        <v>0.87509999999999999</v>
      </c>
      <c r="T3023">
        <v>0.84360000000000002</v>
      </c>
      <c r="U3023">
        <v>95.81</v>
      </c>
      <c r="V3023">
        <v>0.75</v>
      </c>
      <c r="W3023">
        <v>92.7</v>
      </c>
      <c r="X3023">
        <v>3.44</v>
      </c>
    </row>
    <row r="3024" spans="1:24" x14ac:dyDescent="0.2">
      <c r="A3024">
        <v>2016</v>
      </c>
      <c r="B3024" t="s">
        <v>2249</v>
      </c>
      <c r="C3024" t="s">
        <v>5367</v>
      </c>
      <c r="F3024" t="s">
        <v>2251</v>
      </c>
      <c r="G3024" t="s">
        <v>27</v>
      </c>
      <c r="H3024" t="s">
        <v>28</v>
      </c>
      <c r="I3024">
        <v>1</v>
      </c>
      <c r="J3024" t="s">
        <v>49</v>
      </c>
      <c r="K3024" t="s">
        <v>30</v>
      </c>
      <c r="L3024" t="s">
        <v>31</v>
      </c>
      <c r="M3024">
        <v>321</v>
      </c>
      <c r="N3024">
        <v>320</v>
      </c>
      <c r="O3024">
        <v>0.84630000000000005</v>
      </c>
      <c r="P3024">
        <v>0.84819999999999995</v>
      </c>
      <c r="Q3024">
        <v>0.82679999999999998</v>
      </c>
      <c r="R3024">
        <v>0.82989999999999997</v>
      </c>
      <c r="S3024">
        <v>0.90959999999999996</v>
      </c>
      <c r="T3024">
        <v>0.84330000000000005</v>
      </c>
      <c r="U3024">
        <v>94.05</v>
      </c>
      <c r="V3024">
        <v>2.44</v>
      </c>
      <c r="W3024">
        <v>89.05</v>
      </c>
      <c r="X3024">
        <v>3.51</v>
      </c>
    </row>
    <row r="3025" spans="1:24" x14ac:dyDescent="0.2">
      <c r="A3025">
        <v>2016</v>
      </c>
      <c r="B3025" t="s">
        <v>2381</v>
      </c>
      <c r="C3025" t="s">
        <v>5368</v>
      </c>
      <c r="F3025" t="s">
        <v>2383</v>
      </c>
      <c r="G3025" t="s">
        <v>27</v>
      </c>
      <c r="H3025" t="s">
        <v>28</v>
      </c>
      <c r="I3025">
        <v>1</v>
      </c>
      <c r="J3025" t="s">
        <v>49</v>
      </c>
      <c r="K3025" t="s">
        <v>30</v>
      </c>
      <c r="L3025" t="s">
        <v>31</v>
      </c>
      <c r="M3025">
        <v>353</v>
      </c>
      <c r="N3025">
        <v>346</v>
      </c>
      <c r="O3025">
        <v>0.84019999999999995</v>
      </c>
      <c r="P3025">
        <v>0.84689999999999999</v>
      </c>
      <c r="Q3025">
        <v>0.83099999999999996</v>
      </c>
      <c r="R3025">
        <v>0.82320000000000004</v>
      </c>
      <c r="S3025">
        <v>0.92930000000000001</v>
      </c>
      <c r="T3025">
        <v>0.84260000000000002</v>
      </c>
      <c r="U3025">
        <v>94.73</v>
      </c>
      <c r="V3025">
        <v>2.81</v>
      </c>
      <c r="W3025">
        <v>88.7</v>
      </c>
      <c r="X3025">
        <v>2.46</v>
      </c>
    </row>
    <row r="3026" spans="1:24" x14ac:dyDescent="0.2">
      <c r="A3026">
        <v>2016</v>
      </c>
      <c r="B3026" t="s">
        <v>2513</v>
      </c>
      <c r="C3026" t="s">
        <v>5369</v>
      </c>
      <c r="F3026" t="s">
        <v>2515</v>
      </c>
      <c r="G3026" t="s">
        <v>27</v>
      </c>
      <c r="H3026" t="s">
        <v>28</v>
      </c>
      <c r="I3026">
        <v>9</v>
      </c>
      <c r="J3026" t="s">
        <v>40</v>
      </c>
      <c r="K3026" t="s">
        <v>30</v>
      </c>
      <c r="L3026" t="s">
        <v>31</v>
      </c>
      <c r="M3026">
        <v>121</v>
      </c>
      <c r="N3026">
        <v>118</v>
      </c>
      <c r="O3026">
        <v>0.86229999999999996</v>
      </c>
      <c r="P3026">
        <v>0.84799999999999998</v>
      </c>
      <c r="Q3026">
        <v>0.81410000000000005</v>
      </c>
      <c r="R3026">
        <v>0.82099999999999995</v>
      </c>
      <c r="S3026">
        <v>0.91349999999999998</v>
      </c>
      <c r="T3026">
        <v>0.84230000000000005</v>
      </c>
      <c r="U3026">
        <v>95.45</v>
      </c>
      <c r="V3026">
        <v>2.2000000000000002</v>
      </c>
      <c r="W3026">
        <v>81.540000000000006</v>
      </c>
      <c r="X3026">
        <v>2.34</v>
      </c>
    </row>
    <row r="3027" spans="1:24" x14ac:dyDescent="0.2">
      <c r="A3027">
        <v>2016</v>
      </c>
      <c r="B3027" t="s">
        <v>2555</v>
      </c>
      <c r="C3027" t="s">
        <v>5370</v>
      </c>
      <c r="F3027" t="s">
        <v>2557</v>
      </c>
      <c r="G3027" t="s">
        <v>27</v>
      </c>
      <c r="H3027" t="s">
        <v>28</v>
      </c>
      <c r="I3027">
        <v>4</v>
      </c>
      <c r="J3027" t="s">
        <v>105</v>
      </c>
      <c r="K3027" t="s">
        <v>30</v>
      </c>
      <c r="L3027" t="s">
        <v>31</v>
      </c>
      <c r="M3027">
        <v>158</v>
      </c>
      <c r="N3027">
        <v>157</v>
      </c>
      <c r="O3027">
        <v>0.86299999999999999</v>
      </c>
      <c r="P3027">
        <v>0.83750000000000002</v>
      </c>
      <c r="Q3027">
        <v>0.82979999999999998</v>
      </c>
      <c r="R3027">
        <v>0.83079999999999998</v>
      </c>
      <c r="S3027">
        <v>0.86280000000000001</v>
      </c>
      <c r="T3027">
        <v>0.84199999999999997</v>
      </c>
      <c r="U3027">
        <v>96.81</v>
      </c>
      <c r="V3027">
        <v>3.19</v>
      </c>
      <c r="W3027">
        <v>93.69</v>
      </c>
      <c r="X3027">
        <v>0</v>
      </c>
    </row>
    <row r="3028" spans="1:24" x14ac:dyDescent="0.2">
      <c r="A3028">
        <v>2016</v>
      </c>
      <c r="B3028" t="s">
        <v>2214</v>
      </c>
      <c r="C3028" t="s">
        <v>5371</v>
      </c>
      <c r="F3028" t="s">
        <v>2216</v>
      </c>
      <c r="G3028" t="s">
        <v>27</v>
      </c>
      <c r="H3028" t="s">
        <v>28</v>
      </c>
      <c r="I3028">
        <v>1</v>
      </c>
      <c r="J3028" t="s">
        <v>49</v>
      </c>
      <c r="K3028" t="s">
        <v>30</v>
      </c>
      <c r="L3028" t="s">
        <v>31</v>
      </c>
      <c r="M3028">
        <v>237</v>
      </c>
      <c r="N3028">
        <v>234</v>
      </c>
      <c r="O3028">
        <v>0.84619999999999995</v>
      </c>
      <c r="P3028">
        <v>0.84650000000000003</v>
      </c>
      <c r="Q3028">
        <v>0.8306</v>
      </c>
      <c r="R3028">
        <v>0.82450000000000001</v>
      </c>
      <c r="S3028">
        <v>0.90080000000000005</v>
      </c>
      <c r="T3028">
        <v>0.84179999999999999</v>
      </c>
      <c r="U3028">
        <v>98.32</v>
      </c>
      <c r="V3028">
        <v>1.59</v>
      </c>
      <c r="W3028">
        <v>90.01</v>
      </c>
      <c r="X3028">
        <v>0.09</v>
      </c>
    </row>
    <row r="3029" spans="1:24" x14ac:dyDescent="0.2">
      <c r="A3029">
        <v>2016</v>
      </c>
      <c r="B3029" t="s">
        <v>2552</v>
      </c>
      <c r="C3029" t="s">
        <v>5372</v>
      </c>
      <c r="F3029" t="s">
        <v>5373</v>
      </c>
      <c r="G3029" t="s">
        <v>27</v>
      </c>
      <c r="H3029" t="s">
        <v>28</v>
      </c>
      <c r="I3029">
        <v>11</v>
      </c>
      <c r="J3029" t="s">
        <v>45</v>
      </c>
      <c r="K3029" t="s">
        <v>30</v>
      </c>
      <c r="L3029" t="s">
        <v>31</v>
      </c>
      <c r="M3029">
        <v>35</v>
      </c>
      <c r="N3029">
        <v>35</v>
      </c>
      <c r="O3029">
        <v>0.86050000000000004</v>
      </c>
      <c r="P3029">
        <v>0.84699999999999998</v>
      </c>
      <c r="Q3029">
        <v>0.82830000000000004</v>
      </c>
      <c r="R3029">
        <v>0.81620000000000004</v>
      </c>
      <c r="S3029">
        <v>0.88690000000000002</v>
      </c>
      <c r="T3029">
        <v>0.8417</v>
      </c>
      <c r="U3029">
        <v>95.11</v>
      </c>
      <c r="V3029">
        <v>3.41</v>
      </c>
      <c r="W3029">
        <v>91.45</v>
      </c>
      <c r="X3029">
        <v>1.48</v>
      </c>
    </row>
    <row r="3030" spans="1:24" x14ac:dyDescent="0.2">
      <c r="A3030">
        <v>2016</v>
      </c>
      <c r="B3030" t="s">
        <v>2531</v>
      </c>
      <c r="C3030" t="s">
        <v>5374</v>
      </c>
      <c r="F3030" t="s">
        <v>2533</v>
      </c>
      <c r="G3030" t="s">
        <v>27</v>
      </c>
      <c r="H3030" t="s">
        <v>28</v>
      </c>
      <c r="I3030">
        <v>10</v>
      </c>
      <c r="J3030" t="s">
        <v>69</v>
      </c>
      <c r="K3030" t="s">
        <v>30</v>
      </c>
      <c r="L3030" t="s">
        <v>31</v>
      </c>
      <c r="M3030">
        <v>101</v>
      </c>
      <c r="N3030">
        <v>100</v>
      </c>
      <c r="O3030">
        <v>0.83509999999999995</v>
      </c>
      <c r="P3030">
        <v>0.85660000000000003</v>
      </c>
      <c r="Q3030">
        <v>0.81169999999999998</v>
      </c>
      <c r="R3030">
        <v>0.82340000000000002</v>
      </c>
      <c r="S3030">
        <v>0.874</v>
      </c>
      <c r="T3030">
        <v>0.83489999999999998</v>
      </c>
      <c r="U3030">
        <v>96.25</v>
      </c>
      <c r="V3030">
        <v>2.5099999999999998</v>
      </c>
      <c r="W3030">
        <v>84.18</v>
      </c>
      <c r="X3030">
        <v>1.24</v>
      </c>
    </row>
    <row r="3031" spans="1:24" x14ac:dyDescent="0.2">
      <c r="A3031">
        <v>2016</v>
      </c>
      <c r="B3031" t="s">
        <v>2558</v>
      </c>
      <c r="C3031" t="s">
        <v>5375</v>
      </c>
      <c r="F3031" t="s">
        <v>2560</v>
      </c>
      <c r="G3031" t="s">
        <v>27</v>
      </c>
      <c r="H3031" t="s">
        <v>28</v>
      </c>
      <c r="I3031">
        <v>19</v>
      </c>
      <c r="J3031" t="s">
        <v>35</v>
      </c>
      <c r="K3031" t="s">
        <v>30</v>
      </c>
      <c r="L3031" t="s">
        <v>31</v>
      </c>
      <c r="M3031">
        <v>67</v>
      </c>
      <c r="N3031">
        <v>63</v>
      </c>
      <c r="O3031">
        <v>0.85599999999999998</v>
      </c>
      <c r="P3031">
        <v>0.84279999999999999</v>
      </c>
      <c r="Q3031">
        <v>0.83209999999999995</v>
      </c>
      <c r="R3031">
        <v>0.82140000000000002</v>
      </c>
      <c r="S3031">
        <v>0.88539999999999996</v>
      </c>
      <c r="T3031">
        <v>0.8417</v>
      </c>
      <c r="U3031">
        <v>97.35</v>
      </c>
      <c r="V3031">
        <v>2.65</v>
      </c>
      <c r="W3031">
        <v>94.76</v>
      </c>
      <c r="X3031">
        <v>0</v>
      </c>
    </row>
    <row r="3032" spans="1:24" x14ac:dyDescent="0.2">
      <c r="A3032">
        <v>2016</v>
      </c>
      <c r="B3032" t="s">
        <v>2363</v>
      </c>
      <c r="C3032" t="s">
        <v>5376</v>
      </c>
      <c r="F3032" t="s">
        <v>2365</v>
      </c>
      <c r="G3032" t="s">
        <v>27</v>
      </c>
      <c r="H3032" t="s">
        <v>28</v>
      </c>
      <c r="I3032">
        <v>7</v>
      </c>
      <c r="J3032" t="s">
        <v>29</v>
      </c>
      <c r="K3032" t="s">
        <v>30</v>
      </c>
      <c r="L3032" t="s">
        <v>31</v>
      </c>
      <c r="M3032">
        <v>344</v>
      </c>
      <c r="N3032">
        <v>341</v>
      </c>
      <c r="O3032">
        <v>0.84770000000000001</v>
      </c>
      <c r="P3032">
        <v>0.84909999999999997</v>
      </c>
      <c r="Q3032">
        <v>0.82889999999999997</v>
      </c>
      <c r="R3032">
        <v>0.81699999999999995</v>
      </c>
      <c r="S3032">
        <v>0.89239999999999997</v>
      </c>
      <c r="T3032">
        <v>0.84</v>
      </c>
      <c r="U3032">
        <v>95.12</v>
      </c>
      <c r="V3032">
        <v>1.98</v>
      </c>
      <c r="W3032">
        <v>85.97</v>
      </c>
      <c r="X3032">
        <v>2.9</v>
      </c>
    </row>
    <row r="3033" spans="1:24" x14ac:dyDescent="0.2">
      <c r="A3033">
        <v>2016</v>
      </c>
      <c r="B3033" t="s">
        <v>4206</v>
      </c>
      <c r="C3033" t="s">
        <v>5377</v>
      </c>
      <c r="F3033" t="s">
        <v>4208</v>
      </c>
      <c r="G3033" t="s">
        <v>27</v>
      </c>
      <c r="H3033" t="s">
        <v>28</v>
      </c>
      <c r="I3033">
        <v>11</v>
      </c>
      <c r="J3033" t="s">
        <v>45</v>
      </c>
      <c r="K3033" t="s">
        <v>30</v>
      </c>
      <c r="L3033" t="s">
        <v>31</v>
      </c>
      <c r="M3033">
        <v>22</v>
      </c>
      <c r="N3033">
        <v>21</v>
      </c>
      <c r="O3033">
        <v>0.84189999999999998</v>
      </c>
      <c r="P3033">
        <v>0.83740000000000003</v>
      </c>
      <c r="Q3033">
        <v>0.82520000000000004</v>
      </c>
      <c r="R3033">
        <v>0.82</v>
      </c>
      <c r="S3033">
        <v>0.94120000000000004</v>
      </c>
      <c r="T3033">
        <v>0.83960000000000001</v>
      </c>
      <c r="U3033">
        <v>95.98</v>
      </c>
      <c r="V3033">
        <v>1.45</v>
      </c>
      <c r="W3033">
        <v>85.59</v>
      </c>
      <c r="X3033">
        <v>2.57</v>
      </c>
    </row>
    <row r="3034" spans="1:24" x14ac:dyDescent="0.2">
      <c r="A3034">
        <v>2016</v>
      </c>
      <c r="B3034" t="s">
        <v>2240</v>
      </c>
      <c r="C3034" t="s">
        <v>5378</v>
      </c>
      <c r="F3034" t="s">
        <v>2242</v>
      </c>
      <c r="G3034" t="s">
        <v>27</v>
      </c>
      <c r="H3034" t="s">
        <v>28</v>
      </c>
      <c r="I3034">
        <v>13</v>
      </c>
      <c r="J3034" t="s">
        <v>239</v>
      </c>
      <c r="K3034" t="s">
        <v>30</v>
      </c>
      <c r="L3034" t="s">
        <v>31</v>
      </c>
      <c r="M3034">
        <v>198</v>
      </c>
      <c r="N3034">
        <v>194</v>
      </c>
      <c r="O3034">
        <v>0.86329999999999996</v>
      </c>
      <c r="P3034">
        <v>0.82930000000000004</v>
      </c>
      <c r="Q3034">
        <v>0.83320000000000005</v>
      </c>
      <c r="R3034">
        <v>0.81120000000000003</v>
      </c>
      <c r="S3034">
        <v>0.90229999999999999</v>
      </c>
      <c r="T3034">
        <v>0.83950000000000002</v>
      </c>
      <c r="U3034">
        <v>94.07</v>
      </c>
      <c r="V3034">
        <v>0.75</v>
      </c>
      <c r="W3034">
        <v>80.849999999999994</v>
      </c>
      <c r="X3034">
        <v>5.17</v>
      </c>
    </row>
    <row r="3035" spans="1:24" x14ac:dyDescent="0.2">
      <c r="A3035">
        <v>2016</v>
      </c>
      <c r="B3035" t="s">
        <v>2447</v>
      </c>
      <c r="C3035" t="s">
        <v>5379</v>
      </c>
      <c r="F3035" t="s">
        <v>2449</v>
      </c>
      <c r="G3035" t="s">
        <v>27</v>
      </c>
      <c r="H3035" t="s">
        <v>28</v>
      </c>
      <c r="I3035">
        <v>18</v>
      </c>
      <c r="J3035" t="s">
        <v>77</v>
      </c>
      <c r="K3035" t="s">
        <v>30</v>
      </c>
      <c r="L3035" t="s">
        <v>31</v>
      </c>
      <c r="M3035">
        <v>119</v>
      </c>
      <c r="N3035">
        <v>118</v>
      </c>
      <c r="O3035">
        <v>0.83709999999999996</v>
      </c>
      <c r="P3035">
        <v>0.82979999999999998</v>
      </c>
      <c r="Q3035">
        <v>0.83220000000000005</v>
      </c>
      <c r="R3035">
        <v>0.82940000000000003</v>
      </c>
      <c r="S3035">
        <v>0.9224</v>
      </c>
      <c r="T3035">
        <v>0.83909999999999996</v>
      </c>
      <c r="U3035">
        <v>95.87</v>
      </c>
      <c r="V3035">
        <v>0.32</v>
      </c>
      <c r="W3035">
        <v>94.97</v>
      </c>
      <c r="X3035">
        <v>3.82</v>
      </c>
    </row>
    <row r="3036" spans="1:24" x14ac:dyDescent="0.2">
      <c r="A3036">
        <v>2016</v>
      </c>
      <c r="B3036" t="s">
        <v>2366</v>
      </c>
      <c r="C3036" t="s">
        <v>5380</v>
      </c>
      <c r="F3036" t="s">
        <v>2368</v>
      </c>
      <c r="G3036" t="s">
        <v>27</v>
      </c>
      <c r="H3036" t="s">
        <v>28</v>
      </c>
      <c r="I3036">
        <v>1</v>
      </c>
      <c r="J3036" t="s">
        <v>49</v>
      </c>
      <c r="K3036" t="s">
        <v>30</v>
      </c>
      <c r="L3036" t="s">
        <v>31</v>
      </c>
      <c r="M3036">
        <v>152</v>
      </c>
      <c r="N3036">
        <v>149</v>
      </c>
      <c r="O3036">
        <v>0.83560000000000001</v>
      </c>
      <c r="P3036">
        <v>0.85029999999999994</v>
      </c>
      <c r="Q3036">
        <v>0.81659999999999999</v>
      </c>
      <c r="R3036">
        <v>0.82069999999999999</v>
      </c>
      <c r="S3036">
        <v>0.93679999999999997</v>
      </c>
      <c r="T3036">
        <v>0.83899999999999997</v>
      </c>
      <c r="U3036">
        <v>95.2</v>
      </c>
      <c r="V3036">
        <v>2.98</v>
      </c>
      <c r="W3036">
        <v>93.59</v>
      </c>
      <c r="X3036">
        <v>1.82</v>
      </c>
    </row>
    <row r="3037" spans="1:24" x14ac:dyDescent="0.2">
      <c r="A3037">
        <v>2016</v>
      </c>
      <c r="B3037" t="s">
        <v>2507</v>
      </c>
      <c r="C3037" t="s">
        <v>5381</v>
      </c>
      <c r="F3037" t="s">
        <v>2509</v>
      </c>
      <c r="G3037" t="s">
        <v>27</v>
      </c>
      <c r="H3037" t="s">
        <v>28</v>
      </c>
      <c r="I3037">
        <v>11</v>
      </c>
      <c r="J3037" t="s">
        <v>45</v>
      </c>
      <c r="K3037" t="s">
        <v>30</v>
      </c>
      <c r="L3037" t="s">
        <v>31</v>
      </c>
      <c r="M3037">
        <v>501</v>
      </c>
      <c r="N3037">
        <v>500</v>
      </c>
      <c r="O3037">
        <v>0.85350000000000004</v>
      </c>
      <c r="P3037">
        <v>0.8458</v>
      </c>
      <c r="Q3037">
        <v>0.83040000000000003</v>
      </c>
      <c r="R3037">
        <v>0.81510000000000005</v>
      </c>
      <c r="S3037">
        <v>0.87039999999999995</v>
      </c>
      <c r="T3037">
        <v>0.83879999999999999</v>
      </c>
      <c r="U3037">
        <v>94.34</v>
      </c>
      <c r="V3037">
        <v>2.79</v>
      </c>
      <c r="W3037">
        <v>87.48</v>
      </c>
      <c r="X3037">
        <v>2.86</v>
      </c>
    </row>
    <row r="3038" spans="1:24" x14ac:dyDescent="0.2">
      <c r="A3038">
        <v>2016</v>
      </c>
      <c r="B3038" t="s">
        <v>2486</v>
      </c>
      <c r="C3038" t="s">
        <v>5382</v>
      </c>
      <c r="F3038" t="s">
        <v>2488</v>
      </c>
      <c r="G3038" t="s">
        <v>27</v>
      </c>
      <c r="H3038" t="s">
        <v>28</v>
      </c>
      <c r="I3038">
        <v>10</v>
      </c>
      <c r="J3038" t="s">
        <v>69</v>
      </c>
      <c r="K3038" t="s">
        <v>30</v>
      </c>
      <c r="L3038" t="s">
        <v>31</v>
      </c>
      <c r="M3038">
        <v>469</v>
      </c>
      <c r="N3038">
        <v>447</v>
      </c>
      <c r="O3038">
        <v>0.84099999999999997</v>
      </c>
      <c r="P3038">
        <v>0.84740000000000004</v>
      </c>
      <c r="Q3038">
        <v>0.83630000000000004</v>
      </c>
      <c r="R3038">
        <v>0.81589999999999996</v>
      </c>
      <c r="S3038">
        <v>0.87209999999999999</v>
      </c>
      <c r="T3038">
        <v>0.83799999999999997</v>
      </c>
      <c r="U3038">
        <v>97.32</v>
      </c>
      <c r="V3038">
        <v>0.67</v>
      </c>
      <c r="W3038">
        <v>83.19</v>
      </c>
      <c r="X3038">
        <v>2.0099999999999998</v>
      </c>
    </row>
    <row r="3039" spans="1:24" x14ac:dyDescent="0.2">
      <c r="A3039">
        <v>2016</v>
      </c>
      <c r="B3039" t="s">
        <v>2573</v>
      </c>
      <c r="C3039" t="s">
        <v>5383</v>
      </c>
      <c r="F3039" t="s">
        <v>2575</v>
      </c>
      <c r="G3039" t="s">
        <v>27</v>
      </c>
      <c r="H3039" t="s">
        <v>28</v>
      </c>
      <c r="I3039">
        <v>10</v>
      </c>
      <c r="J3039" t="s">
        <v>69</v>
      </c>
      <c r="K3039" t="s">
        <v>30</v>
      </c>
      <c r="L3039" t="s">
        <v>31</v>
      </c>
      <c r="M3039">
        <v>589</v>
      </c>
      <c r="N3039">
        <v>582</v>
      </c>
      <c r="O3039">
        <v>0.84819999999999995</v>
      </c>
      <c r="P3039">
        <v>0.84219999999999995</v>
      </c>
      <c r="Q3039">
        <v>0.83150000000000002</v>
      </c>
      <c r="R3039">
        <v>0.8226</v>
      </c>
      <c r="S3039">
        <v>0.85960000000000003</v>
      </c>
      <c r="T3039">
        <v>0.83789999999999998</v>
      </c>
      <c r="U3039">
        <v>96.33</v>
      </c>
      <c r="V3039">
        <v>3.67</v>
      </c>
      <c r="W3039">
        <v>88.28</v>
      </c>
      <c r="X3039">
        <v>0</v>
      </c>
    </row>
    <row r="3040" spans="1:24" x14ac:dyDescent="0.2">
      <c r="A3040">
        <v>2016</v>
      </c>
      <c r="B3040" t="s">
        <v>2414</v>
      </c>
      <c r="C3040" t="s">
        <v>5384</v>
      </c>
      <c r="F3040" t="s">
        <v>2416</v>
      </c>
      <c r="G3040" t="s">
        <v>27</v>
      </c>
      <c r="H3040" t="s">
        <v>28</v>
      </c>
      <c r="I3040">
        <v>10</v>
      </c>
      <c r="J3040" t="s">
        <v>69</v>
      </c>
      <c r="K3040" t="s">
        <v>30</v>
      </c>
      <c r="L3040" t="s">
        <v>31</v>
      </c>
      <c r="M3040">
        <v>168</v>
      </c>
      <c r="N3040">
        <v>166</v>
      </c>
      <c r="O3040">
        <v>0.82520000000000004</v>
      </c>
      <c r="P3040">
        <v>0.85099999999999998</v>
      </c>
      <c r="Q3040">
        <v>0.82569999999999999</v>
      </c>
      <c r="R3040">
        <v>0.81310000000000004</v>
      </c>
      <c r="S3040">
        <v>0.94479999999999997</v>
      </c>
      <c r="T3040">
        <v>0.8377</v>
      </c>
      <c r="U3040">
        <v>96.72</v>
      </c>
      <c r="V3040">
        <v>3.28</v>
      </c>
      <c r="W3040">
        <v>81.52</v>
      </c>
      <c r="X3040">
        <v>0</v>
      </c>
    </row>
    <row r="3041" spans="1:24" x14ac:dyDescent="0.2">
      <c r="A3041">
        <v>2016</v>
      </c>
      <c r="B3041" t="s">
        <v>2528</v>
      </c>
      <c r="C3041" t="s">
        <v>5385</v>
      </c>
      <c r="F3041" t="s">
        <v>2530</v>
      </c>
      <c r="G3041" t="s">
        <v>27</v>
      </c>
      <c r="H3041" t="s">
        <v>28</v>
      </c>
      <c r="I3041">
        <v>8</v>
      </c>
      <c r="J3041" t="s">
        <v>81</v>
      </c>
      <c r="K3041" t="s">
        <v>30</v>
      </c>
      <c r="L3041" t="s">
        <v>31</v>
      </c>
      <c r="M3041">
        <v>43</v>
      </c>
      <c r="N3041">
        <v>43</v>
      </c>
      <c r="O3041">
        <v>0.82769999999999999</v>
      </c>
      <c r="P3041">
        <v>0.83450000000000002</v>
      </c>
      <c r="Q3041">
        <v>0.83689999999999998</v>
      </c>
      <c r="R3041">
        <v>0.82579999999999998</v>
      </c>
      <c r="S3041">
        <v>0.91310000000000002</v>
      </c>
      <c r="T3041">
        <v>0.83750000000000002</v>
      </c>
      <c r="U3041">
        <v>95.36</v>
      </c>
      <c r="V3041">
        <v>1.23</v>
      </c>
      <c r="W3041">
        <v>93.92</v>
      </c>
      <c r="X3041">
        <v>3.4</v>
      </c>
    </row>
    <row r="3042" spans="1:24" x14ac:dyDescent="0.2">
      <c r="A3042">
        <v>2016</v>
      </c>
      <c r="B3042" t="s">
        <v>2495</v>
      </c>
      <c r="C3042" t="s">
        <v>5386</v>
      </c>
      <c r="F3042" t="s">
        <v>2497</v>
      </c>
      <c r="G3042" t="s">
        <v>27</v>
      </c>
      <c r="H3042" t="s">
        <v>28</v>
      </c>
      <c r="I3042">
        <v>4</v>
      </c>
      <c r="J3042" t="s">
        <v>105</v>
      </c>
      <c r="K3042" t="s">
        <v>30</v>
      </c>
      <c r="L3042" t="s">
        <v>31</v>
      </c>
      <c r="M3042">
        <v>147</v>
      </c>
      <c r="N3042">
        <v>143</v>
      </c>
      <c r="O3042">
        <v>0.85489999999999999</v>
      </c>
      <c r="P3042">
        <v>0.83220000000000005</v>
      </c>
      <c r="Q3042">
        <v>0.81779999999999997</v>
      </c>
      <c r="R3042">
        <v>0.82669999999999999</v>
      </c>
      <c r="S3042">
        <v>0.88319999999999999</v>
      </c>
      <c r="T3042">
        <v>0.83679999999999999</v>
      </c>
      <c r="U3042">
        <v>94.22</v>
      </c>
      <c r="V3042">
        <v>3.44</v>
      </c>
      <c r="W3042">
        <v>89.63</v>
      </c>
      <c r="X3042">
        <v>2.35</v>
      </c>
    </row>
    <row r="3043" spans="1:24" x14ac:dyDescent="0.2">
      <c r="A3043">
        <v>2016</v>
      </c>
      <c r="B3043" t="s">
        <v>2510</v>
      </c>
      <c r="C3043" t="s">
        <v>5387</v>
      </c>
      <c r="F3043" t="s">
        <v>2512</v>
      </c>
      <c r="G3043" t="s">
        <v>27</v>
      </c>
      <c r="H3043" t="s">
        <v>28</v>
      </c>
      <c r="I3043">
        <v>3</v>
      </c>
      <c r="J3043" t="s">
        <v>198</v>
      </c>
      <c r="K3043" t="s">
        <v>30</v>
      </c>
      <c r="L3043" t="s">
        <v>31</v>
      </c>
      <c r="M3043">
        <v>312</v>
      </c>
      <c r="N3043">
        <v>298</v>
      </c>
      <c r="O3043">
        <v>0.85850000000000004</v>
      </c>
      <c r="P3043">
        <v>0.84030000000000005</v>
      </c>
      <c r="Q3043">
        <v>0.83499999999999996</v>
      </c>
      <c r="R3043">
        <v>0.81040000000000001</v>
      </c>
      <c r="S3043">
        <v>0.84089999999999998</v>
      </c>
      <c r="T3043">
        <v>0.83640000000000003</v>
      </c>
      <c r="U3043">
        <v>94.68</v>
      </c>
      <c r="V3043">
        <v>1.46</v>
      </c>
      <c r="W3043">
        <v>93.67</v>
      </c>
      <c r="X3043">
        <v>3.86</v>
      </c>
    </row>
    <row r="3044" spans="1:24" x14ac:dyDescent="0.2">
      <c r="A3044">
        <v>2016</v>
      </c>
      <c r="B3044" t="s">
        <v>2534</v>
      </c>
      <c r="C3044" t="s">
        <v>5388</v>
      </c>
      <c r="F3044" t="s">
        <v>2536</v>
      </c>
      <c r="G3044" t="s">
        <v>27</v>
      </c>
      <c r="H3044" t="s">
        <v>28</v>
      </c>
      <c r="I3044">
        <v>10</v>
      </c>
      <c r="J3044" t="s">
        <v>69</v>
      </c>
      <c r="K3044" t="s">
        <v>30</v>
      </c>
      <c r="L3044" t="s">
        <v>31</v>
      </c>
      <c r="M3044">
        <v>149</v>
      </c>
      <c r="N3044">
        <v>146</v>
      </c>
      <c r="O3044">
        <v>0.83819999999999995</v>
      </c>
      <c r="P3044">
        <v>0.83120000000000005</v>
      </c>
      <c r="Q3044">
        <v>0.83430000000000004</v>
      </c>
      <c r="R3044">
        <v>0.82589999999999997</v>
      </c>
      <c r="S3044">
        <v>0.88380000000000003</v>
      </c>
      <c r="T3044">
        <v>0.83640000000000003</v>
      </c>
      <c r="U3044">
        <v>95.37</v>
      </c>
      <c r="V3044">
        <v>0.28999999999999998</v>
      </c>
      <c r="W3044">
        <v>80.28</v>
      </c>
      <c r="X3044">
        <v>4.34</v>
      </c>
    </row>
    <row r="3045" spans="1:24" x14ac:dyDescent="0.2">
      <c r="A3045">
        <v>2016</v>
      </c>
      <c r="B3045" t="s">
        <v>2471</v>
      </c>
      <c r="C3045" t="s">
        <v>5389</v>
      </c>
      <c r="F3045" t="s">
        <v>2473</v>
      </c>
      <c r="G3045" t="s">
        <v>27</v>
      </c>
      <c r="H3045" t="s">
        <v>28</v>
      </c>
      <c r="I3045">
        <v>1</v>
      </c>
      <c r="J3045" t="s">
        <v>49</v>
      </c>
      <c r="K3045" t="s">
        <v>30</v>
      </c>
      <c r="L3045" t="s">
        <v>31</v>
      </c>
      <c r="M3045">
        <v>172</v>
      </c>
      <c r="N3045">
        <v>171</v>
      </c>
      <c r="O3045">
        <v>0.83940000000000003</v>
      </c>
      <c r="P3045">
        <v>0.82789999999999997</v>
      </c>
      <c r="Q3045">
        <v>0.83179999999999998</v>
      </c>
      <c r="R3045">
        <v>0.82240000000000002</v>
      </c>
      <c r="S3045">
        <v>0.90510000000000002</v>
      </c>
      <c r="T3045">
        <v>0.83609999999999995</v>
      </c>
      <c r="U3045">
        <v>97.22</v>
      </c>
      <c r="V3045">
        <v>2.78</v>
      </c>
      <c r="W3045">
        <v>86.99</v>
      </c>
      <c r="X3045">
        <v>0</v>
      </c>
    </row>
    <row r="3046" spans="1:24" x14ac:dyDescent="0.2">
      <c r="A3046">
        <v>2016</v>
      </c>
      <c r="B3046" t="s">
        <v>2208</v>
      </c>
      <c r="C3046" t="s">
        <v>5390</v>
      </c>
      <c r="F3046" t="s">
        <v>2210</v>
      </c>
      <c r="G3046" t="s">
        <v>27</v>
      </c>
      <c r="H3046" t="s">
        <v>28</v>
      </c>
      <c r="I3046">
        <v>10</v>
      </c>
      <c r="J3046" t="s">
        <v>69</v>
      </c>
      <c r="K3046" t="s">
        <v>30</v>
      </c>
      <c r="L3046" t="s">
        <v>31</v>
      </c>
      <c r="M3046">
        <v>138</v>
      </c>
      <c r="N3046">
        <v>137</v>
      </c>
      <c r="O3046">
        <v>0.84350000000000003</v>
      </c>
      <c r="P3046">
        <v>0.84350000000000003</v>
      </c>
      <c r="Q3046">
        <v>0.82730000000000004</v>
      </c>
      <c r="R3046">
        <v>0.83150000000000002</v>
      </c>
      <c r="S3046">
        <v>0.90310000000000001</v>
      </c>
      <c r="T3046">
        <v>0.84160000000000001</v>
      </c>
      <c r="U3046">
        <v>95.9</v>
      </c>
      <c r="V3046">
        <v>1.43</v>
      </c>
      <c r="W3046">
        <v>80.010000000000005</v>
      </c>
      <c r="X3046">
        <v>2.67</v>
      </c>
    </row>
    <row r="3047" spans="1:24" x14ac:dyDescent="0.2">
      <c r="A3047">
        <v>2016</v>
      </c>
      <c r="B3047" t="s">
        <v>3209</v>
      </c>
      <c r="C3047" t="s">
        <v>5391</v>
      </c>
      <c r="F3047" t="s">
        <v>3211</v>
      </c>
      <c r="G3047" t="s">
        <v>27</v>
      </c>
      <c r="H3047" t="s">
        <v>28</v>
      </c>
      <c r="I3047">
        <v>10</v>
      </c>
      <c r="J3047" t="s">
        <v>69</v>
      </c>
      <c r="K3047" t="s">
        <v>30</v>
      </c>
      <c r="L3047" t="s">
        <v>31</v>
      </c>
      <c r="M3047">
        <v>169</v>
      </c>
      <c r="N3047">
        <v>166</v>
      </c>
      <c r="O3047">
        <v>0.77590000000000003</v>
      </c>
      <c r="P3047">
        <v>0.76890000000000003</v>
      </c>
      <c r="Q3047">
        <v>0.77410000000000001</v>
      </c>
      <c r="R3047">
        <v>0.78590000000000004</v>
      </c>
      <c r="S3047">
        <v>0.84279999999999999</v>
      </c>
      <c r="T3047">
        <v>0.78129999999999999</v>
      </c>
      <c r="U3047">
        <v>97.67</v>
      </c>
      <c r="V3047">
        <v>2.08</v>
      </c>
      <c r="W3047">
        <v>93.88</v>
      </c>
      <c r="X3047">
        <v>0.25</v>
      </c>
    </row>
    <row r="3048" spans="1:24" x14ac:dyDescent="0.2">
      <c r="A3048">
        <v>2016</v>
      </c>
      <c r="B3048" t="s">
        <v>1896</v>
      </c>
      <c r="C3048" t="s">
        <v>5392</v>
      </c>
      <c r="F3048" t="s">
        <v>1898</v>
      </c>
      <c r="G3048" t="s">
        <v>27</v>
      </c>
      <c r="H3048" t="s">
        <v>28</v>
      </c>
      <c r="I3048">
        <v>12</v>
      </c>
      <c r="J3048" t="s">
        <v>336</v>
      </c>
      <c r="K3048" t="s">
        <v>30</v>
      </c>
      <c r="L3048" t="s">
        <v>31</v>
      </c>
      <c r="M3048">
        <v>52</v>
      </c>
      <c r="N3048">
        <v>52</v>
      </c>
      <c r="O3048">
        <v>0.82630000000000003</v>
      </c>
      <c r="P3048">
        <v>0.81230000000000002</v>
      </c>
      <c r="Q3048">
        <v>0.81930000000000003</v>
      </c>
      <c r="R3048">
        <v>0.8085</v>
      </c>
      <c r="S3048">
        <v>0.86129999999999995</v>
      </c>
      <c r="T3048">
        <v>0.82</v>
      </c>
      <c r="U3048">
        <v>96.94</v>
      </c>
      <c r="V3048">
        <v>3.06</v>
      </c>
      <c r="W3048">
        <v>86.52</v>
      </c>
      <c r="X3048">
        <v>0</v>
      </c>
    </row>
    <row r="3049" spans="1:24" x14ac:dyDescent="0.2">
      <c r="A3049">
        <v>2016</v>
      </c>
      <c r="B3049" t="s">
        <v>3176</v>
      </c>
      <c r="C3049" t="s">
        <v>5393</v>
      </c>
      <c r="F3049" t="s">
        <v>3178</v>
      </c>
      <c r="G3049" t="s">
        <v>27</v>
      </c>
      <c r="H3049" t="s">
        <v>28</v>
      </c>
      <c r="I3049">
        <v>10</v>
      </c>
      <c r="J3049" t="s">
        <v>69</v>
      </c>
      <c r="K3049" t="s">
        <v>30</v>
      </c>
      <c r="L3049" t="s">
        <v>31</v>
      </c>
      <c r="M3049">
        <v>45</v>
      </c>
      <c r="N3049">
        <v>45</v>
      </c>
      <c r="O3049">
        <v>0.79349999999999998</v>
      </c>
      <c r="P3049">
        <v>0.7873</v>
      </c>
      <c r="Q3049">
        <v>0.77500000000000002</v>
      </c>
      <c r="R3049">
        <v>0.76219999999999999</v>
      </c>
      <c r="S3049">
        <v>0.79790000000000005</v>
      </c>
      <c r="T3049">
        <v>0.78090000000000004</v>
      </c>
      <c r="U3049">
        <v>96.82</v>
      </c>
      <c r="V3049">
        <v>3.18</v>
      </c>
      <c r="W3049">
        <v>93.38</v>
      </c>
      <c r="X3049">
        <v>0</v>
      </c>
    </row>
    <row r="3050" spans="1:24" x14ac:dyDescent="0.2">
      <c r="A3050">
        <v>2016</v>
      </c>
      <c r="B3050" t="s">
        <v>3227</v>
      </c>
      <c r="C3050" t="s">
        <v>5394</v>
      </c>
      <c r="F3050" t="s">
        <v>3229</v>
      </c>
      <c r="G3050" t="s">
        <v>27</v>
      </c>
      <c r="H3050" t="s">
        <v>28</v>
      </c>
      <c r="I3050">
        <v>14</v>
      </c>
      <c r="J3050" t="s">
        <v>223</v>
      </c>
      <c r="K3050" t="s">
        <v>30</v>
      </c>
      <c r="L3050" t="s">
        <v>1992</v>
      </c>
      <c r="M3050">
        <v>78</v>
      </c>
      <c r="N3050">
        <v>75</v>
      </c>
      <c r="O3050">
        <v>0.75760000000000005</v>
      </c>
      <c r="P3050">
        <v>0.74419999999999997</v>
      </c>
      <c r="Q3050">
        <v>0.73829999999999996</v>
      </c>
      <c r="R3050">
        <v>0.74399999999999999</v>
      </c>
      <c r="S3050">
        <v>0.73540000000000005</v>
      </c>
      <c r="T3050">
        <v>0.74519999999999997</v>
      </c>
      <c r="U3050">
        <v>89.57</v>
      </c>
      <c r="V3050">
        <v>2.7</v>
      </c>
      <c r="W3050">
        <v>81.319999999999993</v>
      </c>
      <c r="X3050">
        <v>7.73</v>
      </c>
    </row>
    <row r="3051" spans="1:24" x14ac:dyDescent="0.2">
      <c r="A3051">
        <v>2016</v>
      </c>
      <c r="B3051" t="s">
        <v>2615</v>
      </c>
      <c r="C3051" t="s">
        <v>5395</v>
      </c>
      <c r="F3051" t="s">
        <v>2617</v>
      </c>
      <c r="G3051" t="s">
        <v>27</v>
      </c>
      <c r="H3051" t="s">
        <v>28</v>
      </c>
      <c r="I3051">
        <v>18</v>
      </c>
      <c r="J3051" t="s">
        <v>77</v>
      </c>
      <c r="K3051" t="s">
        <v>30</v>
      </c>
      <c r="L3051" t="s">
        <v>1992</v>
      </c>
      <c r="M3051">
        <v>77</v>
      </c>
      <c r="N3051">
        <v>76</v>
      </c>
      <c r="O3051">
        <v>0.74</v>
      </c>
      <c r="P3051">
        <v>0.75180000000000002</v>
      </c>
      <c r="Q3051">
        <v>0.74650000000000005</v>
      </c>
      <c r="R3051">
        <v>0.74639999999999995</v>
      </c>
      <c r="S3051">
        <v>0.73240000000000005</v>
      </c>
      <c r="T3051">
        <v>0.74509999999999998</v>
      </c>
      <c r="U3051">
        <v>92.37</v>
      </c>
      <c r="V3051">
        <v>3.83</v>
      </c>
      <c r="W3051">
        <v>78.19</v>
      </c>
      <c r="X3051">
        <v>3.8</v>
      </c>
    </row>
    <row r="3052" spans="1:24" x14ac:dyDescent="0.2">
      <c r="A3052">
        <v>2016</v>
      </c>
      <c r="B3052" t="s">
        <v>2651</v>
      </c>
      <c r="C3052" t="s">
        <v>5396</v>
      </c>
      <c r="F3052" t="s">
        <v>2653</v>
      </c>
      <c r="G3052" t="s">
        <v>27</v>
      </c>
      <c r="H3052" t="s">
        <v>28</v>
      </c>
      <c r="I3052">
        <v>10</v>
      </c>
      <c r="J3052" t="s">
        <v>69</v>
      </c>
      <c r="K3052" t="s">
        <v>41</v>
      </c>
      <c r="L3052" t="s">
        <v>1992</v>
      </c>
      <c r="M3052">
        <v>538</v>
      </c>
      <c r="N3052">
        <v>530</v>
      </c>
      <c r="O3052">
        <v>0.73540000000000005</v>
      </c>
      <c r="P3052">
        <v>0.74680000000000002</v>
      </c>
      <c r="Q3052">
        <v>0.74670000000000003</v>
      </c>
      <c r="R3052">
        <v>0.75060000000000004</v>
      </c>
      <c r="S3052">
        <v>0.74650000000000005</v>
      </c>
      <c r="T3052">
        <v>0.745</v>
      </c>
      <c r="U3052">
        <v>88.04</v>
      </c>
      <c r="V3052">
        <v>5.68</v>
      </c>
      <c r="W3052">
        <v>73.09</v>
      </c>
      <c r="X3052">
        <v>6.28</v>
      </c>
    </row>
    <row r="3053" spans="1:24" x14ac:dyDescent="0.2">
      <c r="A3053">
        <v>2016</v>
      </c>
      <c r="B3053" t="s">
        <v>3302</v>
      </c>
      <c r="C3053" t="s">
        <v>5397</v>
      </c>
      <c r="F3053" t="s">
        <v>3304</v>
      </c>
      <c r="G3053" t="s">
        <v>27</v>
      </c>
      <c r="H3053" t="s">
        <v>28</v>
      </c>
      <c r="I3053">
        <v>1</v>
      </c>
      <c r="J3053" t="s">
        <v>49</v>
      </c>
      <c r="K3053" t="s">
        <v>30</v>
      </c>
      <c r="L3053" t="s">
        <v>1992</v>
      </c>
      <c r="M3053">
        <v>79</v>
      </c>
      <c r="N3053">
        <v>78</v>
      </c>
      <c r="O3053">
        <v>0.74070000000000003</v>
      </c>
      <c r="P3053">
        <v>0.74839999999999995</v>
      </c>
      <c r="Q3053">
        <v>0.74339999999999995</v>
      </c>
      <c r="R3053">
        <v>0.73760000000000003</v>
      </c>
      <c r="S3053">
        <v>0.77029999999999998</v>
      </c>
      <c r="T3053">
        <v>0.74470000000000003</v>
      </c>
      <c r="U3053">
        <v>87.72</v>
      </c>
      <c r="V3053">
        <v>4.58</v>
      </c>
      <c r="W3053">
        <v>83.31</v>
      </c>
      <c r="X3053">
        <v>7.7</v>
      </c>
    </row>
    <row r="3054" spans="1:24" x14ac:dyDescent="0.2">
      <c r="A3054">
        <v>2016</v>
      </c>
      <c r="B3054" t="s">
        <v>2940</v>
      </c>
      <c r="C3054" t="s">
        <v>5398</v>
      </c>
      <c r="F3054" t="s">
        <v>2942</v>
      </c>
      <c r="G3054" t="s">
        <v>27</v>
      </c>
      <c r="H3054" t="s">
        <v>28</v>
      </c>
      <c r="I3054">
        <v>11</v>
      </c>
      <c r="J3054" t="s">
        <v>45</v>
      </c>
      <c r="K3054" t="s">
        <v>30</v>
      </c>
      <c r="L3054" t="s">
        <v>1992</v>
      </c>
      <c r="M3054">
        <v>429</v>
      </c>
      <c r="N3054">
        <v>416</v>
      </c>
      <c r="O3054">
        <v>0.73350000000000004</v>
      </c>
      <c r="P3054">
        <v>0.75729999999999997</v>
      </c>
      <c r="Q3054">
        <v>0.74319999999999997</v>
      </c>
      <c r="R3054">
        <v>0.74719999999999998</v>
      </c>
      <c r="S3054">
        <v>0.73580000000000001</v>
      </c>
      <c r="T3054">
        <v>0.74460000000000004</v>
      </c>
      <c r="U3054">
        <v>87.31</v>
      </c>
      <c r="V3054">
        <v>3.91</v>
      </c>
      <c r="W3054">
        <v>79.59</v>
      </c>
      <c r="X3054">
        <v>8.7799999999999994</v>
      </c>
    </row>
    <row r="3055" spans="1:24" x14ac:dyDescent="0.2">
      <c r="A3055">
        <v>2016</v>
      </c>
      <c r="B3055" t="s">
        <v>3362</v>
      </c>
      <c r="C3055" t="s">
        <v>5399</v>
      </c>
      <c r="F3055" t="s">
        <v>3364</v>
      </c>
      <c r="G3055" t="s">
        <v>27</v>
      </c>
      <c r="H3055" t="s">
        <v>28</v>
      </c>
      <c r="I3055">
        <v>8</v>
      </c>
      <c r="J3055" t="s">
        <v>81</v>
      </c>
      <c r="K3055" t="s">
        <v>30</v>
      </c>
      <c r="L3055" t="s">
        <v>1992</v>
      </c>
      <c r="M3055">
        <v>323</v>
      </c>
      <c r="N3055">
        <v>320</v>
      </c>
      <c r="O3055">
        <v>0.74390000000000001</v>
      </c>
      <c r="P3055">
        <v>0.75539999999999996</v>
      </c>
      <c r="Q3055">
        <v>0.73670000000000002</v>
      </c>
      <c r="R3055">
        <v>0.72889999999999999</v>
      </c>
      <c r="S3055">
        <v>0.7712</v>
      </c>
      <c r="T3055">
        <v>0.74360000000000004</v>
      </c>
      <c r="U3055">
        <v>90.41</v>
      </c>
      <c r="V3055">
        <v>3.13</v>
      </c>
      <c r="W3055">
        <v>73.09</v>
      </c>
      <c r="X3055">
        <v>6.46</v>
      </c>
    </row>
    <row r="3056" spans="1:24" x14ac:dyDescent="0.2">
      <c r="A3056">
        <v>2016</v>
      </c>
      <c r="B3056" t="s">
        <v>2999</v>
      </c>
      <c r="C3056" t="s">
        <v>5400</v>
      </c>
      <c r="D3056" t="s">
        <v>3001</v>
      </c>
      <c r="E3056" t="s">
        <v>542</v>
      </c>
      <c r="F3056" t="s">
        <v>3001</v>
      </c>
      <c r="G3056" t="s">
        <v>381</v>
      </c>
      <c r="H3056" t="s">
        <v>28</v>
      </c>
      <c r="I3056">
        <v>8</v>
      </c>
      <c r="J3056" t="s">
        <v>81</v>
      </c>
      <c r="K3056" t="s">
        <v>41</v>
      </c>
      <c r="L3056" t="s">
        <v>1992</v>
      </c>
      <c r="M3056">
        <v>337</v>
      </c>
      <c r="N3056">
        <v>325</v>
      </c>
      <c r="O3056">
        <v>0.74029999999999996</v>
      </c>
      <c r="P3056">
        <v>0.76139999999999997</v>
      </c>
      <c r="Q3056">
        <v>0.73219999999999996</v>
      </c>
      <c r="R3056">
        <v>0.74160000000000004</v>
      </c>
      <c r="S3056">
        <v>0.74039999999999995</v>
      </c>
      <c r="T3056">
        <v>0.74360000000000004</v>
      </c>
      <c r="U3056">
        <v>90.48</v>
      </c>
      <c r="V3056">
        <v>5.9</v>
      </c>
      <c r="W3056">
        <v>70.3</v>
      </c>
      <c r="X3056">
        <v>3.62</v>
      </c>
    </row>
    <row r="3057" spans="1:24" x14ac:dyDescent="0.2">
      <c r="A3057">
        <v>2016</v>
      </c>
      <c r="B3057" t="s">
        <v>3269</v>
      </c>
      <c r="C3057" t="s">
        <v>5401</v>
      </c>
      <c r="F3057" t="s">
        <v>3271</v>
      </c>
      <c r="G3057" t="s">
        <v>27</v>
      </c>
      <c r="H3057" t="s">
        <v>28</v>
      </c>
      <c r="I3057">
        <v>8</v>
      </c>
      <c r="J3057" t="s">
        <v>81</v>
      </c>
      <c r="K3057" t="s">
        <v>41</v>
      </c>
      <c r="L3057" t="s">
        <v>1992</v>
      </c>
      <c r="M3057">
        <v>458</v>
      </c>
      <c r="N3057">
        <v>442</v>
      </c>
      <c r="O3057">
        <v>0.73560000000000003</v>
      </c>
      <c r="P3057">
        <v>0.74219999999999997</v>
      </c>
      <c r="Q3057">
        <v>0.75639999999999996</v>
      </c>
      <c r="R3057">
        <v>0.74609999999999999</v>
      </c>
      <c r="S3057">
        <v>0.72319999999999995</v>
      </c>
      <c r="T3057">
        <v>0.74339999999999995</v>
      </c>
      <c r="U3057">
        <v>86.14</v>
      </c>
      <c r="V3057">
        <v>4.25</v>
      </c>
      <c r="W3057">
        <v>67.239999999999995</v>
      </c>
      <c r="X3057">
        <v>9.6</v>
      </c>
    </row>
    <row r="3058" spans="1:24" x14ac:dyDescent="0.2">
      <c r="A3058">
        <v>2016</v>
      </c>
      <c r="B3058" t="s">
        <v>4326</v>
      </c>
      <c r="C3058" t="s">
        <v>5402</v>
      </c>
      <c r="F3058" t="s">
        <v>5403</v>
      </c>
      <c r="G3058" t="s">
        <v>27</v>
      </c>
      <c r="H3058" t="s">
        <v>28</v>
      </c>
      <c r="I3058">
        <v>4</v>
      </c>
      <c r="J3058" t="s">
        <v>105</v>
      </c>
      <c r="K3058" t="s">
        <v>30</v>
      </c>
      <c r="L3058" t="s">
        <v>1992</v>
      </c>
      <c r="M3058">
        <v>59</v>
      </c>
      <c r="N3058">
        <v>59</v>
      </c>
      <c r="O3058">
        <v>0.75019999999999998</v>
      </c>
      <c r="P3058">
        <v>0.75429999999999997</v>
      </c>
      <c r="Q3058">
        <v>0.72970000000000002</v>
      </c>
      <c r="R3058">
        <v>0.73140000000000005</v>
      </c>
      <c r="S3058">
        <v>0.76290000000000002</v>
      </c>
      <c r="T3058">
        <v>0.74299999999999999</v>
      </c>
      <c r="U3058">
        <v>87.91</v>
      </c>
      <c r="V3058">
        <v>5.47</v>
      </c>
      <c r="W3058">
        <v>71.42</v>
      </c>
      <c r="X3058">
        <v>6.63</v>
      </c>
    </row>
    <row r="3059" spans="1:24" x14ac:dyDescent="0.2">
      <c r="A3059">
        <v>2016</v>
      </c>
      <c r="B3059" t="s">
        <v>639</v>
      </c>
      <c r="C3059" t="s">
        <v>5404</v>
      </c>
      <c r="F3059" t="s">
        <v>641</v>
      </c>
      <c r="G3059" t="s">
        <v>27</v>
      </c>
      <c r="H3059" t="s">
        <v>28</v>
      </c>
      <c r="I3059">
        <v>18</v>
      </c>
      <c r="J3059" t="s">
        <v>77</v>
      </c>
      <c r="K3059" t="s">
        <v>30</v>
      </c>
      <c r="L3059" t="s">
        <v>1992</v>
      </c>
      <c r="M3059">
        <v>79</v>
      </c>
      <c r="N3059">
        <v>78</v>
      </c>
      <c r="O3059">
        <v>0.73150000000000004</v>
      </c>
      <c r="P3059">
        <v>0.755</v>
      </c>
      <c r="Q3059">
        <v>0.74270000000000003</v>
      </c>
      <c r="R3059">
        <v>0.75009999999999999</v>
      </c>
      <c r="S3059">
        <v>0.71919999999999995</v>
      </c>
      <c r="T3059">
        <v>0.7429</v>
      </c>
      <c r="U3059">
        <v>88.28</v>
      </c>
      <c r="V3059">
        <v>4.5999999999999996</v>
      </c>
      <c r="W3059">
        <v>73.69</v>
      </c>
      <c r="X3059">
        <v>7.12</v>
      </c>
    </row>
    <row r="3060" spans="1:24" x14ac:dyDescent="0.2">
      <c r="A3060">
        <v>2016</v>
      </c>
      <c r="B3060" t="s">
        <v>820</v>
      </c>
      <c r="C3060" t="s">
        <v>5405</v>
      </c>
      <c r="F3060" t="s">
        <v>822</v>
      </c>
      <c r="G3060" t="s">
        <v>27</v>
      </c>
      <c r="H3060" t="s">
        <v>28</v>
      </c>
      <c r="I3060">
        <v>15</v>
      </c>
      <c r="J3060" t="s">
        <v>118</v>
      </c>
      <c r="K3060" t="s">
        <v>30</v>
      </c>
      <c r="L3060" t="s">
        <v>1992</v>
      </c>
      <c r="M3060">
        <v>30</v>
      </c>
      <c r="N3060">
        <v>30</v>
      </c>
      <c r="O3060">
        <v>0.72760000000000002</v>
      </c>
      <c r="P3060">
        <v>0.7419</v>
      </c>
      <c r="Q3060">
        <v>0.75719999999999998</v>
      </c>
      <c r="R3060">
        <v>0.74229999999999996</v>
      </c>
      <c r="S3060">
        <v>0.75049999999999994</v>
      </c>
      <c r="T3060">
        <v>0.7429</v>
      </c>
      <c r="U3060">
        <v>92.75</v>
      </c>
      <c r="V3060">
        <v>4.96</v>
      </c>
      <c r="W3060">
        <v>74.349999999999994</v>
      </c>
      <c r="X3060">
        <v>2.2999999999999998</v>
      </c>
    </row>
    <row r="3061" spans="1:24" x14ac:dyDescent="0.2">
      <c r="A3061">
        <v>2016</v>
      </c>
      <c r="B3061" t="s">
        <v>2993</v>
      </c>
      <c r="C3061" t="s">
        <v>5406</v>
      </c>
      <c r="F3061" t="s">
        <v>2995</v>
      </c>
      <c r="G3061" t="s">
        <v>27</v>
      </c>
      <c r="H3061" t="s">
        <v>28</v>
      </c>
      <c r="I3061">
        <v>10</v>
      </c>
      <c r="J3061" t="s">
        <v>69</v>
      </c>
      <c r="K3061" t="s">
        <v>30</v>
      </c>
      <c r="L3061" t="s">
        <v>1992</v>
      </c>
      <c r="M3061">
        <v>98</v>
      </c>
      <c r="N3061">
        <v>96</v>
      </c>
      <c r="O3061">
        <v>0.73819999999999997</v>
      </c>
      <c r="P3061">
        <v>0.74550000000000005</v>
      </c>
      <c r="Q3061">
        <v>0.73370000000000002</v>
      </c>
      <c r="R3061">
        <v>0.749</v>
      </c>
      <c r="S3061">
        <v>0.75739999999999996</v>
      </c>
      <c r="T3061">
        <v>0.74280000000000002</v>
      </c>
      <c r="U3061">
        <v>92.18</v>
      </c>
      <c r="V3061">
        <v>4.09</v>
      </c>
      <c r="W3061">
        <v>71.540000000000006</v>
      </c>
      <c r="X3061">
        <v>3.73</v>
      </c>
    </row>
    <row r="3062" spans="1:24" x14ac:dyDescent="0.2">
      <c r="A3062">
        <v>2016</v>
      </c>
      <c r="B3062" t="s">
        <v>5407</v>
      </c>
      <c r="C3062" t="s">
        <v>5408</v>
      </c>
      <c r="F3062" t="s">
        <v>5409</v>
      </c>
      <c r="G3062" t="s">
        <v>27</v>
      </c>
      <c r="H3062" t="s">
        <v>28</v>
      </c>
      <c r="I3062">
        <v>18</v>
      </c>
      <c r="J3062" t="s">
        <v>77</v>
      </c>
      <c r="K3062" t="s">
        <v>30</v>
      </c>
      <c r="L3062" t="s">
        <v>1992</v>
      </c>
      <c r="M3062">
        <v>10</v>
      </c>
      <c r="N3062">
        <v>9</v>
      </c>
      <c r="O3062">
        <v>0.75270000000000004</v>
      </c>
      <c r="P3062">
        <v>0.78120000000000001</v>
      </c>
      <c r="Q3062">
        <v>0.70189999999999997</v>
      </c>
      <c r="R3062">
        <v>0.71699999999999997</v>
      </c>
      <c r="S3062">
        <v>0.79510000000000003</v>
      </c>
      <c r="T3062">
        <v>0.74260000000000004</v>
      </c>
      <c r="U3062">
        <v>89.67</v>
      </c>
      <c r="V3062">
        <v>5.52</v>
      </c>
      <c r="W3062">
        <v>83.62</v>
      </c>
      <c r="X3062">
        <v>4.8099999999999996</v>
      </c>
    </row>
    <row r="3063" spans="1:24" x14ac:dyDescent="0.2">
      <c r="A3063">
        <v>2016</v>
      </c>
      <c r="B3063" t="s">
        <v>2675</v>
      </c>
      <c r="C3063" t="s">
        <v>5410</v>
      </c>
      <c r="F3063" t="s">
        <v>2677</v>
      </c>
      <c r="G3063" t="s">
        <v>27</v>
      </c>
      <c r="H3063" t="s">
        <v>28</v>
      </c>
      <c r="I3063">
        <v>6</v>
      </c>
      <c r="J3063" t="s">
        <v>85</v>
      </c>
      <c r="K3063" t="s">
        <v>30</v>
      </c>
      <c r="L3063" t="s">
        <v>1992</v>
      </c>
      <c r="M3063">
        <v>102</v>
      </c>
      <c r="N3063">
        <v>102</v>
      </c>
      <c r="O3063">
        <v>0.73770000000000002</v>
      </c>
      <c r="P3063">
        <v>0.74880000000000002</v>
      </c>
      <c r="Q3063">
        <v>0.74009999999999998</v>
      </c>
      <c r="R3063">
        <v>0.74239999999999995</v>
      </c>
      <c r="S3063">
        <v>0.747</v>
      </c>
      <c r="T3063">
        <v>0.74260000000000004</v>
      </c>
      <c r="U3063">
        <v>88.75</v>
      </c>
      <c r="V3063">
        <v>4.34</v>
      </c>
      <c r="W3063">
        <v>81.5</v>
      </c>
      <c r="X3063">
        <v>6.91</v>
      </c>
    </row>
    <row r="3064" spans="1:24" x14ac:dyDescent="0.2">
      <c r="A3064">
        <v>2016</v>
      </c>
      <c r="B3064" t="s">
        <v>3386</v>
      </c>
      <c r="C3064" t="s">
        <v>5411</v>
      </c>
      <c r="F3064" t="s">
        <v>3388</v>
      </c>
      <c r="G3064" t="s">
        <v>27</v>
      </c>
      <c r="H3064" t="s">
        <v>28</v>
      </c>
      <c r="I3064">
        <v>9</v>
      </c>
      <c r="J3064" t="s">
        <v>40</v>
      </c>
      <c r="K3064" t="s">
        <v>30</v>
      </c>
      <c r="L3064" t="s">
        <v>1992</v>
      </c>
      <c r="M3064">
        <v>123</v>
      </c>
      <c r="N3064">
        <v>121</v>
      </c>
      <c r="O3064">
        <v>0.74809999999999999</v>
      </c>
      <c r="P3064">
        <v>0.75729999999999997</v>
      </c>
      <c r="Q3064">
        <v>0.73650000000000004</v>
      </c>
      <c r="R3064">
        <v>0.74399999999999999</v>
      </c>
      <c r="S3064">
        <v>0.73199999999999998</v>
      </c>
      <c r="T3064">
        <v>0.74529999999999996</v>
      </c>
      <c r="U3064">
        <v>88.21</v>
      </c>
      <c r="V3064">
        <v>4.53</v>
      </c>
      <c r="W3064">
        <v>70.900000000000006</v>
      </c>
      <c r="X3064">
        <v>7.26</v>
      </c>
    </row>
    <row r="3065" spans="1:24" x14ac:dyDescent="0.2">
      <c r="A3065">
        <v>2016</v>
      </c>
      <c r="B3065" t="s">
        <v>2996</v>
      </c>
      <c r="C3065" t="s">
        <v>5412</v>
      </c>
      <c r="F3065" t="s">
        <v>2998</v>
      </c>
      <c r="G3065" t="s">
        <v>27</v>
      </c>
      <c r="H3065" t="s">
        <v>28</v>
      </c>
      <c r="I3065">
        <v>7</v>
      </c>
      <c r="J3065" t="s">
        <v>29</v>
      </c>
      <c r="K3065" t="s">
        <v>30</v>
      </c>
      <c r="L3065" t="s">
        <v>1992</v>
      </c>
      <c r="M3065">
        <v>131</v>
      </c>
      <c r="N3065">
        <v>126</v>
      </c>
      <c r="O3065">
        <v>0.71989999999999998</v>
      </c>
      <c r="P3065">
        <v>0.7399</v>
      </c>
      <c r="Q3065">
        <v>0.75370000000000004</v>
      </c>
      <c r="R3065">
        <v>0.75900000000000001</v>
      </c>
      <c r="S3065">
        <v>0.73670000000000002</v>
      </c>
      <c r="T3065">
        <v>0.74260000000000004</v>
      </c>
      <c r="U3065">
        <v>87.58</v>
      </c>
      <c r="V3065">
        <v>4.12</v>
      </c>
      <c r="W3065">
        <v>79.84</v>
      </c>
      <c r="X3065">
        <v>8.3000000000000007</v>
      </c>
    </row>
    <row r="3066" spans="1:24" x14ac:dyDescent="0.2">
      <c r="A3066">
        <v>2016</v>
      </c>
      <c r="B3066" t="s">
        <v>3044</v>
      </c>
      <c r="C3066" t="s">
        <v>5413</v>
      </c>
      <c r="F3066" t="s">
        <v>3046</v>
      </c>
      <c r="G3066" t="s">
        <v>27</v>
      </c>
      <c r="H3066" t="s">
        <v>28</v>
      </c>
      <c r="I3066">
        <v>19</v>
      </c>
      <c r="J3066" t="s">
        <v>35</v>
      </c>
      <c r="K3066" t="s">
        <v>30</v>
      </c>
      <c r="L3066" t="s">
        <v>1992</v>
      </c>
      <c r="M3066">
        <v>406</v>
      </c>
      <c r="N3066">
        <v>355</v>
      </c>
      <c r="O3066">
        <v>0.72460000000000002</v>
      </c>
      <c r="P3066">
        <v>0.74429999999999996</v>
      </c>
      <c r="Q3066">
        <v>0.75319999999999998</v>
      </c>
      <c r="R3066">
        <v>0.747</v>
      </c>
      <c r="S3066">
        <v>0.74219999999999997</v>
      </c>
      <c r="T3066">
        <v>0.74229999999999996</v>
      </c>
      <c r="U3066">
        <v>92.69</v>
      </c>
      <c r="V3066">
        <v>3.17</v>
      </c>
      <c r="W3066">
        <v>74.08</v>
      </c>
      <c r="X3066">
        <v>4.1399999999999997</v>
      </c>
    </row>
    <row r="3067" spans="1:24" x14ac:dyDescent="0.2">
      <c r="A3067">
        <v>2016</v>
      </c>
      <c r="B3067" t="s">
        <v>1947</v>
      </c>
      <c r="C3067" t="s">
        <v>5414</v>
      </c>
      <c r="F3067" t="s">
        <v>1949</v>
      </c>
      <c r="G3067" t="s">
        <v>27</v>
      </c>
      <c r="H3067" t="s">
        <v>28</v>
      </c>
      <c r="I3067">
        <v>11</v>
      </c>
      <c r="J3067" t="s">
        <v>45</v>
      </c>
      <c r="K3067" t="s">
        <v>30</v>
      </c>
      <c r="L3067" t="s">
        <v>1992</v>
      </c>
      <c r="M3067">
        <v>196</v>
      </c>
      <c r="N3067">
        <v>182</v>
      </c>
      <c r="O3067">
        <v>0.75729999999999997</v>
      </c>
      <c r="P3067">
        <v>0.75060000000000004</v>
      </c>
      <c r="Q3067">
        <v>0.73429999999999995</v>
      </c>
      <c r="R3067">
        <v>0.73089999999999999</v>
      </c>
      <c r="S3067">
        <v>0.72929999999999995</v>
      </c>
      <c r="T3067">
        <v>0.74219999999999997</v>
      </c>
      <c r="U3067">
        <v>91.12</v>
      </c>
      <c r="V3067">
        <v>2.5499999999999998</v>
      </c>
      <c r="W3067">
        <v>76.63</v>
      </c>
      <c r="X3067">
        <v>6.33</v>
      </c>
    </row>
    <row r="3068" spans="1:24" x14ac:dyDescent="0.2">
      <c r="A3068">
        <v>2016</v>
      </c>
      <c r="B3068" t="s">
        <v>3221</v>
      </c>
      <c r="C3068" t="s">
        <v>5415</v>
      </c>
      <c r="F3068" t="s">
        <v>3223</v>
      </c>
      <c r="G3068" t="s">
        <v>27</v>
      </c>
      <c r="H3068" t="s">
        <v>28</v>
      </c>
      <c r="I3068">
        <v>7</v>
      </c>
      <c r="J3068" t="s">
        <v>29</v>
      </c>
      <c r="K3068" t="s">
        <v>30</v>
      </c>
      <c r="L3068" t="s">
        <v>1992</v>
      </c>
      <c r="M3068">
        <v>33</v>
      </c>
      <c r="N3068">
        <v>31</v>
      </c>
      <c r="O3068">
        <v>0.74950000000000006</v>
      </c>
      <c r="P3068">
        <v>0.74129999999999996</v>
      </c>
      <c r="Q3068">
        <v>0.74019999999999997</v>
      </c>
      <c r="R3068">
        <v>0.74980000000000002</v>
      </c>
      <c r="S3068">
        <v>0.70420000000000005</v>
      </c>
      <c r="T3068">
        <v>0.74199999999999999</v>
      </c>
      <c r="U3068">
        <v>92.96</v>
      </c>
      <c r="V3068">
        <v>3.42</v>
      </c>
      <c r="W3068">
        <v>79.180000000000007</v>
      </c>
      <c r="X3068">
        <v>3.62</v>
      </c>
    </row>
    <row r="3069" spans="1:24" x14ac:dyDescent="0.2">
      <c r="A3069">
        <v>2016</v>
      </c>
      <c r="B3069" t="s">
        <v>3218</v>
      </c>
      <c r="C3069" t="s">
        <v>5416</v>
      </c>
      <c r="F3069" t="s">
        <v>3220</v>
      </c>
      <c r="G3069" t="s">
        <v>27</v>
      </c>
      <c r="H3069" t="s">
        <v>28</v>
      </c>
      <c r="I3069">
        <v>11</v>
      </c>
      <c r="J3069" t="s">
        <v>45</v>
      </c>
      <c r="K3069" t="s">
        <v>30</v>
      </c>
      <c r="L3069" t="s">
        <v>1992</v>
      </c>
      <c r="M3069">
        <v>145</v>
      </c>
      <c r="N3069">
        <v>140</v>
      </c>
      <c r="O3069">
        <v>0.751</v>
      </c>
      <c r="P3069">
        <v>0.75619999999999998</v>
      </c>
      <c r="Q3069">
        <v>0.73450000000000004</v>
      </c>
      <c r="R3069">
        <v>0.73029999999999995</v>
      </c>
      <c r="S3069">
        <v>0.73040000000000005</v>
      </c>
      <c r="T3069">
        <v>0.74199999999999999</v>
      </c>
      <c r="U3069">
        <v>93.74</v>
      </c>
      <c r="V3069">
        <v>5.71</v>
      </c>
      <c r="W3069">
        <v>83.59</v>
      </c>
      <c r="X3069">
        <v>0.55000000000000004</v>
      </c>
    </row>
    <row r="3070" spans="1:24" x14ac:dyDescent="0.2">
      <c r="A3070">
        <v>2016</v>
      </c>
      <c r="B3070" t="s">
        <v>2588</v>
      </c>
      <c r="C3070" t="s">
        <v>5417</v>
      </c>
      <c r="F3070" t="s">
        <v>2590</v>
      </c>
      <c r="G3070" t="s">
        <v>27</v>
      </c>
      <c r="H3070" t="s">
        <v>28</v>
      </c>
      <c r="I3070">
        <v>8</v>
      </c>
      <c r="J3070" t="s">
        <v>81</v>
      </c>
      <c r="K3070" t="s">
        <v>41</v>
      </c>
      <c r="L3070" t="s">
        <v>1992</v>
      </c>
      <c r="M3070">
        <v>304</v>
      </c>
      <c r="N3070">
        <v>295</v>
      </c>
      <c r="O3070">
        <v>0.74350000000000005</v>
      </c>
      <c r="P3070">
        <v>0.74260000000000004</v>
      </c>
      <c r="Q3070">
        <v>0.74260000000000004</v>
      </c>
      <c r="R3070">
        <v>0.74619999999999997</v>
      </c>
      <c r="S3070">
        <v>0.72040000000000004</v>
      </c>
      <c r="T3070">
        <v>0.7419</v>
      </c>
      <c r="U3070">
        <v>88.35</v>
      </c>
      <c r="V3070">
        <v>5.07</v>
      </c>
      <c r="W3070">
        <v>76.95</v>
      </c>
      <c r="X3070">
        <v>6.58</v>
      </c>
    </row>
    <row r="3071" spans="1:24" x14ac:dyDescent="0.2">
      <c r="A3071">
        <v>2016</v>
      </c>
      <c r="B3071" t="s">
        <v>4318</v>
      </c>
      <c r="C3071" t="s">
        <v>5418</v>
      </c>
      <c r="F3071" t="s">
        <v>4320</v>
      </c>
      <c r="G3071" t="s">
        <v>27</v>
      </c>
      <c r="H3071" t="s">
        <v>28</v>
      </c>
      <c r="K3071" t="s">
        <v>30</v>
      </c>
      <c r="L3071" t="s">
        <v>1992</v>
      </c>
      <c r="M3071">
        <v>15</v>
      </c>
      <c r="N3071">
        <v>12</v>
      </c>
      <c r="O3071">
        <v>0.74390000000000001</v>
      </c>
      <c r="P3071">
        <v>0.70230000000000004</v>
      </c>
      <c r="Q3071">
        <v>0.73180000000000001</v>
      </c>
      <c r="R3071">
        <v>0.75460000000000005</v>
      </c>
      <c r="S3071">
        <v>0.84489999999999998</v>
      </c>
      <c r="T3071">
        <v>0.74180000000000001</v>
      </c>
      <c r="U3071">
        <v>87.2</v>
      </c>
      <c r="V3071">
        <v>5.96</v>
      </c>
      <c r="W3071">
        <v>74.5</v>
      </c>
      <c r="X3071">
        <v>6.84</v>
      </c>
    </row>
    <row r="3072" spans="1:24" x14ac:dyDescent="0.2">
      <c r="A3072">
        <v>2016</v>
      </c>
      <c r="B3072" t="s">
        <v>2693</v>
      </c>
      <c r="C3072" t="s">
        <v>5419</v>
      </c>
      <c r="F3072" t="s">
        <v>2695</v>
      </c>
      <c r="G3072" t="s">
        <v>27</v>
      </c>
      <c r="H3072" t="s">
        <v>28</v>
      </c>
      <c r="I3072">
        <v>1</v>
      </c>
      <c r="J3072" t="s">
        <v>49</v>
      </c>
      <c r="K3072" t="s">
        <v>41</v>
      </c>
      <c r="L3072" t="s">
        <v>1992</v>
      </c>
      <c r="M3072">
        <v>422</v>
      </c>
      <c r="N3072">
        <v>407</v>
      </c>
      <c r="O3072">
        <v>0.73329999999999995</v>
      </c>
      <c r="P3072">
        <v>0.75109999999999999</v>
      </c>
      <c r="Q3072">
        <v>0.74350000000000005</v>
      </c>
      <c r="R3072">
        <v>0.73909999999999998</v>
      </c>
      <c r="S3072">
        <v>0.74239999999999995</v>
      </c>
      <c r="T3072">
        <v>0.74180000000000001</v>
      </c>
      <c r="U3072">
        <v>86.04</v>
      </c>
      <c r="V3072">
        <v>3.28</v>
      </c>
      <c r="W3072">
        <v>79.239999999999995</v>
      </c>
      <c r="X3072">
        <v>10.69</v>
      </c>
    </row>
    <row r="3073" spans="1:24" x14ac:dyDescent="0.2">
      <c r="A3073">
        <v>2016</v>
      </c>
      <c r="B3073" t="s">
        <v>152</v>
      </c>
      <c r="C3073" t="s">
        <v>5420</v>
      </c>
      <c r="F3073" t="s">
        <v>5421</v>
      </c>
      <c r="G3073" t="s">
        <v>27</v>
      </c>
      <c r="H3073" t="s">
        <v>28</v>
      </c>
      <c r="I3073">
        <v>11</v>
      </c>
      <c r="J3073" t="s">
        <v>45</v>
      </c>
      <c r="K3073" t="s">
        <v>30</v>
      </c>
      <c r="L3073" t="s">
        <v>1992</v>
      </c>
      <c r="M3073">
        <v>41</v>
      </c>
      <c r="N3073">
        <v>41</v>
      </c>
      <c r="O3073">
        <v>0.7369</v>
      </c>
      <c r="P3073">
        <v>0.75180000000000002</v>
      </c>
      <c r="Q3073">
        <v>0.74519999999999997</v>
      </c>
      <c r="R3073">
        <v>0.73809999999999998</v>
      </c>
      <c r="S3073">
        <v>0.72719999999999996</v>
      </c>
      <c r="T3073">
        <v>0.74180000000000001</v>
      </c>
      <c r="U3073">
        <v>93.86</v>
      </c>
      <c r="V3073">
        <v>3.75</v>
      </c>
      <c r="W3073">
        <v>84.38</v>
      </c>
      <c r="X3073">
        <v>2.39</v>
      </c>
    </row>
    <row r="3074" spans="1:24" x14ac:dyDescent="0.2">
      <c r="A3074">
        <v>2016</v>
      </c>
      <c r="B3074" t="s">
        <v>3314</v>
      </c>
      <c r="C3074" t="s">
        <v>5422</v>
      </c>
      <c r="F3074" t="s">
        <v>3316</v>
      </c>
      <c r="G3074" t="s">
        <v>27</v>
      </c>
      <c r="H3074" t="s">
        <v>28</v>
      </c>
      <c r="I3074">
        <v>16</v>
      </c>
      <c r="J3074" t="s">
        <v>53</v>
      </c>
      <c r="K3074" t="s">
        <v>30</v>
      </c>
      <c r="L3074" t="s">
        <v>1992</v>
      </c>
      <c r="M3074">
        <v>30</v>
      </c>
      <c r="N3074">
        <v>30</v>
      </c>
      <c r="O3074">
        <v>0.73719999999999997</v>
      </c>
      <c r="P3074">
        <v>0.746</v>
      </c>
      <c r="Q3074">
        <v>0.755</v>
      </c>
      <c r="R3074">
        <v>0.73919999999999997</v>
      </c>
      <c r="S3074">
        <v>0.71030000000000004</v>
      </c>
      <c r="T3074">
        <v>0.74170000000000003</v>
      </c>
      <c r="U3074">
        <v>91.53</v>
      </c>
      <c r="V3074">
        <v>4.17</v>
      </c>
      <c r="W3074">
        <v>84.4</v>
      </c>
      <c r="X3074">
        <v>4.3</v>
      </c>
    </row>
    <row r="3075" spans="1:24" x14ac:dyDescent="0.2">
      <c r="A3075">
        <v>2016</v>
      </c>
      <c r="B3075" t="s">
        <v>3284</v>
      </c>
      <c r="C3075" t="s">
        <v>5423</v>
      </c>
      <c r="F3075" t="s">
        <v>3286</v>
      </c>
      <c r="G3075" t="s">
        <v>27</v>
      </c>
      <c r="H3075" t="s">
        <v>28</v>
      </c>
      <c r="I3075">
        <v>10</v>
      </c>
      <c r="J3075" t="s">
        <v>69</v>
      </c>
      <c r="K3075" t="s">
        <v>41</v>
      </c>
      <c r="L3075" t="s">
        <v>1992</v>
      </c>
      <c r="M3075">
        <v>422</v>
      </c>
      <c r="N3075">
        <v>396</v>
      </c>
      <c r="O3075">
        <v>0.73529999999999995</v>
      </c>
      <c r="P3075">
        <v>0.74909999999999999</v>
      </c>
      <c r="Q3075">
        <v>0.74229999999999996</v>
      </c>
      <c r="R3075">
        <v>0.74280000000000002</v>
      </c>
      <c r="S3075">
        <v>0.7339</v>
      </c>
      <c r="T3075">
        <v>0.74170000000000003</v>
      </c>
      <c r="U3075">
        <v>87.72</v>
      </c>
      <c r="V3075">
        <v>3.98</v>
      </c>
      <c r="W3075">
        <v>71.88</v>
      </c>
      <c r="X3075">
        <v>8.3000000000000007</v>
      </c>
    </row>
    <row r="3076" spans="1:24" x14ac:dyDescent="0.2">
      <c r="A3076">
        <v>2016</v>
      </c>
      <c r="B3076" t="s">
        <v>2660</v>
      </c>
      <c r="C3076" t="s">
        <v>5424</v>
      </c>
      <c r="F3076" t="s">
        <v>2662</v>
      </c>
      <c r="G3076" t="s">
        <v>27</v>
      </c>
      <c r="H3076" t="s">
        <v>28</v>
      </c>
      <c r="I3076">
        <v>1</v>
      </c>
      <c r="J3076" t="s">
        <v>49</v>
      </c>
      <c r="K3076" t="s">
        <v>30</v>
      </c>
      <c r="L3076" t="s">
        <v>1992</v>
      </c>
      <c r="M3076">
        <v>185</v>
      </c>
      <c r="N3076">
        <v>184</v>
      </c>
      <c r="O3076">
        <v>0.73919999999999997</v>
      </c>
      <c r="P3076">
        <v>0.74890000000000001</v>
      </c>
      <c r="Q3076">
        <v>0.73540000000000005</v>
      </c>
      <c r="R3076">
        <v>0.74729999999999996</v>
      </c>
      <c r="S3076">
        <v>0.72850000000000004</v>
      </c>
      <c r="T3076">
        <v>0.74160000000000004</v>
      </c>
      <c r="U3076">
        <v>88.81</v>
      </c>
      <c r="V3076">
        <v>4.88</v>
      </c>
      <c r="W3076">
        <v>70.290000000000006</v>
      </c>
      <c r="X3076">
        <v>6.31</v>
      </c>
    </row>
    <row r="3077" spans="1:24" x14ac:dyDescent="0.2">
      <c r="A3077">
        <v>2016</v>
      </c>
      <c r="B3077" t="s">
        <v>2772</v>
      </c>
      <c r="C3077" t="s">
        <v>5425</v>
      </c>
      <c r="F3077" t="s">
        <v>2774</v>
      </c>
      <c r="G3077" t="s">
        <v>27</v>
      </c>
      <c r="H3077" t="s">
        <v>28</v>
      </c>
      <c r="I3077">
        <v>8</v>
      </c>
      <c r="J3077" t="s">
        <v>81</v>
      </c>
      <c r="K3077" t="s">
        <v>30</v>
      </c>
      <c r="L3077" t="s">
        <v>1992</v>
      </c>
      <c r="M3077">
        <v>56</v>
      </c>
      <c r="N3077">
        <v>55</v>
      </c>
      <c r="O3077">
        <v>0.73580000000000001</v>
      </c>
      <c r="P3077">
        <v>0.74639999999999995</v>
      </c>
      <c r="Q3077">
        <v>0.73939999999999995</v>
      </c>
      <c r="R3077">
        <v>0.74029999999999996</v>
      </c>
      <c r="S3077">
        <v>0.75539999999999996</v>
      </c>
      <c r="T3077">
        <v>0.74160000000000004</v>
      </c>
      <c r="U3077">
        <v>90.4</v>
      </c>
      <c r="V3077">
        <v>2.64</v>
      </c>
      <c r="W3077">
        <v>82.96</v>
      </c>
      <c r="X3077">
        <v>6.95</v>
      </c>
    </row>
    <row r="3078" spans="1:24" x14ac:dyDescent="0.2">
      <c r="A3078">
        <v>2016</v>
      </c>
      <c r="B3078" t="s">
        <v>2766</v>
      </c>
      <c r="C3078" t="s">
        <v>5426</v>
      </c>
      <c r="F3078" t="s">
        <v>2768</v>
      </c>
      <c r="G3078" t="s">
        <v>27</v>
      </c>
      <c r="H3078" t="s">
        <v>28</v>
      </c>
      <c r="I3078">
        <v>8</v>
      </c>
      <c r="J3078" t="s">
        <v>81</v>
      </c>
      <c r="K3078" t="s">
        <v>30</v>
      </c>
      <c r="L3078" t="s">
        <v>1992</v>
      </c>
      <c r="M3078">
        <v>161</v>
      </c>
      <c r="N3078">
        <v>156</v>
      </c>
      <c r="O3078">
        <v>0.72589999999999999</v>
      </c>
      <c r="P3078">
        <v>0.73799999999999999</v>
      </c>
      <c r="Q3078">
        <v>0.74060000000000004</v>
      </c>
      <c r="R3078">
        <v>0.746</v>
      </c>
      <c r="S3078">
        <v>0.78649999999999998</v>
      </c>
      <c r="T3078">
        <v>0.74139999999999995</v>
      </c>
      <c r="U3078">
        <v>91.48</v>
      </c>
      <c r="V3078">
        <v>4.4400000000000004</v>
      </c>
      <c r="W3078">
        <v>70.8</v>
      </c>
      <c r="X3078">
        <v>4.08</v>
      </c>
    </row>
    <row r="3079" spans="1:24" x14ac:dyDescent="0.2">
      <c r="A3079">
        <v>2016</v>
      </c>
      <c r="B3079" t="s">
        <v>2687</v>
      </c>
      <c r="C3079" t="s">
        <v>5427</v>
      </c>
      <c r="F3079" t="s">
        <v>2689</v>
      </c>
      <c r="G3079" t="s">
        <v>27</v>
      </c>
      <c r="H3079" t="s">
        <v>28</v>
      </c>
      <c r="I3079">
        <v>14</v>
      </c>
      <c r="J3079" t="s">
        <v>223</v>
      </c>
      <c r="K3079" t="s">
        <v>41</v>
      </c>
      <c r="L3079" t="s">
        <v>1992</v>
      </c>
      <c r="M3079">
        <v>419</v>
      </c>
      <c r="N3079">
        <v>412</v>
      </c>
      <c r="O3079">
        <v>0.73180000000000001</v>
      </c>
      <c r="P3079">
        <v>0.73599999999999999</v>
      </c>
      <c r="Q3079">
        <v>0.74870000000000003</v>
      </c>
      <c r="R3079">
        <v>0.75339999999999996</v>
      </c>
      <c r="S3079">
        <v>0.7288</v>
      </c>
      <c r="T3079">
        <v>0.74139999999999995</v>
      </c>
      <c r="U3079">
        <v>86.55</v>
      </c>
      <c r="V3079">
        <v>5.16</v>
      </c>
      <c r="W3079">
        <v>69</v>
      </c>
      <c r="X3079">
        <v>8.2899999999999991</v>
      </c>
    </row>
    <row r="3080" spans="1:24" x14ac:dyDescent="0.2">
      <c r="A3080">
        <v>2016</v>
      </c>
      <c r="B3080" t="s">
        <v>2678</v>
      </c>
      <c r="C3080" t="s">
        <v>5428</v>
      </c>
      <c r="F3080" t="s">
        <v>2680</v>
      </c>
      <c r="G3080" t="s">
        <v>27</v>
      </c>
      <c r="H3080" t="s">
        <v>28</v>
      </c>
      <c r="I3080">
        <v>11</v>
      </c>
      <c r="J3080" t="s">
        <v>45</v>
      </c>
      <c r="K3080" t="s">
        <v>30</v>
      </c>
      <c r="L3080" t="s">
        <v>1992</v>
      </c>
      <c r="M3080">
        <v>136</v>
      </c>
      <c r="N3080">
        <v>134</v>
      </c>
      <c r="O3080">
        <v>0.74250000000000005</v>
      </c>
      <c r="P3080">
        <v>0.74670000000000003</v>
      </c>
      <c r="Q3080">
        <v>0.74319999999999997</v>
      </c>
      <c r="R3080">
        <v>0.7389</v>
      </c>
      <c r="S3080">
        <v>0.73760000000000003</v>
      </c>
      <c r="T3080">
        <v>0.74239999999999995</v>
      </c>
      <c r="U3080">
        <v>93.24</v>
      </c>
      <c r="V3080">
        <v>3.61</v>
      </c>
      <c r="W3080">
        <v>83.53</v>
      </c>
      <c r="X3080">
        <v>3.16</v>
      </c>
    </row>
    <row r="3081" spans="1:24" x14ac:dyDescent="0.2">
      <c r="A3081">
        <v>2016</v>
      </c>
      <c r="B3081" t="s">
        <v>2775</v>
      </c>
      <c r="C3081" t="s">
        <v>5429</v>
      </c>
      <c r="F3081" t="s">
        <v>2777</v>
      </c>
      <c r="G3081" t="s">
        <v>27</v>
      </c>
      <c r="H3081" t="s">
        <v>28</v>
      </c>
      <c r="I3081">
        <v>18</v>
      </c>
      <c r="J3081" t="s">
        <v>77</v>
      </c>
      <c r="K3081" t="s">
        <v>41</v>
      </c>
      <c r="L3081" t="s">
        <v>1992</v>
      </c>
      <c r="M3081">
        <v>1162</v>
      </c>
      <c r="N3081">
        <v>1139</v>
      </c>
      <c r="O3081">
        <v>0.7268</v>
      </c>
      <c r="P3081">
        <v>0.74739999999999995</v>
      </c>
      <c r="Q3081">
        <v>0.74360000000000004</v>
      </c>
      <c r="R3081">
        <v>0.74539999999999995</v>
      </c>
      <c r="S3081">
        <v>0.74739999999999995</v>
      </c>
      <c r="T3081">
        <v>0.74129999999999996</v>
      </c>
      <c r="U3081">
        <v>91.12</v>
      </c>
      <c r="V3081">
        <v>4.76</v>
      </c>
      <c r="W3081">
        <v>65.73</v>
      </c>
      <c r="X3081">
        <v>4.12</v>
      </c>
    </row>
    <row r="3082" spans="1:24" x14ac:dyDescent="0.2">
      <c r="A3082">
        <v>2016</v>
      </c>
      <c r="B3082" t="s">
        <v>2871</v>
      </c>
      <c r="C3082" t="s">
        <v>5430</v>
      </c>
      <c r="F3082" t="s">
        <v>2873</v>
      </c>
      <c r="G3082" t="s">
        <v>27</v>
      </c>
      <c r="H3082" t="s">
        <v>28</v>
      </c>
      <c r="I3082">
        <v>8</v>
      </c>
      <c r="J3082" t="s">
        <v>81</v>
      </c>
      <c r="K3082" t="s">
        <v>30</v>
      </c>
      <c r="L3082" t="s">
        <v>1992</v>
      </c>
      <c r="M3082">
        <v>48</v>
      </c>
      <c r="N3082">
        <v>46</v>
      </c>
      <c r="O3082">
        <v>0.72950000000000004</v>
      </c>
      <c r="P3082">
        <v>0.7399</v>
      </c>
      <c r="Q3082">
        <v>0.75260000000000005</v>
      </c>
      <c r="R3082">
        <v>0.74850000000000005</v>
      </c>
      <c r="S3082">
        <v>0.77869999999999995</v>
      </c>
      <c r="T3082">
        <v>0.74539999999999995</v>
      </c>
      <c r="U3082">
        <v>92.62</v>
      </c>
      <c r="V3082">
        <v>2.83</v>
      </c>
      <c r="W3082">
        <v>84.27</v>
      </c>
      <c r="X3082">
        <v>4.54</v>
      </c>
    </row>
    <row r="3083" spans="1:24" x14ac:dyDescent="0.2">
      <c r="A3083">
        <v>2016</v>
      </c>
      <c r="B3083" t="s">
        <v>2817</v>
      </c>
      <c r="C3083" t="s">
        <v>5431</v>
      </c>
      <c r="F3083" t="s">
        <v>2819</v>
      </c>
      <c r="G3083" t="s">
        <v>27</v>
      </c>
      <c r="H3083" t="s">
        <v>28</v>
      </c>
      <c r="I3083">
        <v>13</v>
      </c>
      <c r="J3083" t="s">
        <v>239</v>
      </c>
      <c r="K3083" t="s">
        <v>30</v>
      </c>
      <c r="L3083" t="s">
        <v>1992</v>
      </c>
      <c r="M3083">
        <v>90</v>
      </c>
      <c r="N3083">
        <v>87</v>
      </c>
      <c r="O3083">
        <v>0.74850000000000005</v>
      </c>
      <c r="P3083">
        <v>0.73580000000000001</v>
      </c>
      <c r="Q3083">
        <v>0.7389</v>
      </c>
      <c r="R3083">
        <v>0.75039999999999996</v>
      </c>
      <c r="S3083">
        <v>0.76900000000000002</v>
      </c>
      <c r="T3083">
        <v>0.74539999999999995</v>
      </c>
      <c r="U3083">
        <v>92.74</v>
      </c>
      <c r="V3083">
        <v>2.4300000000000002</v>
      </c>
      <c r="W3083">
        <v>73.459999999999994</v>
      </c>
      <c r="X3083">
        <v>4.83</v>
      </c>
    </row>
    <row r="3084" spans="1:24" x14ac:dyDescent="0.2">
      <c r="A3084">
        <v>2016</v>
      </c>
      <c r="B3084" t="s">
        <v>2681</v>
      </c>
      <c r="C3084" t="s">
        <v>5432</v>
      </c>
      <c r="F3084" t="s">
        <v>2683</v>
      </c>
      <c r="G3084" t="s">
        <v>27</v>
      </c>
      <c r="H3084" t="s">
        <v>28</v>
      </c>
      <c r="I3084">
        <v>7</v>
      </c>
      <c r="J3084" t="s">
        <v>29</v>
      </c>
      <c r="K3084" t="s">
        <v>30</v>
      </c>
      <c r="L3084" t="s">
        <v>1992</v>
      </c>
      <c r="M3084">
        <v>74</v>
      </c>
      <c r="N3084">
        <v>73</v>
      </c>
      <c r="O3084">
        <v>0.74519999999999997</v>
      </c>
      <c r="P3084">
        <v>0.75570000000000004</v>
      </c>
      <c r="Q3084">
        <v>0.74570000000000003</v>
      </c>
      <c r="R3084">
        <v>0.75609999999999999</v>
      </c>
      <c r="S3084">
        <v>0.7681</v>
      </c>
      <c r="T3084">
        <v>0.752</v>
      </c>
      <c r="U3084">
        <v>89.5</v>
      </c>
      <c r="V3084">
        <v>4.83</v>
      </c>
      <c r="W3084">
        <v>70.12</v>
      </c>
      <c r="X3084">
        <v>5.67</v>
      </c>
    </row>
    <row r="3085" spans="1:24" x14ac:dyDescent="0.2">
      <c r="A3085">
        <v>2016</v>
      </c>
      <c r="B3085" t="s">
        <v>2962</v>
      </c>
      <c r="C3085" t="s">
        <v>5433</v>
      </c>
      <c r="F3085" t="s">
        <v>2964</v>
      </c>
      <c r="G3085" t="s">
        <v>27</v>
      </c>
      <c r="H3085" t="s">
        <v>28</v>
      </c>
      <c r="I3085">
        <v>8</v>
      </c>
      <c r="J3085" t="s">
        <v>81</v>
      </c>
      <c r="K3085" t="s">
        <v>30</v>
      </c>
      <c r="L3085" t="s">
        <v>1992</v>
      </c>
      <c r="M3085">
        <v>131</v>
      </c>
      <c r="N3085">
        <v>127</v>
      </c>
      <c r="O3085">
        <v>0.7571</v>
      </c>
      <c r="P3085">
        <v>0.75580000000000003</v>
      </c>
      <c r="Q3085">
        <v>0.75090000000000001</v>
      </c>
      <c r="R3085">
        <v>0.74250000000000005</v>
      </c>
      <c r="S3085">
        <v>0.75690000000000002</v>
      </c>
      <c r="T3085">
        <v>0.752</v>
      </c>
      <c r="U3085">
        <v>88.57</v>
      </c>
      <c r="V3085">
        <v>2.72</v>
      </c>
      <c r="W3085">
        <v>77.56</v>
      </c>
      <c r="X3085">
        <v>8.7200000000000006</v>
      </c>
    </row>
    <row r="3086" spans="1:24" x14ac:dyDescent="0.2">
      <c r="A3086">
        <v>2016</v>
      </c>
      <c r="B3086" t="s">
        <v>2594</v>
      </c>
      <c r="C3086" t="s">
        <v>5434</v>
      </c>
      <c r="F3086" t="s">
        <v>2596</v>
      </c>
      <c r="G3086" t="s">
        <v>27</v>
      </c>
      <c r="H3086" t="s">
        <v>28</v>
      </c>
      <c r="I3086">
        <v>10</v>
      </c>
      <c r="J3086" t="s">
        <v>69</v>
      </c>
      <c r="K3086" t="s">
        <v>30</v>
      </c>
      <c r="L3086" t="s">
        <v>1992</v>
      </c>
      <c r="M3086">
        <v>78</v>
      </c>
      <c r="N3086">
        <v>77</v>
      </c>
      <c r="O3086">
        <v>0.75239999999999996</v>
      </c>
      <c r="P3086">
        <v>0.74839999999999995</v>
      </c>
      <c r="Q3086">
        <v>0.75290000000000001</v>
      </c>
      <c r="R3086">
        <v>0.74360000000000004</v>
      </c>
      <c r="S3086">
        <v>0.78239999999999998</v>
      </c>
      <c r="T3086">
        <v>0.75190000000000001</v>
      </c>
      <c r="U3086">
        <v>88.91</v>
      </c>
      <c r="V3086">
        <v>4.0599999999999996</v>
      </c>
      <c r="W3086">
        <v>82.44</v>
      </c>
      <c r="X3086">
        <v>7.04</v>
      </c>
    </row>
    <row r="3087" spans="1:24" x14ac:dyDescent="0.2">
      <c r="A3087">
        <v>2016</v>
      </c>
      <c r="B3087" t="s">
        <v>2690</v>
      </c>
      <c r="C3087" t="s">
        <v>5435</v>
      </c>
      <c r="F3087" t="s">
        <v>2692</v>
      </c>
      <c r="G3087" t="s">
        <v>27</v>
      </c>
      <c r="H3087" t="s">
        <v>28</v>
      </c>
      <c r="I3087">
        <v>16</v>
      </c>
      <c r="J3087" t="s">
        <v>53</v>
      </c>
      <c r="K3087" t="s">
        <v>30</v>
      </c>
      <c r="L3087" t="s">
        <v>1992</v>
      </c>
      <c r="M3087">
        <v>72</v>
      </c>
      <c r="N3087">
        <v>67</v>
      </c>
      <c r="O3087">
        <v>0.74670000000000003</v>
      </c>
      <c r="P3087">
        <v>0.74850000000000005</v>
      </c>
      <c r="Q3087">
        <v>0.74590000000000001</v>
      </c>
      <c r="R3087">
        <v>0.74399999999999999</v>
      </c>
      <c r="S3087">
        <v>0.81859999999999999</v>
      </c>
      <c r="T3087">
        <v>0.75180000000000002</v>
      </c>
      <c r="U3087">
        <v>88.95</v>
      </c>
      <c r="V3087">
        <v>5.8</v>
      </c>
      <c r="W3087">
        <v>75.150000000000006</v>
      </c>
      <c r="X3087">
        <v>5.25</v>
      </c>
    </row>
    <row r="3088" spans="1:24" x14ac:dyDescent="0.2">
      <c r="A3088">
        <v>2016</v>
      </c>
      <c r="B3088" t="s">
        <v>671</v>
      </c>
      <c r="C3088" t="s">
        <v>5436</v>
      </c>
      <c r="F3088" t="s">
        <v>673</v>
      </c>
      <c r="G3088" t="s">
        <v>27</v>
      </c>
      <c r="H3088" t="s">
        <v>28</v>
      </c>
      <c r="I3088">
        <v>18</v>
      </c>
      <c r="J3088" t="s">
        <v>77</v>
      </c>
      <c r="K3088" t="s">
        <v>30</v>
      </c>
      <c r="L3088" t="s">
        <v>1992</v>
      </c>
      <c r="M3088">
        <v>116</v>
      </c>
      <c r="N3088">
        <v>114</v>
      </c>
      <c r="O3088">
        <v>0.74329999999999996</v>
      </c>
      <c r="P3088">
        <v>0.75560000000000005</v>
      </c>
      <c r="Q3088">
        <v>0.75700000000000001</v>
      </c>
      <c r="R3088">
        <v>0.75609999999999999</v>
      </c>
      <c r="S3088">
        <v>0.73450000000000004</v>
      </c>
      <c r="T3088">
        <v>0.75160000000000005</v>
      </c>
      <c r="U3088">
        <v>92.81</v>
      </c>
      <c r="V3088">
        <v>5.26</v>
      </c>
      <c r="W3088">
        <v>70.239999999999995</v>
      </c>
      <c r="X3088">
        <v>1.93</v>
      </c>
    </row>
    <row r="3089" spans="1:24" x14ac:dyDescent="0.2">
      <c r="A3089">
        <v>2016</v>
      </c>
      <c r="B3089" t="s">
        <v>3368</v>
      </c>
      <c r="C3089" t="s">
        <v>5437</v>
      </c>
      <c r="F3089" t="s">
        <v>3370</v>
      </c>
      <c r="G3089" t="s">
        <v>27</v>
      </c>
      <c r="H3089" t="s">
        <v>28</v>
      </c>
      <c r="I3089">
        <v>11</v>
      </c>
      <c r="J3089" t="s">
        <v>45</v>
      </c>
      <c r="K3089" t="s">
        <v>30</v>
      </c>
      <c r="L3089" t="s">
        <v>1992</v>
      </c>
      <c r="M3089">
        <v>204</v>
      </c>
      <c r="N3089">
        <v>203</v>
      </c>
      <c r="O3089">
        <v>0.74570000000000003</v>
      </c>
      <c r="P3089">
        <v>0.76349999999999996</v>
      </c>
      <c r="Q3089">
        <v>0.75260000000000005</v>
      </c>
      <c r="R3089">
        <v>0.74570000000000003</v>
      </c>
      <c r="S3089">
        <v>0.747</v>
      </c>
      <c r="T3089">
        <v>0.75149999999999995</v>
      </c>
      <c r="U3089">
        <v>90.29</v>
      </c>
      <c r="V3089">
        <v>2.5</v>
      </c>
      <c r="W3089">
        <v>77.319999999999993</v>
      </c>
      <c r="X3089">
        <v>7.21</v>
      </c>
    </row>
    <row r="3090" spans="1:24" x14ac:dyDescent="0.2">
      <c r="A3090">
        <v>2016</v>
      </c>
      <c r="B3090" t="s">
        <v>5438</v>
      </c>
      <c r="C3090" t="s">
        <v>5439</v>
      </c>
      <c r="F3090" t="s">
        <v>5440</v>
      </c>
      <c r="G3090" t="s">
        <v>27</v>
      </c>
      <c r="H3090" t="s">
        <v>28</v>
      </c>
      <c r="I3090">
        <v>18</v>
      </c>
      <c r="J3090" t="s">
        <v>77</v>
      </c>
      <c r="K3090" t="s">
        <v>30</v>
      </c>
      <c r="L3090" t="s">
        <v>1992</v>
      </c>
      <c r="M3090">
        <v>13</v>
      </c>
      <c r="N3090">
        <v>13</v>
      </c>
      <c r="O3090">
        <v>0.748</v>
      </c>
      <c r="P3090">
        <v>0.73560000000000003</v>
      </c>
      <c r="Q3090">
        <v>0.75460000000000005</v>
      </c>
      <c r="R3090">
        <v>0.75439999999999996</v>
      </c>
      <c r="S3090">
        <v>0.7883</v>
      </c>
      <c r="T3090">
        <v>0.75119999999999998</v>
      </c>
      <c r="U3090">
        <v>89.43</v>
      </c>
      <c r="V3090">
        <v>3.15</v>
      </c>
      <c r="W3090">
        <v>80.66</v>
      </c>
      <c r="X3090">
        <v>7.42</v>
      </c>
    </row>
    <row r="3091" spans="1:24" x14ac:dyDescent="0.2">
      <c r="A3091">
        <v>2016</v>
      </c>
      <c r="B3091" t="s">
        <v>3071</v>
      </c>
      <c r="C3091" t="s">
        <v>5441</v>
      </c>
      <c r="F3091" t="s">
        <v>3073</v>
      </c>
      <c r="G3091" t="s">
        <v>27</v>
      </c>
      <c r="H3091" t="s">
        <v>28</v>
      </c>
      <c r="I3091">
        <v>11</v>
      </c>
      <c r="J3091" t="s">
        <v>45</v>
      </c>
      <c r="K3091" t="s">
        <v>30</v>
      </c>
      <c r="L3091" t="s">
        <v>1992</v>
      </c>
      <c r="M3091">
        <v>625</v>
      </c>
      <c r="N3091">
        <v>600</v>
      </c>
      <c r="O3091">
        <v>0.74450000000000005</v>
      </c>
      <c r="P3091">
        <v>0.75509999999999999</v>
      </c>
      <c r="Q3091">
        <v>0.75449999999999995</v>
      </c>
      <c r="R3091">
        <v>0.75109999999999999</v>
      </c>
      <c r="S3091">
        <v>0.74339999999999995</v>
      </c>
      <c r="T3091">
        <v>0.75070000000000003</v>
      </c>
      <c r="U3091">
        <v>88.96</v>
      </c>
      <c r="V3091">
        <v>2.2400000000000002</v>
      </c>
      <c r="W3091">
        <v>81.98</v>
      </c>
      <c r="X3091">
        <v>8.8000000000000007</v>
      </c>
    </row>
    <row r="3092" spans="1:24" x14ac:dyDescent="0.2">
      <c r="A3092">
        <v>2016</v>
      </c>
      <c r="B3092" t="s">
        <v>2720</v>
      </c>
      <c r="C3092" t="s">
        <v>5442</v>
      </c>
      <c r="F3092" t="s">
        <v>2722</v>
      </c>
      <c r="G3092" t="s">
        <v>27</v>
      </c>
      <c r="H3092" t="s">
        <v>28</v>
      </c>
      <c r="I3092">
        <v>2</v>
      </c>
      <c r="J3092" t="s">
        <v>1161</v>
      </c>
      <c r="K3092" t="s">
        <v>30</v>
      </c>
      <c r="L3092" t="s">
        <v>1992</v>
      </c>
      <c r="M3092">
        <v>206</v>
      </c>
      <c r="N3092">
        <v>195</v>
      </c>
      <c r="O3092">
        <v>0.74860000000000004</v>
      </c>
      <c r="P3092">
        <v>0.755</v>
      </c>
      <c r="Q3092">
        <v>0.74409999999999998</v>
      </c>
      <c r="R3092">
        <v>0.75349999999999995</v>
      </c>
      <c r="S3092">
        <v>0.74839999999999995</v>
      </c>
      <c r="T3092">
        <v>0.75009999999999999</v>
      </c>
      <c r="U3092">
        <v>93.03</v>
      </c>
      <c r="V3092">
        <v>4.28</v>
      </c>
      <c r="W3092">
        <v>74.62</v>
      </c>
      <c r="X3092">
        <v>2.69</v>
      </c>
    </row>
    <row r="3093" spans="1:24" x14ac:dyDescent="0.2">
      <c r="A3093">
        <v>2016</v>
      </c>
      <c r="B3093" t="s">
        <v>3332</v>
      </c>
      <c r="C3093" t="s">
        <v>5443</v>
      </c>
      <c r="F3093" t="s">
        <v>3334</v>
      </c>
      <c r="G3093" t="s">
        <v>27</v>
      </c>
      <c r="H3093" t="s">
        <v>28</v>
      </c>
      <c r="I3093">
        <v>5</v>
      </c>
      <c r="J3093" t="s">
        <v>73</v>
      </c>
      <c r="K3093" t="s">
        <v>30</v>
      </c>
      <c r="L3093" t="s">
        <v>1992</v>
      </c>
      <c r="M3093">
        <v>568</v>
      </c>
      <c r="N3093">
        <v>565</v>
      </c>
      <c r="O3093">
        <v>0.74839999999999995</v>
      </c>
      <c r="P3093">
        <v>0.76049999999999995</v>
      </c>
      <c r="Q3093">
        <v>0.75970000000000004</v>
      </c>
      <c r="R3093">
        <v>0.73650000000000004</v>
      </c>
      <c r="S3093">
        <v>0.7359</v>
      </c>
      <c r="T3093">
        <v>0.75009999999999999</v>
      </c>
      <c r="U3093">
        <v>92.49</v>
      </c>
      <c r="V3093">
        <v>2.63</v>
      </c>
      <c r="W3093">
        <v>75.03</v>
      </c>
      <c r="X3093">
        <v>4.88</v>
      </c>
    </row>
    <row r="3094" spans="1:24" x14ac:dyDescent="0.2">
      <c r="A3094">
        <v>2016</v>
      </c>
      <c r="B3094" t="s">
        <v>3407</v>
      </c>
      <c r="C3094" t="s">
        <v>5444</v>
      </c>
      <c r="F3094" t="s">
        <v>3409</v>
      </c>
      <c r="G3094" t="s">
        <v>27</v>
      </c>
      <c r="H3094" t="s">
        <v>28</v>
      </c>
      <c r="I3094">
        <v>11</v>
      </c>
      <c r="J3094" t="s">
        <v>45</v>
      </c>
      <c r="K3094" t="s">
        <v>30</v>
      </c>
      <c r="L3094" t="s">
        <v>1992</v>
      </c>
      <c r="M3094">
        <v>136</v>
      </c>
      <c r="N3094">
        <v>136</v>
      </c>
      <c r="O3094">
        <v>0.73950000000000005</v>
      </c>
      <c r="P3094">
        <v>0.74529999999999996</v>
      </c>
      <c r="Q3094">
        <v>0.75249999999999995</v>
      </c>
      <c r="R3094">
        <v>0.75990000000000002</v>
      </c>
      <c r="S3094">
        <v>0.75229999999999997</v>
      </c>
      <c r="T3094">
        <v>0.74950000000000006</v>
      </c>
      <c r="U3094">
        <v>89.18</v>
      </c>
      <c r="V3094">
        <v>2.2799999999999998</v>
      </c>
      <c r="W3094">
        <v>70.42</v>
      </c>
      <c r="X3094">
        <v>8.5399999999999991</v>
      </c>
    </row>
    <row r="3095" spans="1:24" x14ac:dyDescent="0.2">
      <c r="A3095">
        <v>2016</v>
      </c>
      <c r="B3095" t="s">
        <v>3416</v>
      </c>
      <c r="C3095" t="s">
        <v>5445</v>
      </c>
      <c r="F3095" t="s">
        <v>3418</v>
      </c>
      <c r="G3095" t="s">
        <v>27</v>
      </c>
      <c r="H3095" t="s">
        <v>28</v>
      </c>
      <c r="I3095">
        <v>9</v>
      </c>
      <c r="J3095" t="s">
        <v>40</v>
      </c>
      <c r="K3095" t="s">
        <v>30</v>
      </c>
      <c r="L3095" t="s">
        <v>1992</v>
      </c>
      <c r="M3095">
        <v>17</v>
      </c>
      <c r="N3095">
        <v>17</v>
      </c>
      <c r="O3095">
        <v>0.73929999999999996</v>
      </c>
      <c r="P3095">
        <v>0.74390000000000001</v>
      </c>
      <c r="Q3095">
        <v>0.7681</v>
      </c>
      <c r="R3095">
        <v>0.74780000000000002</v>
      </c>
      <c r="S3095">
        <v>0.74350000000000005</v>
      </c>
      <c r="T3095">
        <v>0.74929999999999997</v>
      </c>
      <c r="U3095">
        <v>90.04</v>
      </c>
      <c r="V3095">
        <v>4.88</v>
      </c>
      <c r="W3095">
        <v>75.77</v>
      </c>
      <c r="X3095">
        <v>5.07</v>
      </c>
    </row>
    <row r="3096" spans="1:24" x14ac:dyDescent="0.2">
      <c r="A3096">
        <v>2016</v>
      </c>
      <c r="B3096" t="s">
        <v>2636</v>
      </c>
      <c r="C3096" t="s">
        <v>5446</v>
      </c>
      <c r="F3096" t="s">
        <v>2638</v>
      </c>
      <c r="G3096" t="s">
        <v>27</v>
      </c>
      <c r="H3096" t="s">
        <v>28</v>
      </c>
      <c r="I3096">
        <v>11</v>
      </c>
      <c r="J3096" t="s">
        <v>45</v>
      </c>
      <c r="K3096" t="s">
        <v>30</v>
      </c>
      <c r="L3096" t="s">
        <v>1992</v>
      </c>
      <c r="M3096">
        <v>228</v>
      </c>
      <c r="N3096">
        <v>223</v>
      </c>
      <c r="O3096">
        <v>0.75149999999999995</v>
      </c>
      <c r="P3096">
        <v>0.75880000000000003</v>
      </c>
      <c r="Q3096">
        <v>0.74529999999999996</v>
      </c>
      <c r="R3096">
        <v>0.74150000000000005</v>
      </c>
      <c r="S3096">
        <v>0.74280000000000002</v>
      </c>
      <c r="T3096">
        <v>0.74880000000000002</v>
      </c>
      <c r="U3096">
        <v>88.61</v>
      </c>
      <c r="V3096">
        <v>2.42</v>
      </c>
      <c r="W3096">
        <v>83.37</v>
      </c>
      <c r="X3096">
        <v>8.9700000000000006</v>
      </c>
    </row>
    <row r="3097" spans="1:24" x14ac:dyDescent="0.2">
      <c r="A3097">
        <v>2016</v>
      </c>
      <c r="B3097" t="s">
        <v>2883</v>
      </c>
      <c r="C3097" t="s">
        <v>5447</v>
      </c>
      <c r="F3097" t="s">
        <v>2885</v>
      </c>
      <c r="G3097" t="s">
        <v>27</v>
      </c>
      <c r="H3097" t="s">
        <v>28</v>
      </c>
      <c r="I3097">
        <v>18</v>
      </c>
      <c r="J3097" t="s">
        <v>77</v>
      </c>
      <c r="K3097" t="s">
        <v>30</v>
      </c>
      <c r="L3097" t="s">
        <v>1992</v>
      </c>
      <c r="M3097">
        <v>67</v>
      </c>
      <c r="N3097">
        <v>67</v>
      </c>
      <c r="O3097">
        <v>0.75770000000000004</v>
      </c>
      <c r="P3097">
        <v>0.76239999999999997</v>
      </c>
      <c r="Q3097">
        <v>0.73680000000000001</v>
      </c>
      <c r="R3097">
        <v>0.73299999999999998</v>
      </c>
      <c r="S3097">
        <v>0.76470000000000005</v>
      </c>
      <c r="T3097">
        <v>0.74880000000000002</v>
      </c>
      <c r="U3097">
        <v>90.82</v>
      </c>
      <c r="V3097">
        <v>5.59</v>
      </c>
      <c r="W3097">
        <v>70.02</v>
      </c>
      <c r="X3097">
        <v>3.59</v>
      </c>
    </row>
    <row r="3098" spans="1:24" x14ac:dyDescent="0.2">
      <c r="A3098">
        <v>2016</v>
      </c>
      <c r="B3098" t="s">
        <v>2865</v>
      </c>
      <c r="C3098" t="s">
        <v>5448</v>
      </c>
      <c r="F3098" t="s">
        <v>2867</v>
      </c>
      <c r="G3098" t="s">
        <v>27</v>
      </c>
      <c r="H3098" t="s">
        <v>28</v>
      </c>
      <c r="I3098">
        <v>12</v>
      </c>
      <c r="J3098" t="s">
        <v>336</v>
      </c>
      <c r="K3098" t="s">
        <v>30</v>
      </c>
      <c r="L3098" t="s">
        <v>1992</v>
      </c>
      <c r="M3098">
        <v>67</v>
      </c>
      <c r="N3098">
        <v>67</v>
      </c>
      <c r="O3098">
        <v>0.75170000000000003</v>
      </c>
      <c r="P3098">
        <v>0.74199999999999999</v>
      </c>
      <c r="Q3098">
        <v>0.74180000000000001</v>
      </c>
      <c r="R3098">
        <v>0.74080000000000001</v>
      </c>
      <c r="S3098">
        <v>0.76080000000000003</v>
      </c>
      <c r="T3098">
        <v>0.74539999999999995</v>
      </c>
      <c r="U3098">
        <v>91.32</v>
      </c>
      <c r="V3098">
        <v>3.07</v>
      </c>
      <c r="W3098">
        <v>70</v>
      </c>
      <c r="X3098">
        <v>5.62</v>
      </c>
    </row>
    <row r="3099" spans="1:24" x14ac:dyDescent="0.2">
      <c r="A3099">
        <v>2016</v>
      </c>
      <c r="B3099" t="s">
        <v>3287</v>
      </c>
      <c r="C3099" t="s">
        <v>5449</v>
      </c>
      <c r="F3099" t="s">
        <v>3289</v>
      </c>
      <c r="G3099" t="s">
        <v>27</v>
      </c>
      <c r="H3099" t="s">
        <v>28</v>
      </c>
      <c r="I3099">
        <v>7</v>
      </c>
      <c r="J3099" t="s">
        <v>29</v>
      </c>
      <c r="K3099" t="s">
        <v>30</v>
      </c>
      <c r="L3099" t="s">
        <v>1992</v>
      </c>
      <c r="M3099">
        <v>73</v>
      </c>
      <c r="N3099">
        <v>73</v>
      </c>
      <c r="O3099">
        <v>0.752</v>
      </c>
      <c r="P3099">
        <v>0.75260000000000005</v>
      </c>
      <c r="Q3099">
        <v>0.74409999999999998</v>
      </c>
      <c r="R3099">
        <v>0.74639999999999995</v>
      </c>
      <c r="S3099">
        <v>0.74639999999999995</v>
      </c>
      <c r="T3099">
        <v>0.74860000000000004</v>
      </c>
      <c r="U3099">
        <v>92.57</v>
      </c>
      <c r="V3099">
        <v>3.49</v>
      </c>
      <c r="W3099">
        <v>73.319999999999993</v>
      </c>
      <c r="X3099">
        <v>3.93</v>
      </c>
    </row>
    <row r="3100" spans="1:24" x14ac:dyDescent="0.2">
      <c r="A3100">
        <v>2016</v>
      </c>
      <c r="B3100" t="s">
        <v>3338</v>
      </c>
      <c r="C3100" t="s">
        <v>5450</v>
      </c>
      <c r="F3100" t="s">
        <v>3340</v>
      </c>
      <c r="G3100" t="s">
        <v>27</v>
      </c>
      <c r="H3100" t="s">
        <v>28</v>
      </c>
      <c r="I3100">
        <v>11</v>
      </c>
      <c r="J3100" t="s">
        <v>45</v>
      </c>
      <c r="K3100" t="s">
        <v>30</v>
      </c>
      <c r="L3100" t="s">
        <v>1992</v>
      </c>
      <c r="M3100">
        <v>875</v>
      </c>
      <c r="N3100">
        <v>805</v>
      </c>
      <c r="O3100">
        <v>0.75290000000000001</v>
      </c>
      <c r="P3100">
        <v>0.75029999999999997</v>
      </c>
      <c r="Q3100">
        <v>0.74780000000000002</v>
      </c>
      <c r="R3100">
        <v>0.74890000000000001</v>
      </c>
      <c r="S3100">
        <v>0.72729999999999995</v>
      </c>
      <c r="T3100">
        <v>0.74819999999999998</v>
      </c>
      <c r="U3100">
        <v>92.68</v>
      </c>
      <c r="V3100">
        <v>3.08</v>
      </c>
      <c r="W3100">
        <v>80.010000000000005</v>
      </c>
      <c r="X3100">
        <v>4.24</v>
      </c>
    </row>
    <row r="3101" spans="1:24" x14ac:dyDescent="0.2">
      <c r="A3101">
        <v>2016</v>
      </c>
      <c r="B3101" t="s">
        <v>771</v>
      </c>
      <c r="C3101" t="s">
        <v>5451</v>
      </c>
      <c r="F3101" t="s">
        <v>773</v>
      </c>
      <c r="G3101" t="s">
        <v>27</v>
      </c>
      <c r="H3101" t="s">
        <v>28</v>
      </c>
      <c r="I3101">
        <v>1</v>
      </c>
      <c r="J3101" t="s">
        <v>49</v>
      </c>
      <c r="K3101" t="s">
        <v>30</v>
      </c>
      <c r="L3101" t="s">
        <v>1992</v>
      </c>
      <c r="M3101">
        <v>60</v>
      </c>
      <c r="N3101">
        <v>60</v>
      </c>
      <c r="O3101">
        <v>0.74809999999999999</v>
      </c>
      <c r="P3101">
        <v>0.75219999999999998</v>
      </c>
      <c r="Q3101">
        <v>0.75829999999999997</v>
      </c>
      <c r="R3101">
        <v>0.74670000000000003</v>
      </c>
      <c r="S3101">
        <v>0.71</v>
      </c>
      <c r="T3101">
        <v>0.74809999999999999</v>
      </c>
      <c r="U3101">
        <v>88.51</v>
      </c>
      <c r="V3101">
        <v>5.89</v>
      </c>
      <c r="W3101">
        <v>80.75</v>
      </c>
      <c r="X3101">
        <v>5.6</v>
      </c>
    </row>
    <row r="3102" spans="1:24" x14ac:dyDescent="0.2">
      <c r="A3102">
        <v>2016</v>
      </c>
      <c r="B3102" t="s">
        <v>2784</v>
      </c>
      <c r="C3102" t="s">
        <v>5452</v>
      </c>
      <c r="F3102" t="s">
        <v>2786</v>
      </c>
      <c r="G3102" t="s">
        <v>27</v>
      </c>
      <c r="H3102" t="s">
        <v>28</v>
      </c>
      <c r="I3102">
        <v>9</v>
      </c>
      <c r="J3102" t="s">
        <v>40</v>
      </c>
      <c r="K3102" t="s">
        <v>30</v>
      </c>
      <c r="L3102" t="s">
        <v>1992</v>
      </c>
      <c r="M3102">
        <v>127</v>
      </c>
      <c r="N3102">
        <v>123</v>
      </c>
      <c r="O3102">
        <v>0.7611</v>
      </c>
      <c r="P3102">
        <v>0.75029999999999997</v>
      </c>
      <c r="Q3102">
        <v>0.74239999999999995</v>
      </c>
      <c r="R3102">
        <v>0.74139999999999995</v>
      </c>
      <c r="S3102">
        <v>0.73670000000000002</v>
      </c>
      <c r="T3102">
        <v>0.74790000000000001</v>
      </c>
      <c r="U3102">
        <v>88.03</v>
      </c>
      <c r="V3102">
        <v>3.97</v>
      </c>
      <c r="W3102">
        <v>83.8</v>
      </c>
      <c r="X3102">
        <v>8</v>
      </c>
    </row>
    <row r="3103" spans="1:24" x14ac:dyDescent="0.2">
      <c r="A3103">
        <v>2016</v>
      </c>
      <c r="B3103" t="s">
        <v>3260</v>
      </c>
      <c r="C3103" t="s">
        <v>5453</v>
      </c>
      <c r="F3103" t="s">
        <v>3262</v>
      </c>
      <c r="G3103" t="s">
        <v>27</v>
      </c>
      <c r="H3103" t="s">
        <v>28</v>
      </c>
      <c r="I3103">
        <v>8</v>
      </c>
      <c r="J3103" t="s">
        <v>81</v>
      </c>
      <c r="K3103" t="s">
        <v>30</v>
      </c>
      <c r="L3103" t="s">
        <v>1992</v>
      </c>
      <c r="M3103">
        <v>118</v>
      </c>
      <c r="N3103">
        <v>111</v>
      </c>
      <c r="O3103">
        <v>0.75839999999999996</v>
      </c>
      <c r="P3103">
        <v>0.75690000000000002</v>
      </c>
      <c r="Q3103">
        <v>0.73740000000000006</v>
      </c>
      <c r="R3103">
        <v>0.74039999999999995</v>
      </c>
      <c r="S3103">
        <v>0.73380000000000001</v>
      </c>
      <c r="T3103">
        <v>0.74719999999999998</v>
      </c>
      <c r="U3103">
        <v>90.9</v>
      </c>
      <c r="V3103">
        <v>4.54</v>
      </c>
      <c r="W3103">
        <v>71.540000000000006</v>
      </c>
      <c r="X3103">
        <v>4.57</v>
      </c>
    </row>
    <row r="3104" spans="1:24" x14ac:dyDescent="0.2">
      <c r="A3104">
        <v>2016</v>
      </c>
      <c r="B3104" t="s">
        <v>2925</v>
      </c>
      <c r="C3104" t="s">
        <v>5454</v>
      </c>
      <c r="F3104" t="s">
        <v>2927</v>
      </c>
      <c r="G3104" t="s">
        <v>27</v>
      </c>
      <c r="H3104" t="s">
        <v>28</v>
      </c>
      <c r="I3104">
        <v>10</v>
      </c>
      <c r="J3104" t="s">
        <v>69</v>
      </c>
      <c r="K3104" t="s">
        <v>30</v>
      </c>
      <c r="L3104" t="s">
        <v>1992</v>
      </c>
      <c r="M3104">
        <v>60</v>
      </c>
      <c r="N3104">
        <v>58</v>
      </c>
      <c r="O3104">
        <v>0.72489999999999999</v>
      </c>
      <c r="P3104">
        <v>0.76449999999999996</v>
      </c>
      <c r="Q3104">
        <v>0.75280000000000002</v>
      </c>
      <c r="R3104">
        <v>0.74750000000000005</v>
      </c>
      <c r="S3104">
        <v>0.74519999999999997</v>
      </c>
      <c r="T3104">
        <v>0.74719999999999998</v>
      </c>
      <c r="U3104">
        <v>92.01</v>
      </c>
      <c r="V3104">
        <v>5.39</v>
      </c>
      <c r="W3104">
        <v>73.010000000000005</v>
      </c>
      <c r="X3104">
        <v>2.6</v>
      </c>
    </row>
    <row r="3105" spans="1:24" x14ac:dyDescent="0.2">
      <c r="A3105">
        <v>2016</v>
      </c>
      <c r="B3105" t="s">
        <v>2793</v>
      </c>
      <c r="C3105" t="s">
        <v>5455</v>
      </c>
      <c r="F3105" t="s">
        <v>2795</v>
      </c>
      <c r="G3105" t="s">
        <v>27</v>
      </c>
      <c r="H3105" t="s">
        <v>28</v>
      </c>
      <c r="I3105">
        <v>5</v>
      </c>
      <c r="J3105" t="s">
        <v>73</v>
      </c>
      <c r="K3105" t="s">
        <v>30</v>
      </c>
      <c r="L3105" t="s">
        <v>1992</v>
      </c>
      <c r="M3105">
        <v>394</v>
      </c>
      <c r="N3105">
        <v>391</v>
      </c>
      <c r="O3105">
        <v>0.73570000000000002</v>
      </c>
      <c r="P3105">
        <v>0.75180000000000002</v>
      </c>
      <c r="Q3105">
        <v>0.74660000000000004</v>
      </c>
      <c r="R3105">
        <v>0.75370000000000004</v>
      </c>
      <c r="S3105">
        <v>0.74660000000000004</v>
      </c>
      <c r="T3105">
        <v>0.74690000000000001</v>
      </c>
      <c r="U3105">
        <v>91.86</v>
      </c>
      <c r="V3105">
        <v>3.76</v>
      </c>
      <c r="W3105">
        <v>79.38</v>
      </c>
      <c r="X3105">
        <v>4.38</v>
      </c>
    </row>
    <row r="3106" spans="1:24" x14ac:dyDescent="0.2">
      <c r="A3106">
        <v>2016</v>
      </c>
      <c r="B3106" t="s">
        <v>2763</v>
      </c>
      <c r="C3106" t="s">
        <v>5456</v>
      </c>
      <c r="F3106" t="s">
        <v>2765</v>
      </c>
      <c r="G3106" t="s">
        <v>27</v>
      </c>
      <c r="H3106" t="s">
        <v>28</v>
      </c>
      <c r="I3106">
        <v>11</v>
      </c>
      <c r="J3106" t="s">
        <v>45</v>
      </c>
      <c r="K3106" t="s">
        <v>30</v>
      </c>
      <c r="L3106" t="s">
        <v>1992</v>
      </c>
      <c r="M3106">
        <v>113</v>
      </c>
      <c r="N3106">
        <v>110</v>
      </c>
      <c r="O3106">
        <v>0.73009999999999997</v>
      </c>
      <c r="P3106">
        <v>0.75949999999999995</v>
      </c>
      <c r="Q3106">
        <v>0.74570000000000003</v>
      </c>
      <c r="R3106">
        <v>0.74470000000000003</v>
      </c>
      <c r="S3106">
        <v>0.76870000000000005</v>
      </c>
      <c r="T3106">
        <v>0.74680000000000002</v>
      </c>
      <c r="U3106">
        <v>90.07</v>
      </c>
      <c r="V3106">
        <v>4.7</v>
      </c>
      <c r="W3106">
        <v>80.59</v>
      </c>
      <c r="X3106">
        <v>5.23</v>
      </c>
    </row>
    <row r="3107" spans="1:24" x14ac:dyDescent="0.2">
      <c r="A3107">
        <v>2016</v>
      </c>
      <c r="B3107" t="s">
        <v>2714</v>
      </c>
      <c r="C3107" t="s">
        <v>5457</v>
      </c>
      <c r="F3107" t="s">
        <v>2716</v>
      </c>
      <c r="G3107" t="s">
        <v>27</v>
      </c>
      <c r="H3107" t="s">
        <v>28</v>
      </c>
      <c r="I3107">
        <v>10</v>
      </c>
      <c r="J3107" t="s">
        <v>69</v>
      </c>
      <c r="K3107" t="s">
        <v>30</v>
      </c>
      <c r="L3107" t="s">
        <v>1992</v>
      </c>
      <c r="M3107">
        <v>130</v>
      </c>
      <c r="N3107">
        <v>128</v>
      </c>
      <c r="O3107">
        <v>0.72729999999999995</v>
      </c>
      <c r="P3107">
        <v>0.75009999999999999</v>
      </c>
      <c r="Q3107">
        <v>0.74219999999999997</v>
      </c>
      <c r="R3107">
        <v>0.75890000000000002</v>
      </c>
      <c r="S3107">
        <v>0.76980000000000004</v>
      </c>
      <c r="T3107">
        <v>0.74650000000000005</v>
      </c>
      <c r="U3107">
        <v>91.39</v>
      </c>
      <c r="V3107">
        <v>3.32</v>
      </c>
      <c r="W3107">
        <v>73.510000000000005</v>
      </c>
      <c r="X3107">
        <v>5.3</v>
      </c>
    </row>
    <row r="3108" spans="1:24" x14ac:dyDescent="0.2">
      <c r="A3108">
        <v>2016</v>
      </c>
      <c r="B3108" t="s">
        <v>2781</v>
      </c>
      <c r="C3108" t="s">
        <v>5458</v>
      </c>
      <c r="F3108" t="s">
        <v>2783</v>
      </c>
      <c r="G3108" t="s">
        <v>27</v>
      </c>
      <c r="H3108" t="s">
        <v>28</v>
      </c>
      <c r="I3108">
        <v>10</v>
      </c>
      <c r="J3108" t="s">
        <v>69</v>
      </c>
      <c r="K3108" t="s">
        <v>30</v>
      </c>
      <c r="L3108" t="s">
        <v>1992</v>
      </c>
      <c r="M3108">
        <v>90</v>
      </c>
      <c r="N3108">
        <v>87</v>
      </c>
      <c r="O3108">
        <v>0.73609999999999998</v>
      </c>
      <c r="P3108">
        <v>0.76400000000000001</v>
      </c>
      <c r="Q3108">
        <v>0.73870000000000002</v>
      </c>
      <c r="R3108">
        <v>0.74229999999999996</v>
      </c>
      <c r="S3108">
        <v>0.75739999999999996</v>
      </c>
      <c r="T3108">
        <v>0.74619999999999997</v>
      </c>
      <c r="U3108">
        <v>88.24</v>
      </c>
      <c r="V3108">
        <v>5.33</v>
      </c>
      <c r="W3108">
        <v>76.66</v>
      </c>
      <c r="X3108">
        <v>6.43</v>
      </c>
    </row>
    <row r="3109" spans="1:24" x14ac:dyDescent="0.2">
      <c r="A3109">
        <v>2016</v>
      </c>
      <c r="B3109" t="s">
        <v>3413</v>
      </c>
      <c r="C3109" t="s">
        <v>5459</v>
      </c>
      <c r="F3109" t="s">
        <v>3415</v>
      </c>
      <c r="G3109" t="s">
        <v>27</v>
      </c>
      <c r="H3109" t="s">
        <v>28</v>
      </c>
      <c r="I3109">
        <v>10</v>
      </c>
      <c r="J3109" t="s">
        <v>69</v>
      </c>
      <c r="K3109" t="s">
        <v>41</v>
      </c>
      <c r="L3109" t="s">
        <v>1992</v>
      </c>
      <c r="M3109">
        <v>289</v>
      </c>
      <c r="N3109">
        <v>281</v>
      </c>
      <c r="O3109">
        <v>0.74370000000000003</v>
      </c>
      <c r="P3109">
        <v>0.76070000000000004</v>
      </c>
      <c r="Q3109">
        <v>0.74509999999999998</v>
      </c>
      <c r="R3109">
        <v>0.73519999999999996</v>
      </c>
      <c r="S3109">
        <v>0.74719999999999998</v>
      </c>
      <c r="T3109">
        <v>0.74619999999999997</v>
      </c>
      <c r="U3109">
        <v>91.27</v>
      </c>
      <c r="V3109">
        <v>4.5999999999999996</v>
      </c>
      <c r="W3109">
        <v>66.83</v>
      </c>
      <c r="X3109">
        <v>4.12</v>
      </c>
    </row>
    <row r="3110" spans="1:24" x14ac:dyDescent="0.2">
      <c r="A3110">
        <v>2016</v>
      </c>
      <c r="B3110" t="s">
        <v>2705</v>
      </c>
      <c r="C3110" t="s">
        <v>5460</v>
      </c>
      <c r="F3110" t="s">
        <v>2707</v>
      </c>
      <c r="G3110" t="s">
        <v>27</v>
      </c>
      <c r="H3110" t="s">
        <v>28</v>
      </c>
      <c r="I3110">
        <v>13</v>
      </c>
      <c r="J3110" t="s">
        <v>239</v>
      </c>
      <c r="K3110" t="s">
        <v>30</v>
      </c>
      <c r="L3110" t="s">
        <v>1992</v>
      </c>
      <c r="M3110">
        <v>47</v>
      </c>
      <c r="N3110">
        <v>44</v>
      </c>
      <c r="O3110">
        <v>0.73470000000000002</v>
      </c>
      <c r="P3110">
        <v>0.75549999999999995</v>
      </c>
      <c r="Q3110">
        <v>0.75419999999999998</v>
      </c>
      <c r="R3110">
        <v>0.73780000000000001</v>
      </c>
      <c r="S3110">
        <v>0.75280000000000002</v>
      </c>
      <c r="T3110">
        <v>0.74609999999999999</v>
      </c>
      <c r="U3110">
        <v>89.12</v>
      </c>
      <c r="V3110">
        <v>5.44</v>
      </c>
      <c r="W3110">
        <v>81.47</v>
      </c>
      <c r="X3110">
        <v>5.44</v>
      </c>
    </row>
    <row r="3111" spans="1:24" x14ac:dyDescent="0.2">
      <c r="A3111">
        <v>2016</v>
      </c>
      <c r="B3111" t="s">
        <v>3299</v>
      </c>
      <c r="C3111" t="s">
        <v>5461</v>
      </c>
      <c r="D3111" t="s">
        <v>3301</v>
      </c>
      <c r="E3111" t="s">
        <v>657</v>
      </c>
      <c r="F3111" t="s">
        <v>3301</v>
      </c>
      <c r="G3111" t="s">
        <v>381</v>
      </c>
      <c r="H3111" t="s">
        <v>28</v>
      </c>
      <c r="I3111">
        <v>11</v>
      </c>
      <c r="J3111" t="s">
        <v>45</v>
      </c>
      <c r="K3111" t="s">
        <v>41</v>
      </c>
      <c r="L3111" t="s">
        <v>1992</v>
      </c>
      <c r="M3111">
        <v>425</v>
      </c>
      <c r="N3111">
        <v>412</v>
      </c>
      <c r="O3111">
        <v>0.75309999999999999</v>
      </c>
      <c r="P3111">
        <v>0.75539999999999996</v>
      </c>
      <c r="Q3111">
        <v>0.74280000000000002</v>
      </c>
      <c r="R3111">
        <v>0.7409</v>
      </c>
      <c r="S3111">
        <v>0.71830000000000005</v>
      </c>
      <c r="T3111">
        <v>0.74580000000000002</v>
      </c>
      <c r="U3111">
        <v>87.23</v>
      </c>
      <c r="V3111">
        <v>3.71</v>
      </c>
      <c r="W3111">
        <v>72.290000000000006</v>
      </c>
      <c r="X3111">
        <v>9.06</v>
      </c>
    </row>
    <row r="3112" spans="1:24" x14ac:dyDescent="0.2">
      <c r="A3112">
        <v>2016</v>
      </c>
      <c r="B3112" t="s">
        <v>3356</v>
      </c>
      <c r="C3112" t="s">
        <v>5462</v>
      </c>
      <c r="F3112" t="s">
        <v>3358</v>
      </c>
      <c r="G3112" t="s">
        <v>27</v>
      </c>
      <c r="H3112" t="s">
        <v>28</v>
      </c>
      <c r="I3112">
        <v>1</v>
      </c>
      <c r="J3112" t="s">
        <v>49</v>
      </c>
      <c r="K3112" t="s">
        <v>30</v>
      </c>
      <c r="L3112" t="s">
        <v>1992</v>
      </c>
      <c r="M3112">
        <v>263</v>
      </c>
      <c r="N3112">
        <v>255</v>
      </c>
      <c r="O3112">
        <v>0.7419</v>
      </c>
      <c r="P3112">
        <v>0.75</v>
      </c>
      <c r="Q3112">
        <v>0.75190000000000001</v>
      </c>
      <c r="R3112">
        <v>0.73550000000000004</v>
      </c>
      <c r="S3112">
        <v>0.75719999999999998</v>
      </c>
      <c r="T3112">
        <v>0.74580000000000002</v>
      </c>
      <c r="U3112">
        <v>87.82</v>
      </c>
      <c r="V3112">
        <v>2.15</v>
      </c>
      <c r="W3112">
        <v>74.95</v>
      </c>
      <c r="X3112">
        <v>10.029999999999999</v>
      </c>
    </row>
    <row r="3113" spans="1:24" x14ac:dyDescent="0.2">
      <c r="A3113">
        <v>2016</v>
      </c>
      <c r="B3113" t="s">
        <v>2826</v>
      </c>
      <c r="C3113" t="s">
        <v>5463</v>
      </c>
      <c r="F3113" t="s">
        <v>2828</v>
      </c>
      <c r="G3113" t="s">
        <v>27</v>
      </c>
      <c r="H3113" t="s">
        <v>28</v>
      </c>
      <c r="I3113">
        <v>8</v>
      </c>
      <c r="J3113" t="s">
        <v>81</v>
      </c>
      <c r="K3113" t="s">
        <v>30</v>
      </c>
      <c r="L3113" t="s">
        <v>1992</v>
      </c>
      <c r="M3113">
        <v>31</v>
      </c>
      <c r="N3113">
        <v>30</v>
      </c>
      <c r="O3113">
        <v>0.75849999999999995</v>
      </c>
      <c r="P3113">
        <v>0.73550000000000004</v>
      </c>
      <c r="Q3113">
        <v>0.74280000000000002</v>
      </c>
      <c r="R3113">
        <v>0.73829999999999996</v>
      </c>
      <c r="S3113">
        <v>0.76800000000000002</v>
      </c>
      <c r="T3113">
        <v>0.74560000000000004</v>
      </c>
      <c r="U3113">
        <v>91.29</v>
      </c>
      <c r="V3113">
        <v>4.92</v>
      </c>
      <c r="W3113">
        <v>82.96</v>
      </c>
      <c r="X3113">
        <v>3.79</v>
      </c>
    </row>
    <row r="3114" spans="1:24" x14ac:dyDescent="0.2">
      <c r="A3114">
        <v>2016</v>
      </c>
      <c r="B3114" t="s">
        <v>3254</v>
      </c>
      <c r="C3114" t="s">
        <v>5464</v>
      </c>
      <c r="F3114" t="s">
        <v>3256</v>
      </c>
      <c r="G3114" t="s">
        <v>27</v>
      </c>
      <c r="H3114" t="s">
        <v>28</v>
      </c>
      <c r="I3114">
        <v>8</v>
      </c>
      <c r="J3114" t="s">
        <v>81</v>
      </c>
      <c r="K3114" t="s">
        <v>30</v>
      </c>
      <c r="L3114" t="s">
        <v>1992</v>
      </c>
      <c r="M3114">
        <v>272</v>
      </c>
      <c r="N3114">
        <v>268</v>
      </c>
      <c r="O3114">
        <v>0.75</v>
      </c>
      <c r="P3114">
        <v>0.74129999999999996</v>
      </c>
      <c r="Q3114">
        <v>0.752</v>
      </c>
      <c r="R3114">
        <v>0.74819999999999998</v>
      </c>
      <c r="S3114">
        <v>0.75539999999999996</v>
      </c>
      <c r="T3114">
        <v>0.74850000000000005</v>
      </c>
      <c r="U3114">
        <v>90.16</v>
      </c>
      <c r="V3114">
        <v>2.3199999999999998</v>
      </c>
      <c r="W3114">
        <v>72.87</v>
      </c>
      <c r="X3114">
        <v>7.52</v>
      </c>
    </row>
    <row r="3115" spans="1:24" x14ac:dyDescent="0.2">
      <c r="A3115">
        <v>2016</v>
      </c>
      <c r="B3115" t="s">
        <v>3038</v>
      </c>
      <c r="C3115" t="s">
        <v>5465</v>
      </c>
      <c r="F3115" t="s">
        <v>3040</v>
      </c>
      <c r="G3115" t="s">
        <v>27</v>
      </c>
      <c r="H3115" t="s">
        <v>28</v>
      </c>
      <c r="I3115">
        <v>11</v>
      </c>
      <c r="J3115" t="s">
        <v>45</v>
      </c>
      <c r="K3115" t="s">
        <v>30</v>
      </c>
      <c r="L3115" t="s">
        <v>1992</v>
      </c>
      <c r="M3115">
        <v>9</v>
      </c>
      <c r="N3115">
        <v>9</v>
      </c>
      <c r="O3115">
        <v>0.77410000000000001</v>
      </c>
      <c r="P3115">
        <v>0.74839999999999995</v>
      </c>
      <c r="Q3115">
        <v>0.73470000000000002</v>
      </c>
      <c r="R3115">
        <v>0.75319999999999998</v>
      </c>
      <c r="S3115">
        <v>0.75080000000000002</v>
      </c>
      <c r="T3115">
        <v>0.75239999999999996</v>
      </c>
      <c r="U3115">
        <v>90.34</v>
      </c>
      <c r="V3115">
        <v>5.34</v>
      </c>
      <c r="W3115">
        <v>73.87</v>
      </c>
      <c r="X3115">
        <v>4.32</v>
      </c>
    </row>
    <row r="3116" spans="1:24" x14ac:dyDescent="0.2">
      <c r="A3116">
        <v>2016</v>
      </c>
      <c r="B3116" t="s">
        <v>2699</v>
      </c>
      <c r="C3116" t="s">
        <v>5466</v>
      </c>
      <c r="F3116" t="s">
        <v>2701</v>
      </c>
      <c r="G3116" t="s">
        <v>27</v>
      </c>
      <c r="H3116" t="s">
        <v>28</v>
      </c>
      <c r="I3116">
        <v>5</v>
      </c>
      <c r="J3116" t="s">
        <v>73</v>
      </c>
      <c r="K3116" t="s">
        <v>30</v>
      </c>
      <c r="L3116" t="s">
        <v>1992</v>
      </c>
      <c r="M3116">
        <v>70</v>
      </c>
      <c r="N3116">
        <v>70</v>
      </c>
      <c r="O3116">
        <v>0.74229999999999996</v>
      </c>
      <c r="P3116">
        <v>0.75849999999999995</v>
      </c>
      <c r="Q3116">
        <v>0.73280000000000001</v>
      </c>
      <c r="R3116">
        <v>0.7379</v>
      </c>
      <c r="S3116">
        <v>0.72040000000000004</v>
      </c>
      <c r="T3116">
        <v>0.74119999999999997</v>
      </c>
      <c r="U3116">
        <v>91.97</v>
      </c>
      <c r="V3116">
        <v>4.74</v>
      </c>
      <c r="W3116">
        <v>72.599999999999994</v>
      </c>
      <c r="X3116">
        <v>3.28</v>
      </c>
    </row>
    <row r="3117" spans="1:24" x14ac:dyDescent="0.2">
      <c r="A3117">
        <v>2016</v>
      </c>
      <c r="B3117" t="s">
        <v>3290</v>
      </c>
      <c r="C3117" t="s">
        <v>5467</v>
      </c>
      <c r="F3117" t="s">
        <v>3292</v>
      </c>
      <c r="G3117" t="s">
        <v>27</v>
      </c>
      <c r="H3117" t="s">
        <v>28</v>
      </c>
      <c r="I3117">
        <v>14</v>
      </c>
      <c r="J3117" t="s">
        <v>223</v>
      </c>
      <c r="K3117" t="s">
        <v>30</v>
      </c>
      <c r="L3117" t="s">
        <v>1992</v>
      </c>
      <c r="M3117">
        <v>24</v>
      </c>
      <c r="N3117">
        <v>23</v>
      </c>
      <c r="O3117">
        <v>0.74890000000000001</v>
      </c>
      <c r="P3117">
        <v>0.746</v>
      </c>
      <c r="Q3117">
        <v>0.73370000000000002</v>
      </c>
      <c r="R3117">
        <v>0.72550000000000003</v>
      </c>
      <c r="S3117">
        <v>0.77090000000000003</v>
      </c>
      <c r="T3117">
        <v>0.74099999999999999</v>
      </c>
      <c r="U3117">
        <v>93.14</v>
      </c>
      <c r="V3117">
        <v>4.74</v>
      </c>
      <c r="W3117">
        <v>72.44</v>
      </c>
      <c r="X3117">
        <v>2.12</v>
      </c>
    </row>
    <row r="3118" spans="1:24" x14ac:dyDescent="0.2">
      <c r="A3118">
        <v>2016</v>
      </c>
      <c r="B3118" t="s">
        <v>2744</v>
      </c>
      <c r="C3118" t="s">
        <v>5468</v>
      </c>
      <c r="F3118" t="s">
        <v>2747</v>
      </c>
      <c r="G3118" t="s">
        <v>27</v>
      </c>
      <c r="H3118" t="s">
        <v>28</v>
      </c>
      <c r="I3118">
        <v>12</v>
      </c>
      <c r="J3118" t="s">
        <v>336</v>
      </c>
      <c r="K3118" t="s">
        <v>41</v>
      </c>
      <c r="L3118" t="s">
        <v>1992</v>
      </c>
      <c r="M3118">
        <v>361</v>
      </c>
      <c r="N3118">
        <v>348</v>
      </c>
      <c r="O3118">
        <v>0.7389</v>
      </c>
      <c r="P3118">
        <v>0.73760000000000003</v>
      </c>
      <c r="Q3118">
        <v>0.7379</v>
      </c>
      <c r="R3118">
        <v>0.73580000000000001</v>
      </c>
      <c r="S3118">
        <v>0.7087</v>
      </c>
      <c r="T3118">
        <v>0.73529999999999995</v>
      </c>
      <c r="U3118">
        <v>88.79</v>
      </c>
      <c r="V3118">
        <v>2.2000000000000002</v>
      </c>
      <c r="W3118">
        <v>65.37</v>
      </c>
      <c r="X3118">
        <v>9.01</v>
      </c>
    </row>
    <row r="3119" spans="1:24" x14ac:dyDescent="0.2">
      <c r="A3119">
        <v>2016</v>
      </c>
      <c r="B3119" t="s">
        <v>2744</v>
      </c>
      <c r="C3119" t="s">
        <v>5468</v>
      </c>
      <c r="F3119" t="s">
        <v>2746</v>
      </c>
      <c r="G3119" t="s">
        <v>27</v>
      </c>
      <c r="H3119" t="s">
        <v>28</v>
      </c>
      <c r="I3119">
        <v>12</v>
      </c>
      <c r="J3119" t="s">
        <v>336</v>
      </c>
      <c r="K3119" t="s">
        <v>41</v>
      </c>
      <c r="L3119" t="s">
        <v>1992</v>
      </c>
      <c r="M3119">
        <v>360</v>
      </c>
      <c r="N3119">
        <v>348</v>
      </c>
      <c r="O3119">
        <v>0.73939999999999995</v>
      </c>
      <c r="P3119">
        <v>0.73799999999999999</v>
      </c>
      <c r="Q3119">
        <v>0.73839999999999995</v>
      </c>
      <c r="R3119">
        <v>0.73629999999999995</v>
      </c>
      <c r="S3119">
        <v>0.70909999999999995</v>
      </c>
      <c r="T3119">
        <v>0.73580000000000001</v>
      </c>
      <c r="U3119">
        <v>87.41</v>
      </c>
      <c r="V3119">
        <v>4.82</v>
      </c>
      <c r="W3119">
        <v>75.11</v>
      </c>
      <c r="X3119">
        <v>7.77</v>
      </c>
    </row>
    <row r="3120" spans="1:24" x14ac:dyDescent="0.2">
      <c r="A3120">
        <v>2016</v>
      </c>
      <c r="B3120" t="s">
        <v>582</v>
      </c>
      <c r="C3120" t="s">
        <v>5469</v>
      </c>
      <c r="F3120" t="s">
        <v>584</v>
      </c>
      <c r="G3120" t="s">
        <v>27</v>
      </c>
      <c r="H3120" t="s">
        <v>28</v>
      </c>
      <c r="I3120">
        <v>1</v>
      </c>
      <c r="J3120" t="s">
        <v>49</v>
      </c>
      <c r="K3120" t="s">
        <v>30</v>
      </c>
      <c r="L3120" t="s">
        <v>1992</v>
      </c>
      <c r="M3120">
        <v>83</v>
      </c>
      <c r="N3120">
        <v>81</v>
      </c>
      <c r="O3120">
        <v>0.74270000000000003</v>
      </c>
      <c r="P3120">
        <v>0.74150000000000005</v>
      </c>
      <c r="Q3120">
        <v>0.73309999999999997</v>
      </c>
      <c r="R3120">
        <v>0.73029999999999995</v>
      </c>
      <c r="S3120">
        <v>0.71450000000000002</v>
      </c>
      <c r="T3120">
        <v>0.73519999999999996</v>
      </c>
      <c r="U3120">
        <v>90.07</v>
      </c>
      <c r="V3120">
        <v>3.12</v>
      </c>
      <c r="W3120">
        <v>84.73</v>
      </c>
      <c r="X3120">
        <v>6.81</v>
      </c>
    </row>
    <row r="3121" spans="1:24" x14ac:dyDescent="0.2">
      <c r="A3121">
        <v>2016</v>
      </c>
      <c r="B3121" t="s">
        <v>2880</v>
      </c>
      <c r="C3121" t="s">
        <v>5470</v>
      </c>
      <c r="F3121" t="s">
        <v>2882</v>
      </c>
      <c r="G3121" t="s">
        <v>27</v>
      </c>
      <c r="H3121" t="s">
        <v>28</v>
      </c>
      <c r="I3121">
        <v>9</v>
      </c>
      <c r="J3121" t="s">
        <v>40</v>
      </c>
      <c r="K3121" t="s">
        <v>41</v>
      </c>
      <c r="L3121" t="s">
        <v>1992</v>
      </c>
      <c r="M3121">
        <v>550</v>
      </c>
      <c r="N3121">
        <v>535</v>
      </c>
      <c r="O3121">
        <v>0.73340000000000005</v>
      </c>
      <c r="P3121">
        <v>0.73599999999999999</v>
      </c>
      <c r="Q3121">
        <v>0.72599999999999998</v>
      </c>
      <c r="R3121">
        <v>0.73670000000000002</v>
      </c>
      <c r="S3121">
        <v>0.75880000000000003</v>
      </c>
      <c r="T3121">
        <v>0.73499999999999999</v>
      </c>
      <c r="U3121">
        <v>86.65</v>
      </c>
      <c r="V3121">
        <v>5.55</v>
      </c>
      <c r="W3121">
        <v>76.260000000000005</v>
      </c>
      <c r="X3121">
        <v>7.79</v>
      </c>
    </row>
    <row r="3122" spans="1:24" x14ac:dyDescent="0.2">
      <c r="A3122">
        <v>2016</v>
      </c>
      <c r="B3122" t="s">
        <v>3278</v>
      </c>
      <c r="C3122" t="s">
        <v>5471</v>
      </c>
      <c r="F3122" t="s">
        <v>5472</v>
      </c>
      <c r="G3122" t="s">
        <v>27</v>
      </c>
      <c r="H3122" t="s">
        <v>28</v>
      </c>
      <c r="I3122">
        <v>11</v>
      </c>
      <c r="J3122" t="s">
        <v>45</v>
      </c>
      <c r="K3122" t="s">
        <v>30</v>
      </c>
      <c r="L3122" t="s">
        <v>1992</v>
      </c>
      <c r="M3122">
        <v>85</v>
      </c>
      <c r="N3122">
        <v>85</v>
      </c>
      <c r="O3122">
        <v>0.72760000000000002</v>
      </c>
      <c r="P3122">
        <v>0.73129999999999995</v>
      </c>
      <c r="Q3122">
        <v>0.73340000000000005</v>
      </c>
      <c r="R3122">
        <v>0.73470000000000002</v>
      </c>
      <c r="S3122">
        <v>0.77149999999999996</v>
      </c>
      <c r="T3122">
        <v>0.73480000000000001</v>
      </c>
      <c r="U3122">
        <v>92.28</v>
      </c>
      <c r="V3122">
        <v>4.24</v>
      </c>
      <c r="W3122">
        <v>80.260000000000005</v>
      </c>
      <c r="X3122">
        <v>3.48</v>
      </c>
    </row>
    <row r="3123" spans="1:24" x14ac:dyDescent="0.2">
      <c r="A3123">
        <v>2016</v>
      </c>
      <c r="B3123" t="s">
        <v>2987</v>
      </c>
      <c r="C3123" t="s">
        <v>5473</v>
      </c>
      <c r="F3123" t="s">
        <v>5474</v>
      </c>
      <c r="G3123" t="s">
        <v>27</v>
      </c>
      <c r="H3123" t="s">
        <v>28</v>
      </c>
      <c r="K3123" t="s">
        <v>41</v>
      </c>
      <c r="L3123" t="s">
        <v>1992</v>
      </c>
      <c r="M3123">
        <v>278</v>
      </c>
      <c r="N3123">
        <v>268</v>
      </c>
      <c r="O3123">
        <v>0.72370000000000001</v>
      </c>
      <c r="P3123">
        <v>0.73560000000000003</v>
      </c>
      <c r="Q3123">
        <v>0.73880000000000001</v>
      </c>
      <c r="R3123">
        <v>0.73950000000000005</v>
      </c>
      <c r="S3123">
        <v>0.73699999999999999</v>
      </c>
      <c r="T3123">
        <v>0.73460000000000003</v>
      </c>
      <c r="U3123">
        <v>86.93</v>
      </c>
      <c r="V3123">
        <v>3.63</v>
      </c>
      <c r="W3123">
        <v>65.56</v>
      </c>
      <c r="X3123">
        <v>9.44</v>
      </c>
    </row>
    <row r="3124" spans="1:24" x14ac:dyDescent="0.2">
      <c r="A3124">
        <v>2016</v>
      </c>
      <c r="B3124" t="s">
        <v>3296</v>
      </c>
      <c r="C3124" t="s">
        <v>5475</v>
      </c>
      <c r="F3124" t="s">
        <v>3298</v>
      </c>
      <c r="G3124" t="s">
        <v>27</v>
      </c>
      <c r="H3124" t="s">
        <v>28</v>
      </c>
      <c r="I3124">
        <v>11</v>
      </c>
      <c r="J3124" t="s">
        <v>45</v>
      </c>
      <c r="K3124" t="s">
        <v>30</v>
      </c>
      <c r="L3124" t="s">
        <v>1992</v>
      </c>
      <c r="M3124">
        <v>495</v>
      </c>
      <c r="N3124">
        <v>492</v>
      </c>
      <c r="O3124">
        <v>0.74070000000000003</v>
      </c>
      <c r="P3124">
        <v>0.73499999999999999</v>
      </c>
      <c r="Q3124">
        <v>0.72640000000000005</v>
      </c>
      <c r="R3124">
        <v>0.73450000000000004</v>
      </c>
      <c r="S3124">
        <v>0.73829999999999996</v>
      </c>
      <c r="T3124">
        <v>0.73450000000000004</v>
      </c>
      <c r="U3124">
        <v>87.12</v>
      </c>
      <c r="V3124">
        <v>4.17</v>
      </c>
      <c r="W3124">
        <v>70.31</v>
      </c>
      <c r="X3124">
        <v>8.7100000000000009</v>
      </c>
    </row>
    <row r="3125" spans="1:24" x14ac:dyDescent="0.2">
      <c r="A3125">
        <v>2016</v>
      </c>
      <c r="B3125" t="s">
        <v>2639</v>
      </c>
      <c r="C3125" t="s">
        <v>5476</v>
      </c>
      <c r="F3125" t="s">
        <v>2641</v>
      </c>
      <c r="G3125" t="s">
        <v>27</v>
      </c>
      <c r="H3125" t="s">
        <v>28</v>
      </c>
      <c r="I3125">
        <v>9</v>
      </c>
      <c r="J3125" t="s">
        <v>40</v>
      </c>
      <c r="K3125" t="s">
        <v>41</v>
      </c>
      <c r="L3125" t="s">
        <v>1992</v>
      </c>
      <c r="M3125">
        <v>194</v>
      </c>
      <c r="N3125">
        <v>189</v>
      </c>
      <c r="O3125">
        <v>0.71499999999999997</v>
      </c>
      <c r="P3125">
        <v>0.74780000000000002</v>
      </c>
      <c r="Q3125">
        <v>0.72729999999999995</v>
      </c>
      <c r="R3125">
        <v>0.73</v>
      </c>
      <c r="S3125">
        <v>0.7883</v>
      </c>
      <c r="T3125">
        <v>0.73450000000000004</v>
      </c>
      <c r="U3125">
        <v>89.95</v>
      </c>
      <c r="V3125">
        <v>2.21</v>
      </c>
      <c r="W3125">
        <v>68.08</v>
      </c>
      <c r="X3125">
        <v>7.84</v>
      </c>
    </row>
    <row r="3126" spans="1:24" x14ac:dyDescent="0.2">
      <c r="A3126">
        <v>2016</v>
      </c>
      <c r="B3126" t="s">
        <v>724</v>
      </c>
      <c r="C3126" t="s">
        <v>5477</v>
      </c>
      <c r="F3126" t="s">
        <v>726</v>
      </c>
      <c r="G3126" t="s">
        <v>27</v>
      </c>
      <c r="H3126" t="s">
        <v>28</v>
      </c>
      <c r="I3126">
        <v>11</v>
      </c>
      <c r="J3126" t="s">
        <v>45</v>
      </c>
      <c r="K3126" t="s">
        <v>30</v>
      </c>
      <c r="L3126" t="s">
        <v>1992</v>
      </c>
      <c r="M3126">
        <v>106</v>
      </c>
      <c r="N3126">
        <v>103</v>
      </c>
      <c r="O3126">
        <v>0.751</v>
      </c>
      <c r="P3126">
        <v>0.73980000000000001</v>
      </c>
      <c r="Q3126">
        <v>0.72960000000000003</v>
      </c>
      <c r="R3126">
        <v>0.71840000000000004</v>
      </c>
      <c r="S3126">
        <v>0.73229999999999995</v>
      </c>
      <c r="T3126">
        <v>0.73450000000000004</v>
      </c>
      <c r="U3126">
        <v>91.38</v>
      </c>
      <c r="V3126">
        <v>2.09</v>
      </c>
      <c r="W3126">
        <v>83.4</v>
      </c>
      <c r="X3126">
        <v>6.54</v>
      </c>
    </row>
    <row r="3127" spans="1:24" x14ac:dyDescent="0.2">
      <c r="A3127">
        <v>2016</v>
      </c>
      <c r="B3127" t="s">
        <v>2787</v>
      </c>
      <c r="C3127" t="s">
        <v>5478</v>
      </c>
      <c r="F3127" t="s">
        <v>2789</v>
      </c>
      <c r="G3127" t="s">
        <v>27</v>
      </c>
      <c r="H3127" t="s">
        <v>28</v>
      </c>
      <c r="I3127">
        <v>18</v>
      </c>
      <c r="J3127" t="s">
        <v>77</v>
      </c>
      <c r="K3127" t="s">
        <v>30</v>
      </c>
      <c r="L3127" t="s">
        <v>1992</v>
      </c>
      <c r="M3127">
        <v>173</v>
      </c>
      <c r="N3127">
        <v>170</v>
      </c>
      <c r="O3127">
        <v>0.73839999999999995</v>
      </c>
      <c r="P3127">
        <v>0.74470000000000003</v>
      </c>
      <c r="Q3127">
        <v>0.72070000000000001</v>
      </c>
      <c r="R3127">
        <v>0.73029999999999995</v>
      </c>
      <c r="S3127">
        <v>0.74480000000000002</v>
      </c>
      <c r="T3127">
        <v>0.73440000000000005</v>
      </c>
      <c r="U3127">
        <v>92.41</v>
      </c>
      <c r="V3127">
        <v>3.12</v>
      </c>
      <c r="W3127">
        <v>79.87</v>
      </c>
      <c r="X3127">
        <v>4.47</v>
      </c>
    </row>
    <row r="3128" spans="1:24" x14ac:dyDescent="0.2">
      <c r="A3128">
        <v>2016</v>
      </c>
      <c r="B3128" t="s">
        <v>3251</v>
      </c>
      <c r="C3128" t="s">
        <v>5479</v>
      </c>
      <c r="F3128" t="s">
        <v>3253</v>
      </c>
      <c r="G3128" t="s">
        <v>27</v>
      </c>
      <c r="H3128" t="s">
        <v>28</v>
      </c>
      <c r="I3128">
        <v>8</v>
      </c>
      <c r="J3128" t="s">
        <v>81</v>
      </c>
      <c r="K3128" t="s">
        <v>41</v>
      </c>
      <c r="L3128" t="s">
        <v>1992</v>
      </c>
      <c r="M3128">
        <v>80</v>
      </c>
      <c r="N3128">
        <v>76</v>
      </c>
      <c r="O3128">
        <v>0.72289999999999999</v>
      </c>
      <c r="P3128">
        <v>0.76229999999999998</v>
      </c>
      <c r="Q3128">
        <v>0.72589999999999999</v>
      </c>
      <c r="R3128">
        <v>0.72970000000000002</v>
      </c>
      <c r="S3128">
        <v>0.7218</v>
      </c>
      <c r="T3128">
        <v>0.73419999999999996</v>
      </c>
      <c r="U3128">
        <v>85.87</v>
      </c>
      <c r="V3128">
        <v>4.46</v>
      </c>
      <c r="W3128">
        <v>73.599999999999994</v>
      </c>
      <c r="X3128">
        <v>9.68</v>
      </c>
    </row>
    <row r="3129" spans="1:24" x14ac:dyDescent="0.2">
      <c r="A3129">
        <v>2016</v>
      </c>
      <c r="B3129" t="s">
        <v>835</v>
      </c>
      <c r="C3129" t="s">
        <v>5480</v>
      </c>
      <c r="F3129" t="s">
        <v>837</v>
      </c>
      <c r="G3129" t="s">
        <v>27</v>
      </c>
      <c r="H3129" t="s">
        <v>28</v>
      </c>
      <c r="I3129">
        <v>5</v>
      </c>
      <c r="J3129" t="s">
        <v>73</v>
      </c>
      <c r="K3129" t="s">
        <v>30</v>
      </c>
      <c r="L3129" t="s">
        <v>1992</v>
      </c>
      <c r="M3129">
        <v>95</v>
      </c>
      <c r="N3129">
        <v>95</v>
      </c>
      <c r="O3129">
        <v>0.73860000000000003</v>
      </c>
      <c r="P3129">
        <v>0.74629999999999996</v>
      </c>
      <c r="Q3129">
        <v>0.71919999999999995</v>
      </c>
      <c r="R3129">
        <v>0.73619999999999997</v>
      </c>
      <c r="S3129">
        <v>0.72289999999999999</v>
      </c>
      <c r="T3129">
        <v>0.73409999999999997</v>
      </c>
      <c r="U3129">
        <v>90.18</v>
      </c>
      <c r="V3129">
        <v>2.84</v>
      </c>
      <c r="W3129">
        <v>73.63</v>
      </c>
      <c r="X3129">
        <v>6.98</v>
      </c>
    </row>
    <row r="3130" spans="1:24" x14ac:dyDescent="0.2">
      <c r="A3130">
        <v>2016</v>
      </c>
      <c r="B3130" t="s">
        <v>2981</v>
      </c>
      <c r="C3130" t="s">
        <v>5481</v>
      </c>
      <c r="F3130" t="s">
        <v>2983</v>
      </c>
      <c r="G3130" t="s">
        <v>27</v>
      </c>
      <c r="H3130" t="s">
        <v>28</v>
      </c>
      <c r="I3130">
        <v>11</v>
      </c>
      <c r="J3130" t="s">
        <v>45</v>
      </c>
      <c r="K3130" t="s">
        <v>41</v>
      </c>
      <c r="L3130" t="s">
        <v>1992</v>
      </c>
      <c r="M3130">
        <v>355</v>
      </c>
      <c r="N3130">
        <v>345</v>
      </c>
      <c r="O3130">
        <v>0.72550000000000003</v>
      </c>
      <c r="P3130">
        <v>0.7429</v>
      </c>
      <c r="Q3130">
        <v>0.7359</v>
      </c>
      <c r="R3130">
        <v>0.73519999999999996</v>
      </c>
      <c r="S3130">
        <v>0.72519999999999996</v>
      </c>
      <c r="T3130">
        <v>0.73409999999999997</v>
      </c>
      <c r="U3130">
        <v>90.69</v>
      </c>
      <c r="V3130">
        <v>4.3600000000000003</v>
      </c>
      <c r="W3130">
        <v>74.95</v>
      </c>
      <c r="X3130">
        <v>4.95</v>
      </c>
    </row>
    <row r="3131" spans="1:24" x14ac:dyDescent="0.2">
      <c r="A3131">
        <v>2016</v>
      </c>
      <c r="B3131" t="s">
        <v>2603</v>
      </c>
      <c r="C3131" t="s">
        <v>5482</v>
      </c>
      <c r="F3131" t="s">
        <v>2605</v>
      </c>
      <c r="G3131" t="s">
        <v>27</v>
      </c>
      <c r="H3131" t="s">
        <v>28</v>
      </c>
      <c r="I3131">
        <v>10</v>
      </c>
      <c r="J3131" t="s">
        <v>69</v>
      </c>
      <c r="K3131" t="s">
        <v>30</v>
      </c>
      <c r="L3131" t="s">
        <v>1992</v>
      </c>
      <c r="M3131">
        <v>143</v>
      </c>
      <c r="N3131">
        <v>138</v>
      </c>
      <c r="O3131">
        <v>0.7409</v>
      </c>
      <c r="P3131">
        <v>0.73919999999999997</v>
      </c>
      <c r="Q3131">
        <v>0.72750000000000004</v>
      </c>
      <c r="R3131">
        <v>0.7399</v>
      </c>
      <c r="S3131">
        <v>0.69850000000000001</v>
      </c>
      <c r="T3131">
        <v>0.7339</v>
      </c>
      <c r="U3131">
        <v>91.95</v>
      </c>
      <c r="V3131">
        <v>3.95</v>
      </c>
      <c r="W3131">
        <v>72.17</v>
      </c>
      <c r="X3131">
        <v>4.09</v>
      </c>
    </row>
    <row r="3132" spans="1:24" x14ac:dyDescent="0.2">
      <c r="A3132">
        <v>2016</v>
      </c>
      <c r="B3132" t="s">
        <v>3392</v>
      </c>
      <c r="C3132" t="s">
        <v>5483</v>
      </c>
      <c r="F3132" t="s">
        <v>3394</v>
      </c>
      <c r="G3132" t="s">
        <v>27</v>
      </c>
      <c r="H3132" t="s">
        <v>28</v>
      </c>
      <c r="I3132">
        <v>7</v>
      </c>
      <c r="J3132" t="s">
        <v>29</v>
      </c>
      <c r="K3132" t="s">
        <v>30</v>
      </c>
      <c r="L3132" t="s">
        <v>1992</v>
      </c>
      <c r="M3132">
        <v>104</v>
      </c>
      <c r="N3132">
        <v>103</v>
      </c>
      <c r="O3132">
        <v>0.73950000000000005</v>
      </c>
      <c r="P3132">
        <v>0.74680000000000002</v>
      </c>
      <c r="Q3132">
        <v>0.71799999999999997</v>
      </c>
      <c r="R3132">
        <v>0.72860000000000003</v>
      </c>
      <c r="S3132">
        <v>0.76149999999999995</v>
      </c>
      <c r="T3132">
        <v>0.73540000000000005</v>
      </c>
      <c r="U3132">
        <v>91.85</v>
      </c>
      <c r="V3132">
        <v>2.4300000000000002</v>
      </c>
      <c r="W3132">
        <v>77.38</v>
      </c>
      <c r="X3132">
        <v>5.72</v>
      </c>
    </row>
    <row r="3133" spans="1:24" x14ac:dyDescent="0.2">
      <c r="A3133">
        <v>2016</v>
      </c>
      <c r="B3133" t="s">
        <v>2965</v>
      </c>
      <c r="C3133" t="s">
        <v>5484</v>
      </c>
      <c r="F3133" t="s">
        <v>2967</v>
      </c>
      <c r="G3133" t="s">
        <v>27</v>
      </c>
      <c r="H3133" t="s">
        <v>28</v>
      </c>
      <c r="I3133">
        <v>13</v>
      </c>
      <c r="J3133" t="s">
        <v>239</v>
      </c>
      <c r="K3133" t="s">
        <v>41</v>
      </c>
      <c r="L3133" t="s">
        <v>1992</v>
      </c>
      <c r="M3133">
        <v>338</v>
      </c>
      <c r="N3133">
        <v>334</v>
      </c>
      <c r="O3133">
        <v>0.7218</v>
      </c>
      <c r="P3133">
        <v>0.7399</v>
      </c>
      <c r="Q3133">
        <v>0.74129999999999996</v>
      </c>
      <c r="R3133">
        <v>0.73699999999999999</v>
      </c>
      <c r="S3133">
        <v>0.71619999999999995</v>
      </c>
      <c r="T3133">
        <v>0.73360000000000003</v>
      </c>
      <c r="U3133">
        <v>91.5</v>
      </c>
      <c r="V3133">
        <v>3.72</v>
      </c>
      <c r="W3133">
        <v>73.680000000000007</v>
      </c>
      <c r="X3133">
        <v>4.78</v>
      </c>
    </row>
    <row r="3134" spans="1:24" x14ac:dyDescent="0.2">
      <c r="A3134">
        <v>2016</v>
      </c>
      <c r="B3134" t="s">
        <v>633</v>
      </c>
      <c r="C3134" t="s">
        <v>5485</v>
      </c>
      <c r="F3134" t="s">
        <v>635</v>
      </c>
      <c r="G3134" t="s">
        <v>27</v>
      </c>
      <c r="H3134" t="s">
        <v>28</v>
      </c>
      <c r="I3134">
        <v>13</v>
      </c>
      <c r="J3134" t="s">
        <v>239</v>
      </c>
      <c r="K3134" t="s">
        <v>30</v>
      </c>
      <c r="L3134" t="s">
        <v>1992</v>
      </c>
      <c r="M3134">
        <v>59</v>
      </c>
      <c r="N3134">
        <v>58</v>
      </c>
      <c r="O3134">
        <v>0.71779999999999999</v>
      </c>
      <c r="P3134">
        <v>0.72970000000000002</v>
      </c>
      <c r="Q3134">
        <v>0.73499999999999999</v>
      </c>
      <c r="R3134">
        <v>0.74239999999999995</v>
      </c>
      <c r="S3134">
        <v>0.76019999999999999</v>
      </c>
      <c r="T3134">
        <v>0.73350000000000004</v>
      </c>
      <c r="U3134">
        <v>93.13</v>
      </c>
      <c r="V3134">
        <v>3.56</v>
      </c>
      <c r="W3134">
        <v>76.89</v>
      </c>
      <c r="X3134">
        <v>3.31</v>
      </c>
    </row>
    <row r="3135" spans="1:24" x14ac:dyDescent="0.2">
      <c r="A3135">
        <v>2016</v>
      </c>
      <c r="B3135" t="s">
        <v>2841</v>
      </c>
      <c r="C3135" t="s">
        <v>5486</v>
      </c>
      <c r="F3135" t="s">
        <v>2843</v>
      </c>
      <c r="G3135" t="s">
        <v>27</v>
      </c>
      <c r="H3135" t="s">
        <v>28</v>
      </c>
      <c r="I3135">
        <v>4</v>
      </c>
      <c r="J3135" t="s">
        <v>105</v>
      </c>
      <c r="K3135" t="s">
        <v>30</v>
      </c>
      <c r="L3135" t="s">
        <v>1992</v>
      </c>
      <c r="M3135">
        <v>39</v>
      </c>
      <c r="N3135">
        <v>38</v>
      </c>
      <c r="O3135">
        <v>0.71020000000000005</v>
      </c>
      <c r="P3135">
        <v>0.73480000000000001</v>
      </c>
      <c r="Q3135">
        <v>0.73319999999999996</v>
      </c>
      <c r="R3135">
        <v>0.75149999999999995</v>
      </c>
      <c r="S3135">
        <v>0.73970000000000002</v>
      </c>
      <c r="T3135">
        <v>0.73299999999999998</v>
      </c>
      <c r="U3135">
        <v>88.1</v>
      </c>
      <c r="V3135">
        <v>5.58</v>
      </c>
      <c r="W3135">
        <v>82.02</v>
      </c>
      <c r="X3135">
        <v>6.32</v>
      </c>
    </row>
    <row r="3136" spans="1:24" x14ac:dyDescent="0.2">
      <c r="A3136">
        <v>2016</v>
      </c>
      <c r="B3136" t="s">
        <v>488</v>
      </c>
      <c r="C3136" t="s">
        <v>5487</v>
      </c>
      <c r="F3136" t="s">
        <v>490</v>
      </c>
      <c r="G3136" t="s">
        <v>27</v>
      </c>
      <c r="H3136" t="s">
        <v>28</v>
      </c>
      <c r="I3136">
        <v>3</v>
      </c>
      <c r="J3136" t="s">
        <v>198</v>
      </c>
      <c r="K3136" t="s">
        <v>30</v>
      </c>
      <c r="L3136" t="s">
        <v>1992</v>
      </c>
      <c r="M3136">
        <v>48</v>
      </c>
      <c r="N3136">
        <v>48</v>
      </c>
      <c r="O3136">
        <v>0.73380000000000001</v>
      </c>
      <c r="P3136">
        <v>0.75260000000000005</v>
      </c>
      <c r="Q3136">
        <v>0.72899999999999998</v>
      </c>
      <c r="R3136">
        <v>0.72250000000000003</v>
      </c>
      <c r="S3136">
        <v>0.7127</v>
      </c>
      <c r="T3136">
        <v>0.73280000000000001</v>
      </c>
      <c r="U3136">
        <v>87.74</v>
      </c>
      <c r="V3136">
        <v>3.12</v>
      </c>
      <c r="W3136">
        <v>72.180000000000007</v>
      </c>
      <c r="X3136">
        <v>9.15</v>
      </c>
    </row>
    <row r="3137" spans="1:24" x14ac:dyDescent="0.2">
      <c r="A3137">
        <v>2016</v>
      </c>
      <c r="B3137" t="s">
        <v>2892</v>
      </c>
      <c r="C3137" t="s">
        <v>5488</v>
      </c>
      <c r="F3137" t="s">
        <v>2894</v>
      </c>
      <c r="G3137" t="s">
        <v>27</v>
      </c>
      <c r="H3137" t="s">
        <v>28</v>
      </c>
      <c r="I3137">
        <v>12</v>
      </c>
      <c r="J3137" t="s">
        <v>336</v>
      </c>
      <c r="K3137" t="s">
        <v>41</v>
      </c>
      <c r="L3137" t="s">
        <v>1992</v>
      </c>
      <c r="M3137">
        <v>338</v>
      </c>
      <c r="N3137">
        <v>333</v>
      </c>
      <c r="O3137">
        <v>0.73760000000000003</v>
      </c>
      <c r="P3137">
        <v>0.74119999999999997</v>
      </c>
      <c r="Q3137">
        <v>0.73029999999999995</v>
      </c>
      <c r="R3137">
        <v>0.72689999999999999</v>
      </c>
      <c r="S3137">
        <v>0.71699999999999997</v>
      </c>
      <c r="T3137">
        <v>0.73270000000000002</v>
      </c>
      <c r="U3137">
        <v>89.98</v>
      </c>
      <c r="V3137">
        <v>5.43</v>
      </c>
      <c r="W3137">
        <v>65.2</v>
      </c>
      <c r="X3137">
        <v>4.59</v>
      </c>
    </row>
    <row r="3138" spans="1:24" x14ac:dyDescent="0.2">
      <c r="A3138">
        <v>2016</v>
      </c>
      <c r="B3138" t="s">
        <v>2717</v>
      </c>
      <c r="C3138" t="s">
        <v>5489</v>
      </c>
      <c r="F3138" t="s">
        <v>2719</v>
      </c>
      <c r="G3138" t="s">
        <v>27</v>
      </c>
      <c r="H3138" t="s">
        <v>28</v>
      </c>
      <c r="I3138">
        <v>15</v>
      </c>
      <c r="J3138" t="s">
        <v>118</v>
      </c>
      <c r="K3138" t="s">
        <v>30</v>
      </c>
      <c r="L3138" t="s">
        <v>1992</v>
      </c>
      <c r="M3138">
        <v>93</v>
      </c>
      <c r="N3138">
        <v>92</v>
      </c>
      <c r="O3138">
        <v>0.70279999999999998</v>
      </c>
      <c r="P3138">
        <v>0.71689999999999998</v>
      </c>
      <c r="Q3138">
        <v>0.746</v>
      </c>
      <c r="R3138">
        <v>0.76080000000000003</v>
      </c>
      <c r="S3138">
        <v>0.74470000000000003</v>
      </c>
      <c r="T3138">
        <v>0.73260000000000003</v>
      </c>
      <c r="U3138">
        <v>90.56</v>
      </c>
      <c r="V3138">
        <v>5.07</v>
      </c>
      <c r="W3138">
        <v>79.040000000000006</v>
      </c>
      <c r="X3138">
        <v>4.37</v>
      </c>
    </row>
    <row r="3139" spans="1:24" x14ac:dyDescent="0.2">
      <c r="A3139">
        <v>2016</v>
      </c>
      <c r="B3139" t="s">
        <v>473</v>
      </c>
      <c r="C3139" t="s">
        <v>5490</v>
      </c>
      <c r="F3139" t="s">
        <v>3606</v>
      </c>
      <c r="G3139" t="s">
        <v>27</v>
      </c>
      <c r="H3139" t="s">
        <v>28</v>
      </c>
      <c r="I3139">
        <v>1</v>
      </c>
      <c r="J3139" t="s">
        <v>49</v>
      </c>
      <c r="K3139" t="s">
        <v>41</v>
      </c>
      <c r="L3139" t="s">
        <v>1992</v>
      </c>
      <c r="M3139">
        <v>347</v>
      </c>
      <c r="N3139">
        <v>340</v>
      </c>
      <c r="O3139">
        <v>0.73529999999999995</v>
      </c>
      <c r="P3139">
        <v>0.74250000000000005</v>
      </c>
      <c r="Q3139">
        <v>0.73209999999999997</v>
      </c>
      <c r="R3139">
        <v>0.73</v>
      </c>
      <c r="S3139">
        <v>0.70199999999999996</v>
      </c>
      <c r="T3139">
        <v>0.73240000000000005</v>
      </c>
      <c r="U3139">
        <v>89.15</v>
      </c>
      <c r="V3139">
        <v>4.0199999999999996</v>
      </c>
      <c r="W3139">
        <v>68.53</v>
      </c>
      <c r="X3139">
        <v>6.84</v>
      </c>
    </row>
    <row r="3140" spans="1:24" x14ac:dyDescent="0.2">
      <c r="A3140">
        <v>2016</v>
      </c>
      <c r="B3140" t="s">
        <v>473</v>
      </c>
      <c r="C3140" t="s">
        <v>5490</v>
      </c>
      <c r="F3140" t="s">
        <v>3607</v>
      </c>
      <c r="G3140" t="s">
        <v>27</v>
      </c>
      <c r="H3140" t="s">
        <v>28</v>
      </c>
      <c r="I3140">
        <v>5</v>
      </c>
      <c r="J3140" t="s">
        <v>73</v>
      </c>
      <c r="K3140" t="s">
        <v>41</v>
      </c>
      <c r="L3140" t="s">
        <v>1992</v>
      </c>
      <c r="M3140">
        <v>235</v>
      </c>
      <c r="N3140">
        <v>229</v>
      </c>
      <c r="O3140">
        <v>0.73450000000000004</v>
      </c>
      <c r="P3140">
        <v>0.74370000000000003</v>
      </c>
      <c r="Q3140">
        <v>0.7319</v>
      </c>
      <c r="R3140">
        <v>0.72819999999999996</v>
      </c>
      <c r="S3140">
        <v>0.69710000000000005</v>
      </c>
      <c r="T3140">
        <v>0.73170000000000002</v>
      </c>
      <c r="U3140">
        <v>88.82</v>
      </c>
      <c r="V3140">
        <v>4.0199999999999996</v>
      </c>
      <c r="W3140">
        <v>77.739999999999995</v>
      </c>
      <c r="X3140">
        <v>7.16</v>
      </c>
    </row>
    <row r="3141" spans="1:24" x14ac:dyDescent="0.2">
      <c r="A3141">
        <v>2016</v>
      </c>
      <c r="B3141" t="s">
        <v>2270</v>
      </c>
      <c r="C3141" t="s">
        <v>5491</v>
      </c>
      <c r="D3141" t="s">
        <v>2272</v>
      </c>
      <c r="E3141" t="s">
        <v>657</v>
      </c>
      <c r="F3141" t="s">
        <v>2272</v>
      </c>
      <c r="G3141" t="s">
        <v>381</v>
      </c>
      <c r="H3141" t="s">
        <v>28</v>
      </c>
      <c r="I3141">
        <v>10</v>
      </c>
      <c r="J3141" t="s">
        <v>69</v>
      </c>
      <c r="K3141" t="s">
        <v>41</v>
      </c>
      <c r="L3141" t="s">
        <v>1992</v>
      </c>
      <c r="M3141">
        <v>416</v>
      </c>
      <c r="N3141">
        <v>405</v>
      </c>
      <c r="O3141">
        <v>0.72929999999999995</v>
      </c>
      <c r="P3141">
        <v>0.74260000000000004</v>
      </c>
      <c r="Q3141">
        <v>0.73140000000000005</v>
      </c>
      <c r="R3141">
        <v>0.73480000000000001</v>
      </c>
      <c r="S3141">
        <v>0.70750000000000002</v>
      </c>
      <c r="T3141">
        <v>0.73240000000000005</v>
      </c>
      <c r="U3141">
        <v>86.37</v>
      </c>
      <c r="V3141">
        <v>3.48</v>
      </c>
      <c r="W3141">
        <v>78.05</v>
      </c>
      <c r="X3141">
        <v>10.15</v>
      </c>
    </row>
    <row r="3142" spans="1:24" x14ac:dyDescent="0.2">
      <c r="A3142">
        <v>2016</v>
      </c>
      <c r="B3142" t="s">
        <v>2928</v>
      </c>
      <c r="C3142" t="s">
        <v>5492</v>
      </c>
      <c r="F3142" t="s">
        <v>2930</v>
      </c>
      <c r="G3142" t="s">
        <v>27</v>
      </c>
      <c r="H3142" t="s">
        <v>28</v>
      </c>
      <c r="I3142">
        <v>16</v>
      </c>
      <c r="J3142" t="s">
        <v>53</v>
      </c>
      <c r="K3142" t="s">
        <v>41</v>
      </c>
      <c r="L3142" t="s">
        <v>1992</v>
      </c>
      <c r="M3142">
        <v>443</v>
      </c>
      <c r="N3142">
        <v>429</v>
      </c>
      <c r="O3142">
        <v>0.73650000000000004</v>
      </c>
      <c r="P3142">
        <v>0.74750000000000005</v>
      </c>
      <c r="Q3142">
        <v>0.72370000000000001</v>
      </c>
      <c r="R3142">
        <v>0.73070000000000002</v>
      </c>
      <c r="S3142">
        <v>0.70409999999999995</v>
      </c>
      <c r="T3142">
        <v>0.73219999999999996</v>
      </c>
      <c r="U3142">
        <v>86.2</v>
      </c>
      <c r="V3142">
        <v>3.41</v>
      </c>
      <c r="W3142">
        <v>69.69</v>
      </c>
      <c r="X3142">
        <v>10.39</v>
      </c>
    </row>
    <row r="3143" spans="1:24" x14ac:dyDescent="0.2">
      <c r="A3143">
        <v>2016</v>
      </c>
      <c r="B3143" t="s">
        <v>2928</v>
      </c>
      <c r="C3143" t="s">
        <v>5492</v>
      </c>
      <c r="F3143" t="s">
        <v>2946</v>
      </c>
      <c r="G3143" t="s">
        <v>27</v>
      </c>
      <c r="H3143" t="s">
        <v>28</v>
      </c>
      <c r="I3143">
        <v>16</v>
      </c>
      <c r="J3143" t="s">
        <v>53</v>
      </c>
      <c r="K3143" t="s">
        <v>41</v>
      </c>
      <c r="L3143" t="s">
        <v>1992</v>
      </c>
      <c r="M3143">
        <v>301</v>
      </c>
      <c r="N3143">
        <v>294</v>
      </c>
      <c r="O3143">
        <v>0.74150000000000005</v>
      </c>
      <c r="P3143">
        <v>0.75239999999999996</v>
      </c>
      <c r="Q3143">
        <v>0.72470000000000001</v>
      </c>
      <c r="R3143">
        <v>0.72589999999999999</v>
      </c>
      <c r="S3143">
        <v>0.71030000000000004</v>
      </c>
      <c r="T3143">
        <v>0.73419999999999996</v>
      </c>
      <c r="U3143">
        <v>88.11</v>
      </c>
      <c r="V3143">
        <v>4.12</v>
      </c>
      <c r="W3143">
        <v>71.010000000000005</v>
      </c>
      <c r="X3143">
        <v>7.77</v>
      </c>
    </row>
    <row r="3144" spans="1:24" x14ac:dyDescent="0.2">
      <c r="A3144">
        <v>2016</v>
      </c>
      <c r="B3144" t="s">
        <v>841</v>
      </c>
      <c r="C3144" t="s">
        <v>5493</v>
      </c>
      <c r="F3144" t="s">
        <v>843</v>
      </c>
      <c r="G3144" t="s">
        <v>27</v>
      </c>
      <c r="H3144" t="s">
        <v>28</v>
      </c>
      <c r="I3144">
        <v>16</v>
      </c>
      <c r="J3144" t="s">
        <v>53</v>
      </c>
      <c r="K3144" t="s">
        <v>30</v>
      </c>
      <c r="L3144" t="s">
        <v>1992</v>
      </c>
      <c r="M3144">
        <v>130</v>
      </c>
      <c r="N3144">
        <v>128</v>
      </c>
      <c r="O3144">
        <v>0.71699999999999997</v>
      </c>
      <c r="P3144">
        <v>0.73860000000000003</v>
      </c>
      <c r="Q3144">
        <v>0.7329</v>
      </c>
      <c r="R3144">
        <v>0.7429</v>
      </c>
      <c r="S3144">
        <v>0.71609999999999996</v>
      </c>
      <c r="T3144">
        <v>0.73160000000000003</v>
      </c>
      <c r="U3144">
        <v>93.02</v>
      </c>
      <c r="V3144">
        <v>3.32</v>
      </c>
      <c r="W3144">
        <v>75.53</v>
      </c>
      <c r="X3144">
        <v>3.66</v>
      </c>
    </row>
    <row r="3145" spans="1:24" x14ac:dyDescent="0.2">
      <c r="A3145">
        <v>2016</v>
      </c>
      <c r="B3145" t="s">
        <v>476</v>
      </c>
      <c r="C3145" t="s">
        <v>5494</v>
      </c>
      <c r="F3145" t="s">
        <v>478</v>
      </c>
      <c r="G3145" t="s">
        <v>27</v>
      </c>
      <c r="H3145" t="s">
        <v>28</v>
      </c>
      <c r="I3145">
        <v>6</v>
      </c>
      <c r="J3145" t="s">
        <v>85</v>
      </c>
      <c r="K3145" t="s">
        <v>30</v>
      </c>
      <c r="L3145" t="s">
        <v>1992</v>
      </c>
      <c r="M3145">
        <v>68</v>
      </c>
      <c r="N3145">
        <v>62</v>
      </c>
      <c r="O3145">
        <v>0.71619999999999995</v>
      </c>
      <c r="P3145">
        <v>0.72470000000000001</v>
      </c>
      <c r="Q3145">
        <v>0.73370000000000002</v>
      </c>
      <c r="R3145">
        <v>0.73980000000000001</v>
      </c>
      <c r="S3145">
        <v>0.75729999999999997</v>
      </c>
      <c r="T3145">
        <v>0.73080000000000001</v>
      </c>
      <c r="U3145">
        <v>92.32</v>
      </c>
      <c r="V3145">
        <v>5.0599999999999996</v>
      </c>
      <c r="W3145">
        <v>74.34</v>
      </c>
      <c r="X3145">
        <v>2.62</v>
      </c>
    </row>
    <row r="3146" spans="1:24" x14ac:dyDescent="0.2">
      <c r="A3146">
        <v>2016</v>
      </c>
      <c r="B3146" t="s">
        <v>549</v>
      </c>
      <c r="C3146" t="s">
        <v>5495</v>
      </c>
      <c r="F3146" t="s">
        <v>551</v>
      </c>
      <c r="G3146" t="s">
        <v>27</v>
      </c>
      <c r="H3146" t="s">
        <v>28</v>
      </c>
      <c r="I3146">
        <v>5</v>
      </c>
      <c r="J3146" t="s">
        <v>73</v>
      </c>
      <c r="K3146" t="s">
        <v>30</v>
      </c>
      <c r="L3146" t="s">
        <v>1992</v>
      </c>
      <c r="M3146">
        <v>75</v>
      </c>
      <c r="N3146">
        <v>74</v>
      </c>
      <c r="O3146">
        <v>0.7177</v>
      </c>
      <c r="P3146">
        <v>0.72970000000000002</v>
      </c>
      <c r="Q3146">
        <v>0.73480000000000001</v>
      </c>
      <c r="R3146">
        <v>0.7389</v>
      </c>
      <c r="S3146">
        <v>0.73729999999999996</v>
      </c>
      <c r="T3146">
        <v>0.73080000000000001</v>
      </c>
      <c r="U3146">
        <v>90.75</v>
      </c>
      <c r="V3146">
        <v>4.6900000000000004</v>
      </c>
      <c r="W3146">
        <v>73.599999999999994</v>
      </c>
      <c r="X3146">
        <v>4.57</v>
      </c>
    </row>
    <row r="3147" spans="1:24" x14ac:dyDescent="0.2">
      <c r="A3147">
        <v>2016</v>
      </c>
      <c r="B3147" t="s">
        <v>2118</v>
      </c>
      <c r="C3147" t="s">
        <v>5496</v>
      </c>
      <c r="F3147" t="s">
        <v>2120</v>
      </c>
      <c r="G3147" t="s">
        <v>27</v>
      </c>
      <c r="H3147" t="s">
        <v>28</v>
      </c>
      <c r="I3147">
        <v>17</v>
      </c>
      <c r="J3147" t="s">
        <v>1343</v>
      </c>
      <c r="K3147" t="s">
        <v>30</v>
      </c>
      <c r="L3147" t="s">
        <v>31</v>
      </c>
      <c r="M3147">
        <v>62</v>
      </c>
      <c r="N3147">
        <v>60</v>
      </c>
      <c r="O3147">
        <v>0.78639999999999999</v>
      </c>
      <c r="P3147">
        <v>0.77869999999999995</v>
      </c>
      <c r="Q3147">
        <v>0.77569999999999995</v>
      </c>
      <c r="R3147">
        <v>0.77710000000000001</v>
      </c>
      <c r="S3147">
        <v>0.80130000000000001</v>
      </c>
      <c r="T3147">
        <v>0.78110000000000002</v>
      </c>
      <c r="U3147">
        <v>98.52</v>
      </c>
      <c r="V3147">
        <v>1.48</v>
      </c>
      <c r="W3147">
        <v>92.57</v>
      </c>
      <c r="X3147">
        <v>0</v>
      </c>
    </row>
    <row r="3148" spans="1:24" x14ac:dyDescent="0.2">
      <c r="A3148">
        <v>2016</v>
      </c>
      <c r="B3148" t="s">
        <v>2612</v>
      </c>
      <c r="C3148" t="s">
        <v>5497</v>
      </c>
      <c r="F3148" t="s">
        <v>2614</v>
      </c>
      <c r="G3148" t="s">
        <v>27</v>
      </c>
      <c r="H3148" t="s">
        <v>28</v>
      </c>
      <c r="I3148">
        <v>18</v>
      </c>
      <c r="J3148" t="s">
        <v>77</v>
      </c>
      <c r="K3148" t="s">
        <v>30</v>
      </c>
      <c r="L3148" t="s">
        <v>1992</v>
      </c>
      <c r="M3148">
        <v>349</v>
      </c>
      <c r="N3148">
        <v>314</v>
      </c>
      <c r="O3148">
        <v>0.72650000000000003</v>
      </c>
      <c r="P3148">
        <v>0.73460000000000003</v>
      </c>
      <c r="Q3148">
        <v>0.73280000000000001</v>
      </c>
      <c r="R3148">
        <v>0.73909999999999998</v>
      </c>
      <c r="S3148">
        <v>0.73819999999999997</v>
      </c>
      <c r="T3148">
        <v>0.73360000000000003</v>
      </c>
      <c r="U3148">
        <v>91.33</v>
      </c>
      <c r="V3148">
        <v>2.23</v>
      </c>
      <c r="W3148">
        <v>80.27</v>
      </c>
      <c r="X3148">
        <v>6.44</v>
      </c>
    </row>
    <row r="3149" spans="1:24" x14ac:dyDescent="0.2">
      <c r="A3149">
        <v>2016</v>
      </c>
      <c r="B3149" t="s">
        <v>2814</v>
      </c>
      <c r="C3149" t="s">
        <v>5498</v>
      </c>
      <c r="D3149" t="s">
        <v>2816</v>
      </c>
      <c r="E3149" t="s">
        <v>657</v>
      </c>
      <c r="F3149" t="s">
        <v>2816</v>
      </c>
      <c r="G3149" t="s">
        <v>381</v>
      </c>
      <c r="H3149" t="s">
        <v>28</v>
      </c>
      <c r="I3149">
        <v>4</v>
      </c>
      <c r="J3149" t="s">
        <v>105</v>
      </c>
      <c r="K3149" t="s">
        <v>41</v>
      </c>
      <c r="L3149" t="s">
        <v>1992</v>
      </c>
      <c r="M3149">
        <v>355</v>
      </c>
      <c r="N3149">
        <v>348</v>
      </c>
      <c r="O3149">
        <v>0.74629999999999996</v>
      </c>
      <c r="P3149">
        <v>0.747</v>
      </c>
      <c r="Q3149">
        <v>0.73419999999999996</v>
      </c>
      <c r="R3149">
        <v>0.73819999999999997</v>
      </c>
      <c r="S3149">
        <v>0.73560000000000003</v>
      </c>
      <c r="T3149">
        <v>0.74099999999999999</v>
      </c>
      <c r="U3149">
        <v>87.07</v>
      </c>
      <c r="V3149">
        <v>4.4400000000000004</v>
      </c>
      <c r="W3149">
        <v>78.16</v>
      </c>
      <c r="X3149">
        <v>8.48</v>
      </c>
    </row>
    <row r="3150" spans="1:24" x14ac:dyDescent="0.2">
      <c r="A3150">
        <v>2016</v>
      </c>
      <c r="B3150" t="s">
        <v>2959</v>
      </c>
      <c r="C3150" t="s">
        <v>5499</v>
      </c>
      <c r="F3150" t="s">
        <v>2961</v>
      </c>
      <c r="G3150" t="s">
        <v>27</v>
      </c>
      <c r="H3150" t="s">
        <v>28</v>
      </c>
      <c r="K3150" t="s">
        <v>30</v>
      </c>
      <c r="L3150" t="s">
        <v>1992</v>
      </c>
      <c r="M3150">
        <v>37</v>
      </c>
      <c r="N3150">
        <v>37</v>
      </c>
      <c r="O3150">
        <v>0.73709999999999998</v>
      </c>
      <c r="P3150">
        <v>0.75739999999999996</v>
      </c>
      <c r="Q3150">
        <v>0.72470000000000001</v>
      </c>
      <c r="R3150">
        <v>0.72860000000000003</v>
      </c>
      <c r="S3150">
        <v>0.71809999999999996</v>
      </c>
      <c r="T3150">
        <v>0.73550000000000004</v>
      </c>
      <c r="U3150">
        <v>88.96</v>
      </c>
      <c r="V3150">
        <v>3.58</v>
      </c>
      <c r="W3150">
        <v>79.84</v>
      </c>
      <c r="X3150">
        <v>7.46</v>
      </c>
    </row>
    <row r="3151" spans="1:24" x14ac:dyDescent="0.2">
      <c r="A3151">
        <v>2016</v>
      </c>
      <c r="B3151" t="s">
        <v>654</v>
      </c>
      <c r="C3151" t="s">
        <v>5500</v>
      </c>
      <c r="D3151" t="s">
        <v>656</v>
      </c>
      <c r="E3151" t="s">
        <v>657</v>
      </c>
      <c r="F3151" t="s">
        <v>656</v>
      </c>
      <c r="G3151" t="s">
        <v>381</v>
      </c>
      <c r="H3151" t="s">
        <v>28</v>
      </c>
      <c r="I3151">
        <v>7</v>
      </c>
      <c r="J3151" t="s">
        <v>29</v>
      </c>
      <c r="K3151" t="s">
        <v>41</v>
      </c>
      <c r="L3151" t="s">
        <v>1992</v>
      </c>
      <c r="M3151">
        <v>611</v>
      </c>
      <c r="N3151">
        <v>605</v>
      </c>
      <c r="O3151">
        <v>0.74880000000000002</v>
      </c>
      <c r="P3151">
        <v>0.75029999999999997</v>
      </c>
      <c r="Q3151">
        <v>0.7228</v>
      </c>
      <c r="R3151">
        <v>0.73519999999999996</v>
      </c>
      <c r="S3151">
        <v>0.69540000000000002</v>
      </c>
      <c r="T3151">
        <v>0.7359</v>
      </c>
      <c r="U3151">
        <v>90.99</v>
      </c>
      <c r="V3151">
        <v>5.99</v>
      </c>
      <c r="W3151">
        <v>77.22</v>
      </c>
      <c r="X3151">
        <v>3.01</v>
      </c>
    </row>
    <row r="3152" spans="1:24" x14ac:dyDescent="0.2">
      <c r="A3152">
        <v>2016</v>
      </c>
      <c r="B3152" t="s">
        <v>3095</v>
      </c>
      <c r="C3152" t="s">
        <v>5501</v>
      </c>
      <c r="F3152" t="s">
        <v>3097</v>
      </c>
      <c r="G3152" t="s">
        <v>27</v>
      </c>
      <c r="H3152" t="s">
        <v>28</v>
      </c>
      <c r="I3152">
        <v>17</v>
      </c>
      <c r="J3152" t="s">
        <v>1343</v>
      </c>
      <c r="K3152" t="s">
        <v>30</v>
      </c>
      <c r="L3152" t="s">
        <v>1992</v>
      </c>
      <c r="M3152">
        <v>98</v>
      </c>
      <c r="N3152">
        <v>98</v>
      </c>
      <c r="O3152">
        <v>0.73270000000000002</v>
      </c>
      <c r="P3152">
        <v>0.73919999999999997</v>
      </c>
      <c r="Q3152">
        <v>0.73919999999999997</v>
      </c>
      <c r="R3152">
        <v>0.75149999999999995</v>
      </c>
      <c r="S3152">
        <v>0.74409999999999998</v>
      </c>
      <c r="T3152">
        <v>0.7409</v>
      </c>
      <c r="U3152">
        <v>90.42</v>
      </c>
      <c r="V3152">
        <v>4.78</v>
      </c>
      <c r="W3152">
        <v>73.709999999999994</v>
      </c>
      <c r="X3152">
        <v>4.8</v>
      </c>
    </row>
    <row r="3153" spans="1:24" x14ac:dyDescent="0.2">
      <c r="A3153">
        <v>2016</v>
      </c>
      <c r="B3153" t="s">
        <v>808</v>
      </c>
      <c r="C3153" t="s">
        <v>5502</v>
      </c>
      <c r="F3153" t="s">
        <v>810</v>
      </c>
      <c r="G3153" t="s">
        <v>27</v>
      </c>
      <c r="H3153" t="s">
        <v>28</v>
      </c>
      <c r="I3153">
        <v>11</v>
      </c>
      <c r="J3153" t="s">
        <v>45</v>
      </c>
      <c r="K3153" t="s">
        <v>30</v>
      </c>
      <c r="L3153" t="s">
        <v>1992</v>
      </c>
      <c r="M3153">
        <v>63</v>
      </c>
      <c r="N3153">
        <v>61</v>
      </c>
      <c r="O3153">
        <v>0.74519999999999997</v>
      </c>
      <c r="P3153">
        <v>0.74219999999999997</v>
      </c>
      <c r="Q3153">
        <v>0.71930000000000005</v>
      </c>
      <c r="R3153">
        <v>0.75529999999999997</v>
      </c>
      <c r="S3153">
        <v>0.7399</v>
      </c>
      <c r="T3153">
        <v>0.74039999999999995</v>
      </c>
      <c r="U3153">
        <v>89.9</v>
      </c>
      <c r="V3153">
        <v>4.96</v>
      </c>
      <c r="W3153">
        <v>79.78</v>
      </c>
      <c r="X3153">
        <v>5.14</v>
      </c>
    </row>
    <row r="3154" spans="1:24" x14ac:dyDescent="0.2">
      <c r="A3154">
        <v>2016</v>
      </c>
      <c r="B3154" t="s">
        <v>2931</v>
      </c>
      <c r="C3154" t="s">
        <v>5503</v>
      </c>
      <c r="F3154" t="s">
        <v>2933</v>
      </c>
      <c r="G3154" t="s">
        <v>27</v>
      </c>
      <c r="H3154" t="s">
        <v>28</v>
      </c>
      <c r="I3154">
        <v>8</v>
      </c>
      <c r="J3154" t="s">
        <v>81</v>
      </c>
      <c r="K3154" t="s">
        <v>30</v>
      </c>
      <c r="L3154" t="s">
        <v>1992</v>
      </c>
      <c r="M3154">
        <v>81</v>
      </c>
      <c r="N3154">
        <v>79</v>
      </c>
      <c r="O3154">
        <v>0.73309999999999997</v>
      </c>
      <c r="P3154">
        <v>0.73109999999999997</v>
      </c>
      <c r="Q3154">
        <v>0.7369</v>
      </c>
      <c r="R3154">
        <v>0.75670000000000004</v>
      </c>
      <c r="S3154">
        <v>0.751</v>
      </c>
      <c r="T3154">
        <v>0.74029999999999996</v>
      </c>
      <c r="U3154">
        <v>93.03</v>
      </c>
      <c r="V3154">
        <v>2.66</v>
      </c>
      <c r="W3154">
        <v>78.87</v>
      </c>
      <c r="X3154">
        <v>4.3099999999999996</v>
      </c>
    </row>
    <row r="3155" spans="1:24" x14ac:dyDescent="0.2">
      <c r="A3155">
        <v>2016</v>
      </c>
      <c r="B3155" t="s">
        <v>2874</v>
      </c>
      <c r="C3155" t="s">
        <v>5504</v>
      </c>
      <c r="F3155" t="s">
        <v>2876</v>
      </c>
      <c r="G3155" t="s">
        <v>27</v>
      </c>
      <c r="H3155" t="s">
        <v>28</v>
      </c>
      <c r="I3155">
        <v>8</v>
      </c>
      <c r="J3155" t="s">
        <v>81</v>
      </c>
      <c r="K3155" t="s">
        <v>41</v>
      </c>
      <c r="L3155" t="s">
        <v>1992</v>
      </c>
      <c r="M3155">
        <v>642</v>
      </c>
      <c r="N3155">
        <v>625</v>
      </c>
      <c r="O3155">
        <v>0.74060000000000004</v>
      </c>
      <c r="P3155">
        <v>0.74590000000000001</v>
      </c>
      <c r="Q3155">
        <v>0.73939999999999995</v>
      </c>
      <c r="R3155">
        <v>0.7409</v>
      </c>
      <c r="S3155">
        <v>0.72130000000000005</v>
      </c>
      <c r="T3155">
        <v>0.74009999999999998</v>
      </c>
      <c r="U3155">
        <v>85.36</v>
      </c>
      <c r="V3155">
        <v>5.53</v>
      </c>
      <c r="W3155">
        <v>66.03</v>
      </c>
      <c r="X3155">
        <v>9.1</v>
      </c>
    </row>
    <row r="3156" spans="1:24" x14ac:dyDescent="0.2">
      <c r="A3156">
        <v>2016</v>
      </c>
      <c r="B3156" t="s">
        <v>2975</v>
      </c>
      <c r="C3156" t="s">
        <v>5505</v>
      </c>
      <c r="F3156" t="s">
        <v>2977</v>
      </c>
      <c r="G3156" t="s">
        <v>27</v>
      </c>
      <c r="H3156" t="s">
        <v>28</v>
      </c>
      <c r="I3156">
        <v>7</v>
      </c>
      <c r="J3156" t="s">
        <v>29</v>
      </c>
      <c r="K3156" t="s">
        <v>30</v>
      </c>
      <c r="L3156" t="s">
        <v>1992</v>
      </c>
      <c r="M3156">
        <v>299</v>
      </c>
      <c r="N3156">
        <v>286</v>
      </c>
      <c r="O3156">
        <v>0.748</v>
      </c>
      <c r="P3156">
        <v>0.73799999999999999</v>
      </c>
      <c r="Q3156">
        <v>0.73699999999999999</v>
      </c>
      <c r="R3156">
        <v>0.74239999999999995</v>
      </c>
      <c r="S3156">
        <v>0.72399999999999998</v>
      </c>
      <c r="T3156">
        <v>0.74</v>
      </c>
      <c r="U3156">
        <v>91.68</v>
      </c>
      <c r="V3156">
        <v>2.23</v>
      </c>
      <c r="W3156">
        <v>83.61</v>
      </c>
      <c r="X3156">
        <v>6.1</v>
      </c>
    </row>
    <row r="3157" spans="1:24" x14ac:dyDescent="0.2">
      <c r="A3157">
        <v>2016</v>
      </c>
      <c r="B3157" t="s">
        <v>3389</v>
      </c>
      <c r="C3157" t="s">
        <v>5506</v>
      </c>
      <c r="F3157" t="s">
        <v>3391</v>
      </c>
      <c r="G3157" t="s">
        <v>27</v>
      </c>
      <c r="H3157" t="s">
        <v>28</v>
      </c>
      <c r="I3157">
        <v>6</v>
      </c>
      <c r="J3157" t="s">
        <v>85</v>
      </c>
      <c r="K3157" t="s">
        <v>30</v>
      </c>
      <c r="L3157" t="s">
        <v>1992</v>
      </c>
      <c r="M3157">
        <v>82</v>
      </c>
      <c r="N3157">
        <v>78</v>
      </c>
      <c r="O3157">
        <v>0.73160000000000003</v>
      </c>
      <c r="P3157">
        <v>0.73629999999999995</v>
      </c>
      <c r="Q3157">
        <v>0.74260000000000004</v>
      </c>
      <c r="R3157">
        <v>0.74060000000000004</v>
      </c>
      <c r="S3157">
        <v>0.76280000000000003</v>
      </c>
      <c r="T3157">
        <v>0.73970000000000002</v>
      </c>
      <c r="U3157">
        <v>90.52</v>
      </c>
      <c r="V3157">
        <v>4.2</v>
      </c>
      <c r="W3157">
        <v>78.77</v>
      </c>
      <c r="X3157">
        <v>5.28</v>
      </c>
    </row>
    <row r="3158" spans="1:24" x14ac:dyDescent="0.2">
      <c r="A3158">
        <v>2016</v>
      </c>
      <c r="B3158" t="s">
        <v>609</v>
      </c>
      <c r="C3158" t="s">
        <v>5507</v>
      </c>
      <c r="D3158" t="s">
        <v>611</v>
      </c>
      <c r="E3158" t="s">
        <v>380</v>
      </c>
      <c r="F3158" t="s">
        <v>611</v>
      </c>
      <c r="G3158" t="s">
        <v>381</v>
      </c>
      <c r="H3158" t="s">
        <v>28</v>
      </c>
      <c r="I3158">
        <v>11</v>
      </c>
      <c r="J3158" t="s">
        <v>45</v>
      </c>
      <c r="K3158" t="s">
        <v>41</v>
      </c>
      <c r="L3158" t="s">
        <v>1992</v>
      </c>
      <c r="M3158">
        <v>359</v>
      </c>
      <c r="N3158">
        <v>356</v>
      </c>
      <c r="O3158">
        <v>0.74690000000000001</v>
      </c>
      <c r="P3158">
        <v>0.74639999999999995</v>
      </c>
      <c r="Q3158">
        <v>0.73519999999999996</v>
      </c>
      <c r="R3158">
        <v>0.73809999999999998</v>
      </c>
      <c r="S3158">
        <v>0.71499999999999997</v>
      </c>
      <c r="T3158">
        <v>0.73960000000000004</v>
      </c>
      <c r="U3158">
        <v>91.58</v>
      </c>
      <c r="V3158">
        <v>4.43</v>
      </c>
      <c r="W3158">
        <v>67.569999999999993</v>
      </c>
      <c r="X3158">
        <v>3.99</v>
      </c>
    </row>
    <row r="3159" spans="1:24" x14ac:dyDescent="0.2">
      <c r="A3159">
        <v>2016</v>
      </c>
      <c r="B3159" t="s">
        <v>2627</v>
      </c>
      <c r="C3159" t="s">
        <v>5508</v>
      </c>
      <c r="F3159" t="s">
        <v>2629</v>
      </c>
      <c r="G3159" t="s">
        <v>27</v>
      </c>
      <c r="H3159" t="s">
        <v>28</v>
      </c>
      <c r="I3159">
        <v>4</v>
      </c>
      <c r="J3159" t="s">
        <v>105</v>
      </c>
      <c r="K3159" t="s">
        <v>30</v>
      </c>
      <c r="L3159" t="s">
        <v>1992</v>
      </c>
      <c r="M3159">
        <v>341</v>
      </c>
      <c r="N3159">
        <v>333</v>
      </c>
      <c r="O3159">
        <v>0.74319999999999997</v>
      </c>
      <c r="P3159">
        <v>0.74829999999999997</v>
      </c>
      <c r="Q3159">
        <v>0.74150000000000005</v>
      </c>
      <c r="R3159">
        <v>0.72989999999999999</v>
      </c>
      <c r="S3159">
        <v>0.72509999999999997</v>
      </c>
      <c r="T3159">
        <v>0.73950000000000005</v>
      </c>
      <c r="U3159">
        <v>92.21</v>
      </c>
      <c r="V3159">
        <v>3.46</v>
      </c>
      <c r="W3159">
        <v>76.930000000000007</v>
      </c>
      <c r="X3159">
        <v>4.32</v>
      </c>
    </row>
    <row r="3160" spans="1:24" x14ac:dyDescent="0.2">
      <c r="A3160">
        <v>2016</v>
      </c>
      <c r="B3160" t="s">
        <v>3248</v>
      </c>
      <c r="C3160" t="s">
        <v>5509</v>
      </c>
      <c r="F3160" t="s">
        <v>3250</v>
      </c>
      <c r="G3160" t="s">
        <v>27</v>
      </c>
      <c r="H3160" t="s">
        <v>28</v>
      </c>
      <c r="I3160">
        <v>3</v>
      </c>
      <c r="J3160" t="s">
        <v>198</v>
      </c>
      <c r="K3160" t="s">
        <v>30</v>
      </c>
      <c r="L3160" t="s">
        <v>1992</v>
      </c>
      <c r="M3160">
        <v>81</v>
      </c>
      <c r="N3160">
        <v>80</v>
      </c>
      <c r="O3160">
        <v>0.73250000000000004</v>
      </c>
      <c r="P3160">
        <v>0.74280000000000002</v>
      </c>
      <c r="Q3160">
        <v>0.74450000000000005</v>
      </c>
      <c r="R3160">
        <v>0.73229999999999995</v>
      </c>
      <c r="S3160">
        <v>0.75770000000000004</v>
      </c>
      <c r="T3160">
        <v>0.73950000000000005</v>
      </c>
      <c r="U3160">
        <v>92.49</v>
      </c>
      <c r="V3160">
        <v>5.95</v>
      </c>
      <c r="W3160">
        <v>82.29</v>
      </c>
      <c r="X3160">
        <v>1.56</v>
      </c>
    </row>
    <row r="3161" spans="1:24" x14ac:dyDescent="0.2">
      <c r="A3161">
        <v>2016</v>
      </c>
      <c r="B3161" t="s">
        <v>2663</v>
      </c>
      <c r="C3161" t="s">
        <v>5510</v>
      </c>
      <c r="F3161" t="s">
        <v>2665</v>
      </c>
      <c r="G3161" t="s">
        <v>27</v>
      </c>
      <c r="H3161" t="s">
        <v>28</v>
      </c>
      <c r="I3161">
        <v>17</v>
      </c>
      <c r="J3161" t="s">
        <v>1343</v>
      </c>
      <c r="K3161" t="s">
        <v>30</v>
      </c>
      <c r="L3161" t="s">
        <v>1992</v>
      </c>
      <c r="M3161">
        <v>36</v>
      </c>
      <c r="N3161">
        <v>35</v>
      </c>
      <c r="O3161">
        <v>0.72629999999999995</v>
      </c>
      <c r="P3161">
        <v>0.74519999999999997</v>
      </c>
      <c r="Q3161">
        <v>0.73909999999999998</v>
      </c>
      <c r="R3161">
        <v>0.74160000000000004</v>
      </c>
      <c r="S3161">
        <v>0.75319999999999998</v>
      </c>
      <c r="T3161">
        <v>0.73919999999999997</v>
      </c>
      <c r="U3161">
        <v>87.44</v>
      </c>
      <c r="V3161">
        <v>5.03</v>
      </c>
      <c r="W3161">
        <v>83.51</v>
      </c>
      <c r="X3161">
        <v>7.53</v>
      </c>
    </row>
    <row r="3162" spans="1:24" x14ac:dyDescent="0.2">
      <c r="A3162">
        <v>2016</v>
      </c>
      <c r="B3162" t="s">
        <v>1658</v>
      </c>
      <c r="C3162" t="s">
        <v>5511</v>
      </c>
      <c r="F3162" t="s">
        <v>1660</v>
      </c>
      <c r="G3162" t="s">
        <v>27</v>
      </c>
      <c r="H3162" t="s">
        <v>28</v>
      </c>
      <c r="I3162">
        <v>10</v>
      </c>
      <c r="J3162" t="s">
        <v>69</v>
      </c>
      <c r="K3162" t="s">
        <v>30</v>
      </c>
      <c r="L3162" t="s">
        <v>1992</v>
      </c>
      <c r="M3162">
        <v>46</v>
      </c>
      <c r="N3162">
        <v>40</v>
      </c>
      <c r="O3162">
        <v>0.72829999999999995</v>
      </c>
      <c r="P3162">
        <v>0.74829999999999997</v>
      </c>
      <c r="Q3162">
        <v>0.74450000000000005</v>
      </c>
      <c r="R3162">
        <v>0.73409999999999997</v>
      </c>
      <c r="S3162">
        <v>0.74119999999999997</v>
      </c>
      <c r="T3162">
        <v>0.73899999999999999</v>
      </c>
      <c r="U3162">
        <v>89.28</v>
      </c>
      <c r="V3162">
        <v>5.3</v>
      </c>
      <c r="W3162">
        <v>78.540000000000006</v>
      </c>
      <c r="X3162">
        <v>5.42</v>
      </c>
    </row>
    <row r="3163" spans="1:24" x14ac:dyDescent="0.2">
      <c r="A3163">
        <v>2016</v>
      </c>
      <c r="B3163" t="s">
        <v>2735</v>
      </c>
      <c r="C3163" t="s">
        <v>5512</v>
      </c>
      <c r="D3163" t="s">
        <v>2737</v>
      </c>
      <c r="E3163" t="s">
        <v>542</v>
      </c>
      <c r="F3163" t="s">
        <v>2737</v>
      </c>
      <c r="G3163" t="s">
        <v>381</v>
      </c>
      <c r="H3163" t="s">
        <v>28</v>
      </c>
      <c r="I3163">
        <v>7</v>
      </c>
      <c r="J3163" t="s">
        <v>29</v>
      </c>
      <c r="K3163" t="s">
        <v>41</v>
      </c>
      <c r="L3163" t="s">
        <v>1992</v>
      </c>
      <c r="M3163">
        <v>311</v>
      </c>
      <c r="N3163">
        <v>304</v>
      </c>
      <c r="O3163">
        <v>0.74299999999999999</v>
      </c>
      <c r="P3163">
        <v>0.75</v>
      </c>
      <c r="Q3163">
        <v>0.73119999999999996</v>
      </c>
      <c r="R3163">
        <v>0.73609999999999998</v>
      </c>
      <c r="S3163">
        <v>0.72499999999999998</v>
      </c>
      <c r="T3163">
        <v>0.7389</v>
      </c>
      <c r="U3163">
        <v>85.95</v>
      </c>
      <c r="V3163">
        <v>4.71</v>
      </c>
      <c r="W3163">
        <v>78.55</v>
      </c>
      <c r="X3163">
        <v>9.33</v>
      </c>
    </row>
    <row r="3164" spans="1:24" x14ac:dyDescent="0.2">
      <c r="A3164">
        <v>2016</v>
      </c>
      <c r="B3164" t="s">
        <v>3377</v>
      </c>
      <c r="C3164" t="s">
        <v>5513</v>
      </c>
      <c r="F3164" t="s">
        <v>3379</v>
      </c>
      <c r="G3164" t="s">
        <v>27</v>
      </c>
      <c r="H3164" t="s">
        <v>28</v>
      </c>
      <c r="I3164">
        <v>8</v>
      </c>
      <c r="J3164" t="s">
        <v>81</v>
      </c>
      <c r="K3164" t="s">
        <v>30</v>
      </c>
      <c r="L3164" t="s">
        <v>1992</v>
      </c>
      <c r="M3164">
        <v>88</v>
      </c>
      <c r="N3164">
        <v>87</v>
      </c>
      <c r="O3164">
        <v>0.73499999999999999</v>
      </c>
      <c r="P3164">
        <v>0.73309999999999997</v>
      </c>
      <c r="Q3164">
        <v>0.73750000000000004</v>
      </c>
      <c r="R3164">
        <v>0.74770000000000003</v>
      </c>
      <c r="S3164">
        <v>0.74399999999999999</v>
      </c>
      <c r="T3164">
        <v>0.73880000000000001</v>
      </c>
      <c r="U3164">
        <v>92</v>
      </c>
      <c r="V3164">
        <v>5.31</v>
      </c>
      <c r="W3164">
        <v>84.8</v>
      </c>
      <c r="X3164">
        <v>2.69</v>
      </c>
    </row>
    <row r="3165" spans="1:24" x14ac:dyDescent="0.2">
      <c r="A3165">
        <v>2016</v>
      </c>
      <c r="B3165" t="s">
        <v>2895</v>
      </c>
      <c r="C3165" t="s">
        <v>5514</v>
      </c>
      <c r="F3165" t="s">
        <v>2897</v>
      </c>
      <c r="G3165" t="s">
        <v>27</v>
      </c>
      <c r="H3165" t="s">
        <v>28</v>
      </c>
      <c r="I3165">
        <v>11</v>
      </c>
      <c r="J3165" t="s">
        <v>45</v>
      </c>
      <c r="K3165" t="s">
        <v>30</v>
      </c>
      <c r="L3165" t="s">
        <v>1992</v>
      </c>
      <c r="M3165">
        <v>93</v>
      </c>
      <c r="N3165">
        <v>87</v>
      </c>
      <c r="O3165">
        <v>0.74629999999999996</v>
      </c>
      <c r="P3165">
        <v>0.75129999999999997</v>
      </c>
      <c r="Q3165">
        <v>0.7228</v>
      </c>
      <c r="R3165">
        <v>0.73740000000000006</v>
      </c>
      <c r="S3165">
        <v>0.72640000000000005</v>
      </c>
      <c r="T3165">
        <v>0.73850000000000005</v>
      </c>
      <c r="U3165">
        <v>90.17</v>
      </c>
      <c r="V3165">
        <v>2.89</v>
      </c>
      <c r="W3165">
        <v>81.459999999999994</v>
      </c>
      <c r="X3165">
        <v>6.94</v>
      </c>
    </row>
    <row r="3166" spans="1:24" x14ac:dyDescent="0.2">
      <c r="A3166">
        <v>2016</v>
      </c>
      <c r="B3166" t="s">
        <v>4344</v>
      </c>
      <c r="C3166" t="s">
        <v>5515</v>
      </c>
      <c r="F3166" t="s">
        <v>5516</v>
      </c>
      <c r="G3166" t="s">
        <v>27</v>
      </c>
      <c r="H3166" t="s">
        <v>28</v>
      </c>
      <c r="I3166">
        <v>10</v>
      </c>
      <c r="J3166" t="s">
        <v>69</v>
      </c>
      <c r="K3166" t="s">
        <v>30</v>
      </c>
      <c r="L3166" t="s">
        <v>1992</v>
      </c>
      <c r="M3166">
        <v>97</v>
      </c>
      <c r="N3166">
        <v>94</v>
      </c>
      <c r="O3166">
        <v>0.7198</v>
      </c>
      <c r="P3166">
        <v>0.73450000000000004</v>
      </c>
      <c r="Q3166">
        <v>0.73799999999999999</v>
      </c>
      <c r="R3166">
        <v>0.74350000000000005</v>
      </c>
      <c r="S3166">
        <v>0.75490000000000002</v>
      </c>
      <c r="T3166">
        <v>0.73560000000000003</v>
      </c>
      <c r="U3166">
        <v>93.82</v>
      </c>
      <c r="V3166">
        <v>4.4800000000000004</v>
      </c>
      <c r="W3166">
        <v>72.31</v>
      </c>
      <c r="X3166">
        <v>1.69</v>
      </c>
    </row>
    <row r="3167" spans="1:24" x14ac:dyDescent="0.2">
      <c r="A3167">
        <v>2016</v>
      </c>
      <c r="B3167" t="s">
        <v>2802</v>
      </c>
      <c r="C3167" t="s">
        <v>5517</v>
      </c>
      <c r="F3167" t="s">
        <v>2804</v>
      </c>
      <c r="G3167" t="s">
        <v>27</v>
      </c>
      <c r="H3167" t="s">
        <v>28</v>
      </c>
      <c r="I3167">
        <v>10</v>
      </c>
      <c r="J3167" t="s">
        <v>69</v>
      </c>
      <c r="K3167" t="s">
        <v>41</v>
      </c>
      <c r="L3167" t="s">
        <v>1992</v>
      </c>
      <c r="M3167">
        <v>522</v>
      </c>
      <c r="N3167">
        <v>502</v>
      </c>
      <c r="O3167">
        <v>0.73380000000000001</v>
      </c>
      <c r="P3167">
        <v>0.7399</v>
      </c>
      <c r="Q3167">
        <v>0.73729999999999996</v>
      </c>
      <c r="R3167">
        <v>0.74299999999999999</v>
      </c>
      <c r="S3167">
        <v>0.73839999999999995</v>
      </c>
      <c r="T3167">
        <v>0.73850000000000005</v>
      </c>
      <c r="U3167">
        <v>88.51</v>
      </c>
      <c r="V3167">
        <v>4.68</v>
      </c>
      <c r="W3167">
        <v>73.48</v>
      </c>
      <c r="X3167">
        <v>6.8</v>
      </c>
    </row>
    <row r="3168" spans="1:24" x14ac:dyDescent="0.2">
      <c r="A3168">
        <v>2016</v>
      </c>
      <c r="B3168" t="s">
        <v>2754</v>
      </c>
      <c r="C3168" t="s">
        <v>5518</v>
      </c>
      <c r="D3168" t="s">
        <v>2756</v>
      </c>
      <c r="E3168" t="s">
        <v>657</v>
      </c>
      <c r="F3168" t="s">
        <v>2756</v>
      </c>
      <c r="G3168" t="s">
        <v>381</v>
      </c>
      <c r="H3168" t="s">
        <v>28</v>
      </c>
      <c r="I3168">
        <v>10</v>
      </c>
      <c r="J3168" t="s">
        <v>69</v>
      </c>
      <c r="K3168" t="s">
        <v>41</v>
      </c>
      <c r="L3168" t="s">
        <v>1992</v>
      </c>
      <c r="M3168">
        <v>371</v>
      </c>
      <c r="N3168">
        <v>363</v>
      </c>
      <c r="O3168">
        <v>0.7369</v>
      </c>
      <c r="P3168">
        <v>0.74870000000000003</v>
      </c>
      <c r="Q3168">
        <v>0.7298</v>
      </c>
      <c r="R3168">
        <v>0.74039999999999995</v>
      </c>
      <c r="S3168">
        <v>0.72819999999999996</v>
      </c>
      <c r="T3168">
        <v>0.73809999999999998</v>
      </c>
      <c r="U3168">
        <v>87.89</v>
      </c>
      <c r="V3168">
        <v>4.67</v>
      </c>
      <c r="W3168">
        <v>72.31</v>
      </c>
      <c r="X3168">
        <v>7.44</v>
      </c>
    </row>
    <row r="3169" spans="1:24" x14ac:dyDescent="0.2">
      <c r="A3169">
        <v>2016</v>
      </c>
      <c r="B3169" t="s">
        <v>2790</v>
      </c>
      <c r="C3169" t="s">
        <v>5519</v>
      </c>
      <c r="F3169" t="s">
        <v>2792</v>
      </c>
      <c r="G3169" t="s">
        <v>27</v>
      </c>
      <c r="H3169" t="s">
        <v>28</v>
      </c>
      <c r="I3169">
        <v>11</v>
      </c>
      <c r="J3169" t="s">
        <v>45</v>
      </c>
      <c r="K3169" t="s">
        <v>30</v>
      </c>
      <c r="L3169" t="s">
        <v>1992</v>
      </c>
      <c r="M3169">
        <v>63</v>
      </c>
      <c r="N3169">
        <v>63</v>
      </c>
      <c r="O3169">
        <v>0.73399999999999999</v>
      </c>
      <c r="P3169">
        <v>0.73480000000000001</v>
      </c>
      <c r="Q3169">
        <v>0.72330000000000005</v>
      </c>
      <c r="R3169">
        <v>0.7349</v>
      </c>
      <c r="S3169">
        <v>0.81040000000000001</v>
      </c>
      <c r="T3169">
        <v>0.73780000000000001</v>
      </c>
      <c r="U3169">
        <v>93.89</v>
      </c>
      <c r="V3169">
        <v>4.99</v>
      </c>
      <c r="W3169">
        <v>75.45</v>
      </c>
      <c r="X3169">
        <v>1.1299999999999999</v>
      </c>
    </row>
    <row r="3170" spans="1:24" x14ac:dyDescent="0.2">
      <c r="A3170">
        <v>2016</v>
      </c>
      <c r="B3170" t="s">
        <v>2919</v>
      </c>
      <c r="C3170" t="s">
        <v>5520</v>
      </c>
      <c r="F3170" t="s">
        <v>2921</v>
      </c>
      <c r="G3170" t="s">
        <v>27</v>
      </c>
      <c r="H3170" t="s">
        <v>28</v>
      </c>
      <c r="I3170">
        <v>11</v>
      </c>
      <c r="J3170" t="s">
        <v>45</v>
      </c>
      <c r="K3170" t="s">
        <v>30</v>
      </c>
      <c r="L3170" t="s">
        <v>1992</v>
      </c>
      <c r="M3170">
        <v>66</v>
      </c>
      <c r="N3170">
        <v>62</v>
      </c>
      <c r="O3170">
        <v>0.71199999999999997</v>
      </c>
      <c r="P3170">
        <v>0.74809999999999999</v>
      </c>
      <c r="Q3170">
        <v>0.72750000000000004</v>
      </c>
      <c r="R3170">
        <v>0.74560000000000004</v>
      </c>
      <c r="S3170">
        <v>0.79020000000000001</v>
      </c>
      <c r="T3170">
        <v>0.73770000000000002</v>
      </c>
      <c r="U3170">
        <v>88.13</v>
      </c>
      <c r="V3170">
        <v>5.76</v>
      </c>
      <c r="W3170">
        <v>74.36</v>
      </c>
      <c r="X3170">
        <v>6.1</v>
      </c>
    </row>
    <row r="3171" spans="1:24" x14ac:dyDescent="0.2">
      <c r="A3171">
        <v>2016</v>
      </c>
      <c r="B3171" t="s">
        <v>5521</v>
      </c>
      <c r="C3171" t="s">
        <v>5522</v>
      </c>
      <c r="F3171" t="s">
        <v>5523</v>
      </c>
      <c r="G3171" t="s">
        <v>27</v>
      </c>
      <c r="H3171" t="s">
        <v>28</v>
      </c>
      <c r="I3171">
        <v>15</v>
      </c>
      <c r="J3171" t="s">
        <v>118</v>
      </c>
      <c r="K3171" t="s">
        <v>30</v>
      </c>
      <c r="L3171" t="s">
        <v>1992</v>
      </c>
      <c r="M3171">
        <v>31</v>
      </c>
      <c r="N3171">
        <v>30</v>
      </c>
      <c r="O3171">
        <v>0.73380000000000001</v>
      </c>
      <c r="P3171">
        <v>0.73829999999999996</v>
      </c>
      <c r="Q3171">
        <v>0.73129999999999995</v>
      </c>
      <c r="R3171">
        <v>0.73440000000000005</v>
      </c>
      <c r="S3171">
        <v>0.77510000000000001</v>
      </c>
      <c r="T3171">
        <v>0.73760000000000003</v>
      </c>
      <c r="U3171">
        <v>88.69</v>
      </c>
      <c r="V3171">
        <v>5.45</v>
      </c>
      <c r="W3171">
        <v>79.2</v>
      </c>
      <c r="X3171">
        <v>5.86</v>
      </c>
    </row>
    <row r="3172" spans="1:24" x14ac:dyDescent="0.2">
      <c r="A3172">
        <v>2016</v>
      </c>
      <c r="B3172" t="s">
        <v>2666</v>
      </c>
      <c r="C3172" t="s">
        <v>5524</v>
      </c>
      <c r="D3172" t="s">
        <v>2668</v>
      </c>
      <c r="E3172" t="s">
        <v>542</v>
      </c>
      <c r="F3172" t="s">
        <v>2668</v>
      </c>
      <c r="G3172" t="s">
        <v>381</v>
      </c>
      <c r="H3172" t="s">
        <v>28</v>
      </c>
      <c r="I3172">
        <v>7</v>
      </c>
      <c r="J3172" t="s">
        <v>29</v>
      </c>
      <c r="K3172" t="s">
        <v>41</v>
      </c>
      <c r="L3172" t="s">
        <v>1992</v>
      </c>
      <c r="M3172">
        <v>321</v>
      </c>
      <c r="N3172">
        <v>312</v>
      </c>
      <c r="O3172">
        <v>0.73729999999999996</v>
      </c>
      <c r="P3172">
        <v>0.74519999999999997</v>
      </c>
      <c r="Q3172">
        <v>0.73050000000000004</v>
      </c>
      <c r="R3172">
        <v>0.74</v>
      </c>
      <c r="S3172">
        <v>0.72929999999999995</v>
      </c>
      <c r="T3172">
        <v>0.73760000000000003</v>
      </c>
      <c r="U3172">
        <v>87.99</v>
      </c>
      <c r="V3172">
        <v>2.15</v>
      </c>
      <c r="W3172">
        <v>65.87</v>
      </c>
      <c r="X3172">
        <v>9.86</v>
      </c>
    </row>
    <row r="3173" spans="1:24" x14ac:dyDescent="0.2">
      <c r="A3173">
        <v>2016</v>
      </c>
      <c r="B3173" t="s">
        <v>2630</v>
      </c>
      <c r="C3173" t="s">
        <v>5525</v>
      </c>
      <c r="F3173" t="s">
        <v>2632</v>
      </c>
      <c r="G3173" t="s">
        <v>27</v>
      </c>
      <c r="H3173" t="s">
        <v>28</v>
      </c>
      <c r="I3173">
        <v>14</v>
      </c>
      <c r="J3173" t="s">
        <v>223</v>
      </c>
      <c r="K3173" t="s">
        <v>41</v>
      </c>
      <c r="L3173" t="s">
        <v>1992</v>
      </c>
      <c r="M3173">
        <v>372</v>
      </c>
      <c r="N3173">
        <v>363</v>
      </c>
      <c r="O3173">
        <v>0.72519999999999996</v>
      </c>
      <c r="P3173">
        <v>0.74919999999999998</v>
      </c>
      <c r="Q3173">
        <v>0.74170000000000003</v>
      </c>
      <c r="R3173">
        <v>0.74019999999999997</v>
      </c>
      <c r="S3173">
        <v>0.71819999999999995</v>
      </c>
      <c r="T3173">
        <v>0.73750000000000004</v>
      </c>
      <c r="U3173">
        <v>90.44</v>
      </c>
      <c r="V3173">
        <v>5.92</v>
      </c>
      <c r="W3173">
        <v>70.45</v>
      </c>
      <c r="X3173">
        <v>3.64</v>
      </c>
    </row>
    <row r="3174" spans="1:24" x14ac:dyDescent="0.2">
      <c r="A3174">
        <v>2016</v>
      </c>
      <c r="B3174" t="s">
        <v>3281</v>
      </c>
      <c r="C3174" t="s">
        <v>5526</v>
      </c>
      <c r="F3174" t="s">
        <v>3283</v>
      </c>
      <c r="G3174" t="s">
        <v>27</v>
      </c>
      <c r="H3174" t="s">
        <v>28</v>
      </c>
      <c r="I3174">
        <v>18</v>
      </c>
      <c r="J3174" t="s">
        <v>77</v>
      </c>
      <c r="K3174" t="s">
        <v>30</v>
      </c>
      <c r="L3174" t="s">
        <v>1992</v>
      </c>
      <c r="M3174">
        <v>82</v>
      </c>
      <c r="N3174">
        <v>80</v>
      </c>
      <c r="O3174">
        <v>0.73470000000000002</v>
      </c>
      <c r="P3174">
        <v>0.74329999999999996</v>
      </c>
      <c r="Q3174">
        <v>0.73309999999999997</v>
      </c>
      <c r="R3174">
        <v>0.7329</v>
      </c>
      <c r="S3174">
        <v>0.75600000000000001</v>
      </c>
      <c r="T3174">
        <v>0.73750000000000004</v>
      </c>
      <c r="U3174">
        <v>87.4</v>
      </c>
      <c r="V3174">
        <v>2.46</v>
      </c>
      <c r="W3174">
        <v>72.97</v>
      </c>
      <c r="X3174">
        <v>10.14</v>
      </c>
    </row>
    <row r="3175" spans="1:24" x14ac:dyDescent="0.2">
      <c r="A3175">
        <v>2016</v>
      </c>
      <c r="B3175" t="s">
        <v>2910</v>
      </c>
      <c r="C3175" t="s">
        <v>5527</v>
      </c>
      <c r="F3175" t="s">
        <v>2912</v>
      </c>
      <c r="G3175" t="s">
        <v>27</v>
      </c>
      <c r="H3175" t="s">
        <v>28</v>
      </c>
      <c r="I3175">
        <v>10</v>
      </c>
      <c r="J3175" t="s">
        <v>69</v>
      </c>
      <c r="K3175" t="s">
        <v>41</v>
      </c>
      <c r="L3175" t="s">
        <v>1992</v>
      </c>
      <c r="M3175">
        <v>441</v>
      </c>
      <c r="N3175">
        <v>430</v>
      </c>
      <c r="O3175">
        <v>0.73950000000000005</v>
      </c>
      <c r="P3175">
        <v>0.74570000000000003</v>
      </c>
      <c r="Q3175">
        <v>0.74199999999999999</v>
      </c>
      <c r="R3175">
        <v>0.72850000000000004</v>
      </c>
      <c r="S3175">
        <v>0.7137</v>
      </c>
      <c r="T3175">
        <v>0.73699999999999999</v>
      </c>
      <c r="U3175">
        <v>91.93</v>
      </c>
      <c r="V3175">
        <v>5.65</v>
      </c>
      <c r="W3175">
        <v>66.05</v>
      </c>
      <c r="X3175">
        <v>2.42</v>
      </c>
    </row>
    <row r="3176" spans="1:24" x14ac:dyDescent="0.2">
      <c r="A3176">
        <v>2016</v>
      </c>
      <c r="B3176" t="s">
        <v>1618</v>
      </c>
      <c r="C3176" t="s">
        <v>5528</v>
      </c>
      <c r="F3176" t="s">
        <v>1620</v>
      </c>
      <c r="G3176" t="s">
        <v>27</v>
      </c>
      <c r="H3176" t="s">
        <v>28</v>
      </c>
      <c r="I3176">
        <v>14</v>
      </c>
      <c r="J3176" t="s">
        <v>223</v>
      </c>
      <c r="K3176" t="s">
        <v>30</v>
      </c>
      <c r="L3176" t="s">
        <v>1992</v>
      </c>
      <c r="M3176">
        <v>221</v>
      </c>
      <c r="N3176">
        <v>221</v>
      </c>
      <c r="O3176">
        <v>0.75339999999999996</v>
      </c>
      <c r="P3176">
        <v>0.73880000000000001</v>
      </c>
      <c r="Q3176">
        <v>0.72430000000000005</v>
      </c>
      <c r="R3176">
        <v>0.73550000000000004</v>
      </c>
      <c r="S3176">
        <v>0.72070000000000001</v>
      </c>
      <c r="T3176">
        <v>0.73670000000000002</v>
      </c>
      <c r="U3176">
        <v>89.68</v>
      </c>
      <c r="V3176">
        <v>4.01</v>
      </c>
      <c r="W3176">
        <v>73.349999999999994</v>
      </c>
      <c r="X3176">
        <v>6.31</v>
      </c>
    </row>
    <row r="3177" spans="1:24" x14ac:dyDescent="0.2">
      <c r="A3177">
        <v>2016</v>
      </c>
      <c r="B3177" t="s">
        <v>573</v>
      </c>
      <c r="C3177" t="s">
        <v>5529</v>
      </c>
      <c r="F3177" t="s">
        <v>575</v>
      </c>
      <c r="G3177" t="s">
        <v>27</v>
      </c>
      <c r="H3177" t="s">
        <v>28</v>
      </c>
      <c r="I3177">
        <v>7</v>
      </c>
      <c r="J3177" t="s">
        <v>29</v>
      </c>
      <c r="K3177" t="s">
        <v>30</v>
      </c>
      <c r="L3177" t="s">
        <v>1992</v>
      </c>
      <c r="M3177">
        <v>85</v>
      </c>
      <c r="N3177">
        <v>83</v>
      </c>
      <c r="O3177">
        <v>0.7288</v>
      </c>
      <c r="P3177">
        <v>0.75319999999999998</v>
      </c>
      <c r="Q3177">
        <v>0.74139999999999995</v>
      </c>
      <c r="R3177">
        <v>0.7228</v>
      </c>
      <c r="S3177">
        <v>0.73699999999999999</v>
      </c>
      <c r="T3177">
        <v>0.73660000000000003</v>
      </c>
      <c r="U3177">
        <v>90.08</v>
      </c>
      <c r="V3177">
        <v>2.84</v>
      </c>
      <c r="W3177">
        <v>75.760000000000005</v>
      </c>
      <c r="X3177">
        <v>7.08</v>
      </c>
    </row>
    <row r="3178" spans="1:24" x14ac:dyDescent="0.2">
      <c r="A3178">
        <v>2016</v>
      </c>
      <c r="B3178" t="s">
        <v>2934</v>
      </c>
      <c r="C3178" t="s">
        <v>5530</v>
      </c>
      <c r="F3178" t="s">
        <v>2936</v>
      </c>
      <c r="G3178" t="s">
        <v>27</v>
      </c>
      <c r="H3178" t="s">
        <v>28</v>
      </c>
      <c r="I3178">
        <v>8</v>
      </c>
      <c r="J3178" t="s">
        <v>81</v>
      </c>
      <c r="K3178" t="s">
        <v>41</v>
      </c>
      <c r="L3178" t="s">
        <v>1992</v>
      </c>
      <c r="M3178">
        <v>865</v>
      </c>
      <c r="N3178">
        <v>830</v>
      </c>
      <c r="O3178">
        <v>0.72509999999999997</v>
      </c>
      <c r="P3178">
        <v>0.74280000000000002</v>
      </c>
      <c r="Q3178">
        <v>0.745</v>
      </c>
      <c r="R3178">
        <v>0.73740000000000006</v>
      </c>
      <c r="S3178">
        <v>0.72430000000000005</v>
      </c>
      <c r="T3178">
        <v>0.73660000000000003</v>
      </c>
      <c r="U3178">
        <v>91.9</v>
      </c>
      <c r="V3178">
        <v>2.72</v>
      </c>
      <c r="W3178">
        <v>77.78</v>
      </c>
      <c r="X3178">
        <v>5.39</v>
      </c>
    </row>
    <row r="3179" spans="1:24" x14ac:dyDescent="0.2">
      <c r="A3179">
        <v>2016</v>
      </c>
      <c r="B3179" t="s">
        <v>2711</v>
      </c>
      <c r="C3179" t="s">
        <v>5531</v>
      </c>
      <c r="F3179" t="s">
        <v>2713</v>
      </c>
      <c r="G3179" t="s">
        <v>27</v>
      </c>
      <c r="H3179" t="s">
        <v>28</v>
      </c>
      <c r="I3179">
        <v>8</v>
      </c>
      <c r="J3179" t="s">
        <v>81</v>
      </c>
      <c r="K3179" t="s">
        <v>30</v>
      </c>
      <c r="L3179" t="s">
        <v>1992</v>
      </c>
      <c r="M3179">
        <v>173</v>
      </c>
      <c r="N3179">
        <v>169</v>
      </c>
      <c r="O3179">
        <v>0.73860000000000003</v>
      </c>
      <c r="P3179">
        <v>0.73980000000000001</v>
      </c>
      <c r="Q3179">
        <v>0.7359</v>
      </c>
      <c r="R3179">
        <v>0.74029999999999996</v>
      </c>
      <c r="S3179">
        <v>0.7117</v>
      </c>
      <c r="T3179">
        <v>0.73660000000000003</v>
      </c>
      <c r="U3179">
        <v>90.72</v>
      </c>
      <c r="V3179">
        <v>3.48</v>
      </c>
      <c r="W3179">
        <v>73.16</v>
      </c>
      <c r="X3179">
        <v>5.8</v>
      </c>
    </row>
    <row r="3180" spans="1:24" x14ac:dyDescent="0.2">
      <c r="A3180">
        <v>2016</v>
      </c>
      <c r="B3180" t="s">
        <v>2937</v>
      </c>
      <c r="C3180" t="s">
        <v>5532</v>
      </c>
      <c r="D3180" t="s">
        <v>2939</v>
      </c>
      <c r="E3180" t="s">
        <v>542</v>
      </c>
      <c r="F3180" t="s">
        <v>2939</v>
      </c>
      <c r="G3180" t="s">
        <v>381</v>
      </c>
      <c r="H3180" t="s">
        <v>28</v>
      </c>
      <c r="I3180">
        <v>5</v>
      </c>
      <c r="J3180" t="s">
        <v>73</v>
      </c>
      <c r="K3180" t="s">
        <v>41</v>
      </c>
      <c r="L3180" t="s">
        <v>1992</v>
      </c>
      <c r="M3180">
        <v>295</v>
      </c>
      <c r="N3180">
        <v>288</v>
      </c>
      <c r="O3180">
        <v>0.74539999999999995</v>
      </c>
      <c r="P3180">
        <v>0.75160000000000005</v>
      </c>
      <c r="Q3180">
        <v>0.72970000000000002</v>
      </c>
      <c r="R3180">
        <v>0.72189999999999999</v>
      </c>
      <c r="S3180">
        <v>0.7238</v>
      </c>
      <c r="T3180">
        <v>0.73609999999999998</v>
      </c>
      <c r="U3180">
        <v>89.19</v>
      </c>
      <c r="V3180">
        <v>2.93</v>
      </c>
      <c r="W3180">
        <v>76.55</v>
      </c>
      <c r="X3180">
        <v>7.89</v>
      </c>
    </row>
    <row r="3181" spans="1:24" x14ac:dyDescent="0.2">
      <c r="A3181">
        <v>2016</v>
      </c>
      <c r="B3181" t="s">
        <v>2751</v>
      </c>
      <c r="C3181" t="s">
        <v>5533</v>
      </c>
      <c r="F3181" t="s">
        <v>2753</v>
      </c>
      <c r="G3181" t="s">
        <v>27</v>
      </c>
      <c r="H3181" t="s">
        <v>28</v>
      </c>
      <c r="I3181">
        <v>18</v>
      </c>
      <c r="J3181" t="s">
        <v>77</v>
      </c>
      <c r="K3181" t="s">
        <v>30</v>
      </c>
      <c r="L3181" t="s">
        <v>1992</v>
      </c>
      <c r="M3181">
        <v>103</v>
      </c>
      <c r="N3181">
        <v>96</v>
      </c>
      <c r="O3181">
        <v>0.71889999999999998</v>
      </c>
      <c r="P3181">
        <v>0.74239999999999995</v>
      </c>
      <c r="Q3181">
        <v>0.74039999999999995</v>
      </c>
      <c r="R3181">
        <v>0.73570000000000002</v>
      </c>
      <c r="S3181">
        <v>0.75470000000000004</v>
      </c>
      <c r="T3181">
        <v>0.7359</v>
      </c>
      <c r="U3181">
        <v>91.45</v>
      </c>
      <c r="V3181">
        <v>3.19</v>
      </c>
      <c r="W3181">
        <v>76.67</v>
      </c>
      <c r="X3181">
        <v>5.36</v>
      </c>
    </row>
    <row r="3182" spans="1:24" x14ac:dyDescent="0.2">
      <c r="A3182">
        <v>2016</v>
      </c>
      <c r="B3182" t="s">
        <v>3422</v>
      </c>
      <c r="C3182" t="s">
        <v>5534</v>
      </c>
      <c r="F3182" t="s">
        <v>3424</v>
      </c>
      <c r="G3182" t="s">
        <v>27</v>
      </c>
      <c r="H3182" t="s">
        <v>28</v>
      </c>
      <c r="I3182">
        <v>11</v>
      </c>
      <c r="J3182" t="s">
        <v>45</v>
      </c>
      <c r="K3182" t="s">
        <v>30</v>
      </c>
      <c r="L3182" t="s">
        <v>1992</v>
      </c>
      <c r="M3182">
        <v>217</v>
      </c>
      <c r="N3182">
        <v>188</v>
      </c>
      <c r="O3182">
        <v>0.73309999999999997</v>
      </c>
      <c r="P3182">
        <v>0.74660000000000004</v>
      </c>
      <c r="Q3182">
        <v>0.73380000000000001</v>
      </c>
      <c r="R3182">
        <v>0.73309999999999997</v>
      </c>
      <c r="S3182">
        <v>0.76019999999999999</v>
      </c>
      <c r="T3182">
        <v>0.73839999999999995</v>
      </c>
      <c r="U3182">
        <v>87.42</v>
      </c>
      <c r="V3182">
        <v>4.6100000000000003</v>
      </c>
      <c r="W3182">
        <v>80.22</v>
      </c>
      <c r="X3182">
        <v>7.98</v>
      </c>
    </row>
    <row r="3183" spans="1:24" x14ac:dyDescent="0.2">
      <c r="A3183">
        <v>2016</v>
      </c>
      <c r="B3183" t="s">
        <v>2591</v>
      </c>
      <c r="C3183" t="s">
        <v>5535</v>
      </c>
      <c r="F3183" t="s">
        <v>2593</v>
      </c>
      <c r="G3183" t="s">
        <v>27</v>
      </c>
      <c r="H3183" t="s">
        <v>28</v>
      </c>
      <c r="I3183">
        <v>8</v>
      </c>
      <c r="J3183" t="s">
        <v>81</v>
      </c>
      <c r="K3183" t="s">
        <v>30</v>
      </c>
      <c r="L3183" t="s">
        <v>1992</v>
      </c>
      <c r="M3183">
        <v>102</v>
      </c>
      <c r="N3183">
        <v>100</v>
      </c>
      <c r="O3183">
        <v>0.74729999999999996</v>
      </c>
      <c r="P3183">
        <v>0.76370000000000005</v>
      </c>
      <c r="Q3183">
        <v>0.75529999999999997</v>
      </c>
      <c r="R3183">
        <v>0.75180000000000002</v>
      </c>
      <c r="S3183">
        <v>0.72709999999999997</v>
      </c>
      <c r="T3183">
        <v>0.75239999999999996</v>
      </c>
      <c r="U3183">
        <v>91.65</v>
      </c>
      <c r="V3183">
        <v>4.47</v>
      </c>
      <c r="W3183">
        <v>81.28</v>
      </c>
      <c r="X3183">
        <v>3.87</v>
      </c>
    </row>
    <row r="3184" spans="1:24" x14ac:dyDescent="0.2">
      <c r="A3184">
        <v>2016</v>
      </c>
      <c r="B3184" t="s">
        <v>3401</v>
      </c>
      <c r="C3184" t="s">
        <v>5536</v>
      </c>
      <c r="F3184" t="s">
        <v>3403</v>
      </c>
      <c r="G3184" t="s">
        <v>27</v>
      </c>
      <c r="H3184" t="s">
        <v>28</v>
      </c>
      <c r="I3184">
        <v>19</v>
      </c>
      <c r="J3184" t="s">
        <v>35</v>
      </c>
      <c r="K3184" t="s">
        <v>30</v>
      </c>
      <c r="L3184" t="s">
        <v>1992</v>
      </c>
      <c r="M3184">
        <v>72</v>
      </c>
      <c r="N3184">
        <v>71</v>
      </c>
      <c r="O3184">
        <v>0.73340000000000005</v>
      </c>
      <c r="P3184">
        <v>0.74490000000000001</v>
      </c>
      <c r="Q3184">
        <v>0.71579999999999999</v>
      </c>
      <c r="R3184">
        <v>0.73499999999999999</v>
      </c>
      <c r="S3184">
        <v>0.71020000000000005</v>
      </c>
      <c r="T3184">
        <v>0.73060000000000003</v>
      </c>
      <c r="U3184">
        <v>89.26</v>
      </c>
      <c r="V3184">
        <v>2.65</v>
      </c>
      <c r="W3184">
        <v>73.5</v>
      </c>
      <c r="X3184">
        <v>8.1</v>
      </c>
    </row>
    <row r="3185" spans="1:24" x14ac:dyDescent="0.2">
      <c r="A3185">
        <v>2016</v>
      </c>
      <c r="B3185" t="s">
        <v>1956</v>
      </c>
      <c r="C3185" t="s">
        <v>5537</v>
      </c>
      <c r="F3185" t="s">
        <v>1958</v>
      </c>
      <c r="G3185" t="s">
        <v>27</v>
      </c>
      <c r="H3185" t="s">
        <v>28</v>
      </c>
      <c r="I3185">
        <v>18</v>
      </c>
      <c r="J3185" t="s">
        <v>77</v>
      </c>
      <c r="K3185" t="s">
        <v>30</v>
      </c>
      <c r="L3185" t="s">
        <v>31</v>
      </c>
      <c r="M3185">
        <v>566</v>
      </c>
      <c r="N3185">
        <v>565</v>
      </c>
      <c r="O3185">
        <v>0.75680000000000003</v>
      </c>
      <c r="P3185">
        <v>0.77580000000000005</v>
      </c>
      <c r="Q3185">
        <v>0.76949999999999996</v>
      </c>
      <c r="R3185">
        <v>0.7792</v>
      </c>
      <c r="S3185">
        <v>0.78259999999999996</v>
      </c>
      <c r="T3185">
        <v>0.77129999999999999</v>
      </c>
      <c r="U3185">
        <v>97.99</v>
      </c>
      <c r="V3185">
        <v>1.52</v>
      </c>
      <c r="W3185">
        <v>87.57</v>
      </c>
      <c r="X3185">
        <v>0.49</v>
      </c>
    </row>
    <row r="3186" spans="1:24" x14ac:dyDescent="0.2">
      <c r="A3186">
        <v>2016</v>
      </c>
      <c r="B3186" t="s">
        <v>3005</v>
      </c>
      <c r="C3186" t="s">
        <v>5538</v>
      </c>
      <c r="F3186" t="s">
        <v>3007</v>
      </c>
      <c r="G3186" t="s">
        <v>27</v>
      </c>
      <c r="H3186" t="s">
        <v>28</v>
      </c>
      <c r="I3186">
        <v>8</v>
      </c>
      <c r="J3186" t="s">
        <v>81</v>
      </c>
      <c r="K3186" t="s">
        <v>30</v>
      </c>
      <c r="L3186" t="s">
        <v>31</v>
      </c>
      <c r="M3186">
        <v>88</v>
      </c>
      <c r="N3186">
        <v>88</v>
      </c>
      <c r="O3186">
        <v>0.77459999999999996</v>
      </c>
      <c r="P3186">
        <v>0.77439999999999998</v>
      </c>
      <c r="Q3186">
        <v>0.76419999999999999</v>
      </c>
      <c r="R3186">
        <v>0.7712</v>
      </c>
      <c r="S3186">
        <v>0.76859999999999995</v>
      </c>
      <c r="T3186">
        <v>0.77090000000000003</v>
      </c>
      <c r="U3186">
        <v>95.03</v>
      </c>
      <c r="V3186">
        <v>0.27</v>
      </c>
      <c r="W3186">
        <v>82.49</v>
      </c>
      <c r="X3186">
        <v>4.7</v>
      </c>
    </row>
    <row r="3187" spans="1:24" x14ac:dyDescent="0.2">
      <c r="A3187">
        <v>2016</v>
      </c>
      <c r="B3187" t="s">
        <v>2017</v>
      </c>
      <c r="C3187" t="s">
        <v>5539</v>
      </c>
      <c r="F3187" t="s">
        <v>2019</v>
      </c>
      <c r="G3187" t="s">
        <v>27</v>
      </c>
      <c r="H3187" t="s">
        <v>28</v>
      </c>
      <c r="I3187">
        <v>8</v>
      </c>
      <c r="J3187" t="s">
        <v>81</v>
      </c>
      <c r="K3187" t="s">
        <v>30</v>
      </c>
      <c r="L3187" t="s">
        <v>31</v>
      </c>
      <c r="M3187">
        <v>137</v>
      </c>
      <c r="N3187">
        <v>133</v>
      </c>
      <c r="O3187">
        <v>0.74129999999999996</v>
      </c>
      <c r="P3187">
        <v>0.77070000000000005</v>
      </c>
      <c r="Q3187">
        <v>0.77829999999999999</v>
      </c>
      <c r="R3187">
        <v>0.79290000000000005</v>
      </c>
      <c r="S3187">
        <v>0.76819999999999999</v>
      </c>
      <c r="T3187">
        <v>0.77059999999999995</v>
      </c>
      <c r="U3187">
        <v>96.24</v>
      </c>
      <c r="V3187">
        <v>3.54</v>
      </c>
      <c r="W3187">
        <v>93.15</v>
      </c>
      <c r="X3187">
        <v>0.21</v>
      </c>
    </row>
    <row r="3188" spans="1:24" x14ac:dyDescent="0.2">
      <c r="A3188">
        <v>2016</v>
      </c>
      <c r="B3188" t="s">
        <v>3068</v>
      </c>
      <c r="C3188" t="s">
        <v>5540</v>
      </c>
      <c r="F3188" t="s">
        <v>3070</v>
      </c>
      <c r="G3188" t="s">
        <v>27</v>
      </c>
      <c r="H3188" t="s">
        <v>28</v>
      </c>
      <c r="I3188">
        <v>10</v>
      </c>
      <c r="J3188" t="s">
        <v>69</v>
      </c>
      <c r="K3188" t="s">
        <v>30</v>
      </c>
      <c r="L3188" t="s">
        <v>31</v>
      </c>
      <c r="M3188">
        <v>193</v>
      </c>
      <c r="N3188">
        <v>191</v>
      </c>
      <c r="O3188">
        <v>0.7752</v>
      </c>
      <c r="P3188">
        <v>0.76670000000000005</v>
      </c>
      <c r="Q3188">
        <v>0.76900000000000002</v>
      </c>
      <c r="R3188">
        <v>0.77370000000000005</v>
      </c>
      <c r="S3188">
        <v>0.76349999999999996</v>
      </c>
      <c r="T3188">
        <v>0.77059999999999995</v>
      </c>
      <c r="U3188">
        <v>97.05</v>
      </c>
      <c r="V3188">
        <v>0.76</v>
      </c>
      <c r="W3188">
        <v>87.92</v>
      </c>
      <c r="X3188">
        <v>2.1800000000000002</v>
      </c>
    </row>
    <row r="3189" spans="1:24" x14ac:dyDescent="0.2">
      <c r="A3189">
        <v>2016</v>
      </c>
      <c r="B3189" t="s">
        <v>2913</v>
      </c>
      <c r="C3189" t="s">
        <v>5541</v>
      </c>
      <c r="F3189" t="s">
        <v>2915</v>
      </c>
      <c r="G3189" t="s">
        <v>27</v>
      </c>
      <c r="H3189" t="s">
        <v>28</v>
      </c>
      <c r="I3189">
        <v>16</v>
      </c>
      <c r="J3189" t="s">
        <v>53</v>
      </c>
      <c r="K3189" t="s">
        <v>30</v>
      </c>
      <c r="L3189" t="s">
        <v>1992</v>
      </c>
      <c r="M3189">
        <v>29</v>
      </c>
      <c r="N3189">
        <v>28</v>
      </c>
      <c r="O3189">
        <v>0.78290000000000004</v>
      </c>
      <c r="P3189">
        <v>0.75419999999999998</v>
      </c>
      <c r="Q3189">
        <v>0.77470000000000006</v>
      </c>
      <c r="R3189">
        <v>0.76119999999999999</v>
      </c>
      <c r="S3189">
        <v>0.7863</v>
      </c>
      <c r="T3189">
        <v>0.76959999999999995</v>
      </c>
      <c r="U3189">
        <v>93.85</v>
      </c>
      <c r="V3189">
        <v>3.55</v>
      </c>
      <c r="W3189">
        <v>71.53</v>
      </c>
      <c r="X3189">
        <v>2.61</v>
      </c>
    </row>
    <row r="3190" spans="1:24" x14ac:dyDescent="0.2">
      <c r="A3190">
        <v>2016</v>
      </c>
      <c r="B3190" t="s">
        <v>3107</v>
      </c>
      <c r="C3190" t="s">
        <v>5542</v>
      </c>
      <c r="F3190" t="s">
        <v>3109</v>
      </c>
      <c r="G3190" t="s">
        <v>27</v>
      </c>
      <c r="H3190" t="s">
        <v>28</v>
      </c>
      <c r="I3190">
        <v>11</v>
      </c>
      <c r="J3190" t="s">
        <v>45</v>
      </c>
      <c r="K3190" t="s">
        <v>30</v>
      </c>
      <c r="L3190" t="s">
        <v>1992</v>
      </c>
      <c r="M3190">
        <v>96</v>
      </c>
      <c r="N3190">
        <v>96</v>
      </c>
      <c r="O3190">
        <v>0.78310000000000002</v>
      </c>
      <c r="P3190">
        <v>0.77959999999999996</v>
      </c>
      <c r="Q3190">
        <v>0.75760000000000005</v>
      </c>
      <c r="R3190">
        <v>0.76649999999999996</v>
      </c>
      <c r="S3190">
        <v>0.74229999999999996</v>
      </c>
      <c r="T3190">
        <v>0.76939999999999997</v>
      </c>
      <c r="U3190">
        <v>93.2</v>
      </c>
      <c r="V3190">
        <v>3.83</v>
      </c>
      <c r="W3190">
        <v>72.8</v>
      </c>
      <c r="X3190">
        <v>2.97</v>
      </c>
    </row>
    <row r="3191" spans="1:24" x14ac:dyDescent="0.2">
      <c r="A3191">
        <v>2016</v>
      </c>
      <c r="B3191" t="s">
        <v>3167</v>
      </c>
      <c r="C3191" t="s">
        <v>5543</v>
      </c>
      <c r="F3191" t="s">
        <v>3169</v>
      </c>
      <c r="G3191" t="s">
        <v>27</v>
      </c>
      <c r="H3191" t="s">
        <v>28</v>
      </c>
      <c r="I3191">
        <v>10</v>
      </c>
      <c r="J3191" t="s">
        <v>69</v>
      </c>
      <c r="K3191" t="s">
        <v>30</v>
      </c>
      <c r="L3191" t="s">
        <v>1992</v>
      </c>
      <c r="M3191">
        <v>373</v>
      </c>
      <c r="N3191">
        <v>362</v>
      </c>
      <c r="O3191">
        <v>0.76680000000000004</v>
      </c>
      <c r="P3191">
        <v>0.76980000000000004</v>
      </c>
      <c r="Q3191">
        <v>0.76800000000000002</v>
      </c>
      <c r="R3191">
        <v>0.77290000000000003</v>
      </c>
      <c r="S3191">
        <v>0.76470000000000005</v>
      </c>
      <c r="T3191">
        <v>0.76900000000000002</v>
      </c>
      <c r="U3191">
        <v>93.89</v>
      </c>
      <c r="V3191">
        <v>3.32</v>
      </c>
      <c r="W3191">
        <v>74.989999999999995</v>
      </c>
      <c r="X3191">
        <v>2.78</v>
      </c>
    </row>
    <row r="3192" spans="1:24" x14ac:dyDescent="0.2">
      <c r="A3192">
        <v>2016</v>
      </c>
      <c r="B3192" t="s">
        <v>3185</v>
      </c>
      <c r="C3192" t="s">
        <v>5544</v>
      </c>
      <c r="F3192" t="s">
        <v>3187</v>
      </c>
      <c r="G3192" t="s">
        <v>27</v>
      </c>
      <c r="H3192" t="s">
        <v>28</v>
      </c>
      <c r="I3192">
        <v>16</v>
      </c>
      <c r="J3192" t="s">
        <v>53</v>
      </c>
      <c r="K3192" t="s">
        <v>30</v>
      </c>
      <c r="L3192" t="s">
        <v>1992</v>
      </c>
      <c r="M3192">
        <v>129</v>
      </c>
      <c r="N3192">
        <v>125</v>
      </c>
      <c r="O3192">
        <v>0.7601</v>
      </c>
      <c r="P3192">
        <v>0.78200000000000003</v>
      </c>
      <c r="Q3192">
        <v>0.77210000000000001</v>
      </c>
      <c r="R3192">
        <v>0.76100000000000001</v>
      </c>
      <c r="S3192">
        <v>0.76949999999999996</v>
      </c>
      <c r="T3192">
        <v>0.76890000000000003</v>
      </c>
      <c r="U3192">
        <v>87.71</v>
      </c>
      <c r="V3192">
        <v>4.8499999999999996</v>
      </c>
      <c r="W3192">
        <v>76.72</v>
      </c>
      <c r="X3192">
        <v>7.44</v>
      </c>
    </row>
    <row r="3193" spans="1:24" x14ac:dyDescent="0.2">
      <c r="A3193">
        <v>2016</v>
      </c>
      <c r="B3193" t="s">
        <v>3410</v>
      </c>
      <c r="C3193" t="s">
        <v>5545</v>
      </c>
      <c r="F3193" t="s">
        <v>3412</v>
      </c>
      <c r="G3193" t="s">
        <v>27</v>
      </c>
      <c r="H3193" t="s">
        <v>28</v>
      </c>
      <c r="I3193">
        <v>13</v>
      </c>
      <c r="J3193" t="s">
        <v>239</v>
      </c>
      <c r="K3193" t="s">
        <v>30</v>
      </c>
      <c r="L3193" t="s">
        <v>1992</v>
      </c>
      <c r="M3193">
        <v>153</v>
      </c>
      <c r="N3193">
        <v>153</v>
      </c>
      <c r="O3193">
        <v>0.75980000000000003</v>
      </c>
      <c r="P3193">
        <v>0.77869999999999995</v>
      </c>
      <c r="Q3193">
        <v>0.77159999999999995</v>
      </c>
      <c r="R3193">
        <v>0.76419999999999999</v>
      </c>
      <c r="S3193">
        <v>0.76659999999999995</v>
      </c>
      <c r="T3193">
        <v>0.76839999999999997</v>
      </c>
      <c r="U3193">
        <v>92.6</v>
      </c>
      <c r="V3193">
        <v>2.7</v>
      </c>
      <c r="W3193">
        <v>78.2</v>
      </c>
      <c r="X3193">
        <v>4.7</v>
      </c>
    </row>
    <row r="3194" spans="1:24" x14ac:dyDescent="0.2">
      <c r="A3194">
        <v>2016</v>
      </c>
      <c r="B3194" t="s">
        <v>3398</v>
      </c>
      <c r="C3194" t="s">
        <v>5546</v>
      </c>
      <c r="F3194" t="s">
        <v>3400</v>
      </c>
      <c r="G3194" t="s">
        <v>27</v>
      </c>
      <c r="H3194" t="s">
        <v>28</v>
      </c>
      <c r="I3194">
        <v>10</v>
      </c>
      <c r="J3194" t="s">
        <v>69</v>
      </c>
      <c r="K3194" t="s">
        <v>30</v>
      </c>
      <c r="L3194" t="s">
        <v>1992</v>
      </c>
      <c r="M3194">
        <v>17</v>
      </c>
      <c r="N3194">
        <v>17</v>
      </c>
      <c r="O3194">
        <v>0.78539999999999999</v>
      </c>
      <c r="P3194">
        <v>0.75260000000000005</v>
      </c>
      <c r="Q3194">
        <v>0.74239999999999995</v>
      </c>
      <c r="R3194">
        <v>0.75670000000000004</v>
      </c>
      <c r="S3194">
        <v>0.87309999999999999</v>
      </c>
      <c r="T3194">
        <v>0.76800000000000002</v>
      </c>
      <c r="U3194">
        <v>88.76</v>
      </c>
      <c r="V3194">
        <v>5.8</v>
      </c>
      <c r="W3194">
        <v>83.94</v>
      </c>
      <c r="X3194">
        <v>5.44</v>
      </c>
    </row>
    <row r="3195" spans="1:24" x14ac:dyDescent="0.2">
      <c r="A3195">
        <v>2016</v>
      </c>
      <c r="B3195" t="s">
        <v>2624</v>
      </c>
      <c r="C3195" t="s">
        <v>5547</v>
      </c>
      <c r="F3195" t="s">
        <v>2626</v>
      </c>
      <c r="G3195" t="s">
        <v>27</v>
      </c>
      <c r="H3195" t="s">
        <v>28</v>
      </c>
      <c r="I3195">
        <v>8</v>
      </c>
      <c r="J3195" t="s">
        <v>81</v>
      </c>
      <c r="K3195" t="s">
        <v>30</v>
      </c>
      <c r="L3195" t="s">
        <v>1992</v>
      </c>
      <c r="M3195">
        <v>324</v>
      </c>
      <c r="N3195">
        <v>319</v>
      </c>
      <c r="O3195">
        <v>0.76949999999999996</v>
      </c>
      <c r="P3195">
        <v>0.78290000000000004</v>
      </c>
      <c r="Q3195">
        <v>0.77270000000000005</v>
      </c>
      <c r="R3195">
        <v>0.75790000000000002</v>
      </c>
      <c r="S3195">
        <v>0.72689999999999999</v>
      </c>
      <c r="T3195">
        <v>0.76739999999999997</v>
      </c>
      <c r="U3195">
        <v>93.69</v>
      </c>
      <c r="V3195">
        <v>5.95</v>
      </c>
      <c r="W3195">
        <v>78.56</v>
      </c>
      <c r="X3195">
        <v>0.37</v>
      </c>
    </row>
    <row r="3196" spans="1:24" x14ac:dyDescent="0.2">
      <c r="A3196">
        <v>2016</v>
      </c>
      <c r="B3196" t="s">
        <v>3155</v>
      </c>
      <c r="C3196" t="s">
        <v>5548</v>
      </c>
      <c r="F3196" t="s">
        <v>3157</v>
      </c>
      <c r="G3196" t="s">
        <v>27</v>
      </c>
      <c r="H3196" t="s">
        <v>28</v>
      </c>
      <c r="I3196">
        <v>13</v>
      </c>
      <c r="J3196" t="s">
        <v>239</v>
      </c>
      <c r="K3196" t="s">
        <v>30</v>
      </c>
      <c r="L3196" t="s">
        <v>1992</v>
      </c>
      <c r="M3196">
        <v>144</v>
      </c>
      <c r="N3196">
        <v>142</v>
      </c>
      <c r="O3196">
        <v>0.76580000000000004</v>
      </c>
      <c r="P3196">
        <v>0.76529999999999998</v>
      </c>
      <c r="Q3196">
        <v>0.76529999999999998</v>
      </c>
      <c r="R3196">
        <v>0.76229999999999998</v>
      </c>
      <c r="S3196">
        <v>0.79779999999999995</v>
      </c>
      <c r="T3196">
        <v>0.76719999999999999</v>
      </c>
      <c r="U3196">
        <v>91.68</v>
      </c>
      <c r="V3196">
        <v>2.0699999999999998</v>
      </c>
      <c r="W3196">
        <v>82.78</v>
      </c>
      <c r="X3196">
        <v>6.25</v>
      </c>
    </row>
    <row r="3197" spans="1:24" x14ac:dyDescent="0.2">
      <c r="A3197">
        <v>2016</v>
      </c>
      <c r="B3197" t="s">
        <v>3128</v>
      </c>
      <c r="C3197" t="s">
        <v>5549</v>
      </c>
      <c r="F3197" t="s">
        <v>3130</v>
      </c>
      <c r="G3197" t="s">
        <v>27</v>
      </c>
      <c r="H3197" t="s">
        <v>28</v>
      </c>
      <c r="I3197">
        <v>19</v>
      </c>
      <c r="J3197" t="s">
        <v>35</v>
      </c>
      <c r="K3197" t="s">
        <v>30</v>
      </c>
      <c r="L3197" t="s">
        <v>1992</v>
      </c>
      <c r="M3197">
        <v>398</v>
      </c>
      <c r="N3197">
        <v>387</v>
      </c>
      <c r="O3197">
        <v>0.76549999999999996</v>
      </c>
      <c r="P3197">
        <v>0.77490000000000003</v>
      </c>
      <c r="Q3197">
        <v>0.76880000000000004</v>
      </c>
      <c r="R3197">
        <v>0.75590000000000002</v>
      </c>
      <c r="S3197">
        <v>0.77710000000000001</v>
      </c>
      <c r="T3197">
        <v>0.7671</v>
      </c>
      <c r="U3197">
        <v>88.93</v>
      </c>
      <c r="V3197">
        <v>5.35</v>
      </c>
      <c r="W3197">
        <v>82.65</v>
      </c>
      <c r="X3197">
        <v>5.72</v>
      </c>
    </row>
    <row r="3198" spans="1:24" x14ac:dyDescent="0.2">
      <c r="A3198">
        <v>2016</v>
      </c>
      <c r="B3198" t="s">
        <v>1996</v>
      </c>
      <c r="C3198" t="s">
        <v>5550</v>
      </c>
      <c r="F3198" t="s">
        <v>1998</v>
      </c>
      <c r="G3198" t="s">
        <v>27</v>
      </c>
      <c r="H3198" t="s">
        <v>28</v>
      </c>
      <c r="I3198">
        <v>10</v>
      </c>
      <c r="J3198" t="s">
        <v>69</v>
      </c>
      <c r="K3198" t="s">
        <v>30</v>
      </c>
      <c r="L3198" t="s">
        <v>1992</v>
      </c>
      <c r="M3198">
        <v>261</v>
      </c>
      <c r="N3198">
        <v>259</v>
      </c>
      <c r="O3198">
        <v>0.7722</v>
      </c>
      <c r="P3198">
        <v>0.75990000000000002</v>
      </c>
      <c r="Q3198">
        <v>0.76770000000000005</v>
      </c>
      <c r="R3198">
        <v>0.76600000000000001</v>
      </c>
      <c r="S3198">
        <v>0.77549999999999997</v>
      </c>
      <c r="T3198">
        <v>0.7671</v>
      </c>
      <c r="U3198">
        <v>88.32</v>
      </c>
      <c r="V3198">
        <v>2.02</v>
      </c>
      <c r="W3198">
        <v>77.52</v>
      </c>
      <c r="X3198">
        <v>9.65</v>
      </c>
    </row>
    <row r="3199" spans="1:24" x14ac:dyDescent="0.2">
      <c r="A3199">
        <v>2016</v>
      </c>
      <c r="B3199" t="s">
        <v>3050</v>
      </c>
      <c r="C3199" t="s">
        <v>5551</v>
      </c>
      <c r="F3199" t="s">
        <v>3052</v>
      </c>
      <c r="G3199" t="s">
        <v>27</v>
      </c>
      <c r="H3199" t="s">
        <v>28</v>
      </c>
      <c r="I3199">
        <v>10</v>
      </c>
      <c r="J3199" t="s">
        <v>69</v>
      </c>
      <c r="K3199" t="s">
        <v>30</v>
      </c>
      <c r="L3199" t="s">
        <v>1992</v>
      </c>
      <c r="M3199">
        <v>121</v>
      </c>
      <c r="N3199">
        <v>121</v>
      </c>
      <c r="O3199">
        <v>0.76919999999999999</v>
      </c>
      <c r="P3199">
        <v>0.77729999999999999</v>
      </c>
      <c r="Q3199">
        <v>0.75449999999999995</v>
      </c>
      <c r="R3199">
        <v>0.76700000000000002</v>
      </c>
      <c r="S3199">
        <v>0.76070000000000004</v>
      </c>
      <c r="T3199">
        <v>0.76649999999999996</v>
      </c>
      <c r="U3199">
        <v>90.71</v>
      </c>
      <c r="V3199">
        <v>5.73</v>
      </c>
      <c r="W3199">
        <v>79.72</v>
      </c>
      <c r="X3199">
        <v>3.56</v>
      </c>
    </row>
    <row r="3200" spans="1:24" x14ac:dyDescent="0.2">
      <c r="A3200">
        <v>2016</v>
      </c>
      <c r="B3200" t="s">
        <v>1962</v>
      </c>
      <c r="C3200" t="s">
        <v>5552</v>
      </c>
      <c r="F3200" t="s">
        <v>1964</v>
      </c>
      <c r="G3200" t="s">
        <v>27</v>
      </c>
      <c r="H3200" t="s">
        <v>28</v>
      </c>
      <c r="I3200">
        <v>19</v>
      </c>
      <c r="J3200" t="s">
        <v>35</v>
      </c>
      <c r="K3200" t="s">
        <v>30</v>
      </c>
      <c r="L3200" t="s">
        <v>1992</v>
      </c>
      <c r="M3200">
        <v>118</v>
      </c>
      <c r="N3200">
        <v>118</v>
      </c>
      <c r="O3200">
        <v>0.75619999999999998</v>
      </c>
      <c r="P3200">
        <v>0.77300000000000002</v>
      </c>
      <c r="Q3200">
        <v>0.76370000000000005</v>
      </c>
      <c r="R3200">
        <v>0.77100000000000002</v>
      </c>
      <c r="S3200">
        <v>0.77</v>
      </c>
      <c r="T3200">
        <v>0.76629999999999998</v>
      </c>
      <c r="U3200">
        <v>92.3</v>
      </c>
      <c r="V3200">
        <v>5.38</v>
      </c>
      <c r="W3200">
        <v>83.45</v>
      </c>
      <c r="X3200">
        <v>2.3199999999999998</v>
      </c>
    </row>
    <row r="3201" spans="1:24" x14ac:dyDescent="0.2">
      <c r="A3201">
        <v>2016</v>
      </c>
      <c r="B3201" t="s">
        <v>3020</v>
      </c>
      <c r="C3201" t="s">
        <v>5553</v>
      </c>
      <c r="F3201" t="s">
        <v>3022</v>
      </c>
      <c r="G3201" t="s">
        <v>27</v>
      </c>
      <c r="H3201" t="s">
        <v>28</v>
      </c>
      <c r="I3201">
        <v>19</v>
      </c>
      <c r="J3201" t="s">
        <v>35</v>
      </c>
      <c r="K3201" t="s">
        <v>30</v>
      </c>
      <c r="L3201" t="s">
        <v>1992</v>
      </c>
      <c r="M3201">
        <v>244</v>
      </c>
      <c r="N3201">
        <v>244</v>
      </c>
      <c r="O3201">
        <v>0.76259999999999994</v>
      </c>
      <c r="P3201">
        <v>0.77029999999999998</v>
      </c>
      <c r="Q3201">
        <v>0.77210000000000001</v>
      </c>
      <c r="R3201">
        <v>0.75749999999999995</v>
      </c>
      <c r="S3201">
        <v>0.77059999999999995</v>
      </c>
      <c r="T3201">
        <v>0.76600000000000001</v>
      </c>
      <c r="U3201">
        <v>92.7</v>
      </c>
      <c r="V3201">
        <v>4.8</v>
      </c>
      <c r="W3201">
        <v>83.79</v>
      </c>
      <c r="X3201">
        <v>2.5099999999999998</v>
      </c>
    </row>
    <row r="3202" spans="1:24" x14ac:dyDescent="0.2">
      <c r="A3202">
        <v>2016</v>
      </c>
      <c r="B3202" t="s">
        <v>3341</v>
      </c>
      <c r="C3202" t="s">
        <v>5554</v>
      </c>
      <c r="F3202" t="s">
        <v>3343</v>
      </c>
      <c r="G3202" t="s">
        <v>27</v>
      </c>
      <c r="H3202" t="s">
        <v>28</v>
      </c>
      <c r="I3202">
        <v>8</v>
      </c>
      <c r="J3202" t="s">
        <v>81</v>
      </c>
      <c r="K3202" t="s">
        <v>30</v>
      </c>
      <c r="L3202" t="s">
        <v>1992</v>
      </c>
      <c r="M3202">
        <v>77</v>
      </c>
      <c r="N3202">
        <v>76</v>
      </c>
      <c r="O3202">
        <v>0.76649999999999996</v>
      </c>
      <c r="P3202">
        <v>0.77529999999999999</v>
      </c>
      <c r="Q3202">
        <v>0.74660000000000004</v>
      </c>
      <c r="R3202">
        <v>0.77500000000000002</v>
      </c>
      <c r="S3202">
        <v>0.76839999999999997</v>
      </c>
      <c r="T3202">
        <v>0.76600000000000001</v>
      </c>
      <c r="U3202">
        <v>90.98</v>
      </c>
      <c r="V3202">
        <v>5.12</v>
      </c>
      <c r="W3202">
        <v>84.48</v>
      </c>
      <c r="X3202">
        <v>3.9</v>
      </c>
    </row>
    <row r="3203" spans="1:24" x14ac:dyDescent="0.2">
      <c r="A3203">
        <v>2016</v>
      </c>
      <c r="B3203" t="s">
        <v>2943</v>
      </c>
      <c r="C3203" t="s">
        <v>5555</v>
      </c>
      <c r="F3203" t="s">
        <v>2945</v>
      </c>
      <c r="G3203" t="s">
        <v>27</v>
      </c>
      <c r="H3203" t="s">
        <v>28</v>
      </c>
      <c r="I3203">
        <v>10</v>
      </c>
      <c r="J3203" t="s">
        <v>69</v>
      </c>
      <c r="K3203" t="s">
        <v>30</v>
      </c>
      <c r="L3203" t="s">
        <v>1992</v>
      </c>
      <c r="M3203">
        <v>85</v>
      </c>
      <c r="N3203">
        <v>85</v>
      </c>
      <c r="O3203">
        <v>0.76500000000000001</v>
      </c>
      <c r="P3203">
        <v>0.77159999999999995</v>
      </c>
      <c r="Q3203">
        <v>0.75949999999999995</v>
      </c>
      <c r="R3203">
        <v>0.76119999999999999</v>
      </c>
      <c r="S3203">
        <v>0.78120000000000001</v>
      </c>
      <c r="T3203">
        <v>0.76559999999999995</v>
      </c>
      <c r="U3203">
        <v>93.7</v>
      </c>
      <c r="V3203">
        <v>3.47</v>
      </c>
      <c r="W3203">
        <v>79.58</v>
      </c>
      <c r="X3203">
        <v>2.83</v>
      </c>
    </row>
    <row r="3204" spans="1:24" x14ac:dyDescent="0.2">
      <c r="A3204">
        <v>2016</v>
      </c>
      <c r="B3204" t="s">
        <v>3014</v>
      </c>
      <c r="C3204" t="s">
        <v>5556</v>
      </c>
      <c r="F3204" t="s">
        <v>3016</v>
      </c>
      <c r="G3204" t="s">
        <v>27</v>
      </c>
      <c r="H3204" t="s">
        <v>28</v>
      </c>
      <c r="I3204">
        <v>12</v>
      </c>
      <c r="J3204" t="s">
        <v>336</v>
      </c>
      <c r="K3204" t="s">
        <v>41</v>
      </c>
      <c r="L3204" t="s">
        <v>1992</v>
      </c>
      <c r="M3204">
        <v>198</v>
      </c>
      <c r="N3204">
        <v>198</v>
      </c>
      <c r="O3204">
        <v>0.76139999999999997</v>
      </c>
      <c r="P3204">
        <v>0.76290000000000002</v>
      </c>
      <c r="Q3204">
        <v>0.76019999999999999</v>
      </c>
      <c r="R3204">
        <v>0.77539999999999998</v>
      </c>
      <c r="S3204">
        <v>0.77059999999999995</v>
      </c>
      <c r="T3204">
        <v>0.76539999999999997</v>
      </c>
      <c r="U3204">
        <v>86.55</v>
      </c>
      <c r="V3204">
        <v>3.79</v>
      </c>
      <c r="W3204">
        <v>72.77</v>
      </c>
      <c r="X3204">
        <v>9.67</v>
      </c>
    </row>
    <row r="3205" spans="1:24" x14ac:dyDescent="0.2">
      <c r="A3205">
        <v>2016</v>
      </c>
      <c r="B3205" t="s">
        <v>3134</v>
      </c>
      <c r="C3205" t="s">
        <v>5557</v>
      </c>
      <c r="F3205" t="s">
        <v>3136</v>
      </c>
      <c r="G3205" t="s">
        <v>27</v>
      </c>
      <c r="H3205" t="s">
        <v>28</v>
      </c>
      <c r="I3205">
        <v>11</v>
      </c>
      <c r="J3205" t="s">
        <v>45</v>
      </c>
      <c r="K3205" t="s">
        <v>30</v>
      </c>
      <c r="L3205" t="s">
        <v>1992</v>
      </c>
      <c r="M3205">
        <v>87</v>
      </c>
      <c r="N3205">
        <v>83</v>
      </c>
      <c r="O3205">
        <v>0.76290000000000002</v>
      </c>
      <c r="P3205">
        <v>0.78129999999999999</v>
      </c>
      <c r="Q3205">
        <v>0.75490000000000002</v>
      </c>
      <c r="R3205">
        <v>0.75960000000000005</v>
      </c>
      <c r="S3205">
        <v>0.77229999999999999</v>
      </c>
      <c r="T3205">
        <v>0.76529999999999998</v>
      </c>
      <c r="U3205">
        <v>89.78</v>
      </c>
      <c r="V3205">
        <v>5.81</v>
      </c>
      <c r="W3205">
        <v>73.12</v>
      </c>
      <c r="X3205">
        <v>4.41</v>
      </c>
    </row>
    <row r="3206" spans="1:24" x14ac:dyDescent="0.2">
      <c r="A3206">
        <v>2016</v>
      </c>
      <c r="B3206" t="s">
        <v>3017</v>
      </c>
      <c r="C3206" t="s">
        <v>5558</v>
      </c>
      <c r="F3206" t="s">
        <v>3019</v>
      </c>
      <c r="G3206" t="s">
        <v>27</v>
      </c>
      <c r="H3206" t="s">
        <v>28</v>
      </c>
      <c r="I3206">
        <v>13</v>
      </c>
      <c r="J3206" t="s">
        <v>239</v>
      </c>
      <c r="K3206" t="s">
        <v>30</v>
      </c>
      <c r="L3206" t="s">
        <v>1992</v>
      </c>
      <c r="M3206">
        <v>229</v>
      </c>
      <c r="N3206">
        <v>228</v>
      </c>
      <c r="O3206">
        <v>0.76080000000000003</v>
      </c>
      <c r="P3206">
        <v>0.77100000000000002</v>
      </c>
      <c r="Q3206">
        <v>0.76670000000000005</v>
      </c>
      <c r="R3206">
        <v>0.75890000000000002</v>
      </c>
      <c r="S3206">
        <v>0.77229999999999999</v>
      </c>
      <c r="T3206">
        <v>0.76500000000000001</v>
      </c>
      <c r="U3206">
        <v>91.86</v>
      </c>
      <c r="V3206">
        <v>4.68</v>
      </c>
      <c r="W3206">
        <v>77.81</v>
      </c>
      <c r="X3206">
        <v>3.46</v>
      </c>
    </row>
    <row r="3207" spans="1:24" x14ac:dyDescent="0.2">
      <c r="A3207">
        <v>2016</v>
      </c>
      <c r="B3207" t="s">
        <v>3152</v>
      </c>
      <c r="C3207" t="s">
        <v>5559</v>
      </c>
      <c r="F3207" t="s">
        <v>3154</v>
      </c>
      <c r="G3207" t="s">
        <v>27</v>
      </c>
      <c r="H3207" t="s">
        <v>28</v>
      </c>
      <c r="I3207">
        <v>11</v>
      </c>
      <c r="J3207" t="s">
        <v>45</v>
      </c>
      <c r="K3207" t="s">
        <v>30</v>
      </c>
      <c r="L3207" t="s">
        <v>1992</v>
      </c>
      <c r="M3207">
        <v>115</v>
      </c>
      <c r="N3207">
        <v>113</v>
      </c>
      <c r="O3207">
        <v>0.74819999999999998</v>
      </c>
      <c r="P3207">
        <v>0.76139999999999997</v>
      </c>
      <c r="Q3207">
        <v>0.77800000000000002</v>
      </c>
      <c r="R3207">
        <v>0.76419999999999999</v>
      </c>
      <c r="S3207">
        <v>0.79039999999999999</v>
      </c>
      <c r="T3207">
        <v>0.76500000000000001</v>
      </c>
      <c r="U3207">
        <v>90.39</v>
      </c>
      <c r="V3207">
        <v>4.34</v>
      </c>
      <c r="W3207">
        <v>77.87</v>
      </c>
      <c r="X3207">
        <v>5.27</v>
      </c>
    </row>
    <row r="3208" spans="1:24" x14ac:dyDescent="0.2">
      <c r="A3208">
        <v>2016</v>
      </c>
      <c r="B3208" t="s">
        <v>2609</v>
      </c>
      <c r="C3208" t="s">
        <v>5560</v>
      </c>
      <c r="F3208" t="s">
        <v>2611</v>
      </c>
      <c r="G3208" t="s">
        <v>27</v>
      </c>
      <c r="H3208" t="s">
        <v>28</v>
      </c>
      <c r="I3208">
        <v>11</v>
      </c>
      <c r="J3208" t="s">
        <v>45</v>
      </c>
      <c r="K3208" t="s">
        <v>30</v>
      </c>
      <c r="L3208" t="s">
        <v>1992</v>
      </c>
      <c r="M3208">
        <v>116</v>
      </c>
      <c r="N3208">
        <v>115</v>
      </c>
      <c r="O3208">
        <v>0.74380000000000002</v>
      </c>
      <c r="P3208">
        <v>0.75370000000000004</v>
      </c>
      <c r="Q3208">
        <v>0.76549999999999996</v>
      </c>
      <c r="R3208">
        <v>0.77459999999999996</v>
      </c>
      <c r="S3208">
        <v>0.83089999999999997</v>
      </c>
      <c r="T3208">
        <v>0.76490000000000002</v>
      </c>
      <c r="U3208">
        <v>88.77</v>
      </c>
      <c r="V3208">
        <v>5.49</v>
      </c>
      <c r="W3208">
        <v>78.83</v>
      </c>
      <c r="X3208">
        <v>5.74</v>
      </c>
    </row>
    <row r="3209" spans="1:24" x14ac:dyDescent="0.2">
      <c r="A3209">
        <v>2016</v>
      </c>
      <c r="B3209" t="s">
        <v>2723</v>
      </c>
      <c r="C3209" t="s">
        <v>5561</v>
      </c>
      <c r="F3209" t="s">
        <v>2725</v>
      </c>
      <c r="G3209" t="s">
        <v>27</v>
      </c>
      <c r="H3209" t="s">
        <v>28</v>
      </c>
      <c r="I3209">
        <v>8</v>
      </c>
      <c r="J3209" t="s">
        <v>81</v>
      </c>
      <c r="K3209" t="s">
        <v>30</v>
      </c>
      <c r="L3209" t="s">
        <v>1992</v>
      </c>
      <c r="M3209">
        <v>48</v>
      </c>
      <c r="N3209">
        <v>47</v>
      </c>
      <c r="O3209">
        <v>0.76459999999999995</v>
      </c>
      <c r="P3209">
        <v>0.76749999999999996</v>
      </c>
      <c r="Q3209">
        <v>0.77100000000000002</v>
      </c>
      <c r="R3209">
        <v>0.75060000000000004</v>
      </c>
      <c r="S3209">
        <v>0.7782</v>
      </c>
      <c r="T3209">
        <v>0.76459999999999995</v>
      </c>
      <c r="U3209">
        <v>92.63</v>
      </c>
      <c r="V3209">
        <v>2.86</v>
      </c>
      <c r="W3209">
        <v>76</v>
      </c>
      <c r="X3209">
        <v>4.51</v>
      </c>
    </row>
    <row r="3210" spans="1:24" x14ac:dyDescent="0.2">
      <c r="A3210">
        <v>2016</v>
      </c>
      <c r="B3210" t="s">
        <v>3158</v>
      </c>
      <c r="C3210" t="s">
        <v>5562</v>
      </c>
      <c r="F3210" t="s">
        <v>3160</v>
      </c>
      <c r="G3210" t="s">
        <v>27</v>
      </c>
      <c r="H3210" t="s">
        <v>28</v>
      </c>
      <c r="I3210">
        <v>10</v>
      </c>
      <c r="J3210" t="s">
        <v>69</v>
      </c>
      <c r="K3210" t="s">
        <v>30</v>
      </c>
      <c r="L3210" t="s">
        <v>1992</v>
      </c>
      <c r="M3210">
        <v>145</v>
      </c>
      <c r="N3210">
        <v>144</v>
      </c>
      <c r="O3210">
        <v>0.77900000000000003</v>
      </c>
      <c r="P3210">
        <v>0.75880000000000003</v>
      </c>
      <c r="Q3210">
        <v>0.7591</v>
      </c>
      <c r="R3210">
        <v>0.76619999999999999</v>
      </c>
      <c r="S3210">
        <v>0.75039999999999996</v>
      </c>
      <c r="T3210">
        <v>0.76459999999999995</v>
      </c>
      <c r="U3210">
        <v>92.62</v>
      </c>
      <c r="V3210">
        <v>5.43</v>
      </c>
      <c r="W3210">
        <v>83.78</v>
      </c>
      <c r="X3210">
        <v>1.95</v>
      </c>
    </row>
    <row r="3211" spans="1:24" x14ac:dyDescent="0.2">
      <c r="A3211">
        <v>2016</v>
      </c>
      <c r="B3211" t="s">
        <v>3179</v>
      </c>
      <c r="C3211" t="s">
        <v>5563</v>
      </c>
      <c r="F3211" t="s">
        <v>3181</v>
      </c>
      <c r="G3211" t="s">
        <v>27</v>
      </c>
      <c r="H3211" t="s">
        <v>28</v>
      </c>
      <c r="I3211">
        <v>11</v>
      </c>
      <c r="J3211" t="s">
        <v>45</v>
      </c>
      <c r="K3211" t="s">
        <v>30</v>
      </c>
      <c r="L3211" t="s">
        <v>1992</v>
      </c>
      <c r="M3211">
        <v>181</v>
      </c>
      <c r="N3211">
        <v>179</v>
      </c>
      <c r="O3211">
        <v>0.75180000000000002</v>
      </c>
      <c r="P3211">
        <v>0.75390000000000001</v>
      </c>
      <c r="Q3211">
        <v>0.76090000000000002</v>
      </c>
      <c r="R3211">
        <v>0.76819999999999999</v>
      </c>
      <c r="S3211">
        <v>0.83479999999999999</v>
      </c>
      <c r="T3211">
        <v>0.76459999999999995</v>
      </c>
      <c r="U3211">
        <v>90.75</v>
      </c>
      <c r="V3211">
        <v>5.23</v>
      </c>
      <c r="W3211">
        <v>81.88</v>
      </c>
      <c r="X3211">
        <v>4.0199999999999996</v>
      </c>
    </row>
    <row r="3212" spans="1:24" x14ac:dyDescent="0.2">
      <c r="A3212">
        <v>2016</v>
      </c>
      <c r="B3212" t="s">
        <v>5564</v>
      </c>
      <c r="C3212" t="s">
        <v>5565</v>
      </c>
      <c r="F3212" t="s">
        <v>5566</v>
      </c>
      <c r="G3212" t="s">
        <v>27</v>
      </c>
      <c r="H3212" t="s">
        <v>28</v>
      </c>
      <c r="I3212">
        <v>11</v>
      </c>
      <c r="J3212" t="s">
        <v>45</v>
      </c>
      <c r="K3212" t="s">
        <v>30</v>
      </c>
      <c r="L3212" t="s">
        <v>1992</v>
      </c>
      <c r="M3212">
        <v>11</v>
      </c>
      <c r="N3212">
        <v>11</v>
      </c>
      <c r="O3212">
        <v>0.7631</v>
      </c>
      <c r="P3212">
        <v>0.76339999999999997</v>
      </c>
      <c r="Q3212">
        <v>0.749</v>
      </c>
      <c r="R3212">
        <v>0.77600000000000002</v>
      </c>
      <c r="S3212">
        <v>0.78300000000000003</v>
      </c>
      <c r="T3212">
        <v>0.76439999999999997</v>
      </c>
      <c r="U3212">
        <v>90.59</v>
      </c>
      <c r="V3212">
        <v>3.24</v>
      </c>
      <c r="W3212">
        <v>79.7</v>
      </c>
      <c r="X3212">
        <v>6.17</v>
      </c>
    </row>
    <row r="3213" spans="1:24" x14ac:dyDescent="0.2">
      <c r="A3213">
        <v>2016</v>
      </c>
      <c r="B3213" t="s">
        <v>3374</v>
      </c>
      <c r="C3213" t="s">
        <v>5567</v>
      </c>
      <c r="F3213" t="s">
        <v>3376</v>
      </c>
      <c r="G3213" t="s">
        <v>27</v>
      </c>
      <c r="H3213" t="s">
        <v>28</v>
      </c>
      <c r="I3213">
        <v>10</v>
      </c>
      <c r="J3213" t="s">
        <v>69</v>
      </c>
      <c r="K3213" t="s">
        <v>30</v>
      </c>
      <c r="L3213" t="s">
        <v>1992</v>
      </c>
      <c r="M3213">
        <v>165</v>
      </c>
      <c r="N3213">
        <v>161</v>
      </c>
      <c r="O3213">
        <v>0.75819999999999999</v>
      </c>
      <c r="P3213">
        <v>0.76680000000000004</v>
      </c>
      <c r="Q3213">
        <v>0.77039999999999997</v>
      </c>
      <c r="R3213">
        <v>0.75939999999999996</v>
      </c>
      <c r="S3213">
        <v>0.76819999999999999</v>
      </c>
      <c r="T3213">
        <v>0.76400000000000001</v>
      </c>
      <c r="U3213">
        <v>89.77</v>
      </c>
      <c r="V3213">
        <v>2.5099999999999998</v>
      </c>
      <c r="W3213">
        <v>76.41</v>
      </c>
      <c r="X3213">
        <v>7.73</v>
      </c>
    </row>
    <row r="3214" spans="1:24" x14ac:dyDescent="0.2">
      <c r="A3214">
        <v>2016</v>
      </c>
      <c r="B3214" t="s">
        <v>3173</v>
      </c>
      <c r="C3214" t="s">
        <v>5568</v>
      </c>
      <c r="F3214" t="s">
        <v>3175</v>
      </c>
      <c r="G3214" t="s">
        <v>27</v>
      </c>
      <c r="H3214" t="s">
        <v>28</v>
      </c>
      <c r="I3214">
        <v>11</v>
      </c>
      <c r="J3214" t="s">
        <v>45</v>
      </c>
      <c r="K3214" t="s">
        <v>30</v>
      </c>
      <c r="L3214" t="s">
        <v>1992</v>
      </c>
      <c r="M3214">
        <v>87</v>
      </c>
      <c r="N3214">
        <v>82</v>
      </c>
      <c r="O3214">
        <v>0.75670000000000004</v>
      </c>
      <c r="P3214">
        <v>0.77039999999999997</v>
      </c>
      <c r="Q3214">
        <v>0.75760000000000005</v>
      </c>
      <c r="R3214">
        <v>0.76859999999999995</v>
      </c>
      <c r="S3214">
        <v>0.76559999999999995</v>
      </c>
      <c r="T3214">
        <v>0.76349999999999996</v>
      </c>
      <c r="U3214">
        <v>87.4</v>
      </c>
      <c r="V3214">
        <v>3.07</v>
      </c>
      <c r="W3214">
        <v>83.13</v>
      </c>
      <c r="X3214">
        <v>9.5299999999999994</v>
      </c>
    </row>
    <row r="3215" spans="1:24" x14ac:dyDescent="0.2">
      <c r="A3215">
        <v>2016</v>
      </c>
      <c r="B3215" t="s">
        <v>3230</v>
      </c>
      <c r="C3215" t="s">
        <v>5569</v>
      </c>
      <c r="F3215" t="s">
        <v>3232</v>
      </c>
      <c r="G3215" t="s">
        <v>27</v>
      </c>
      <c r="H3215" t="s">
        <v>28</v>
      </c>
      <c r="I3215">
        <v>1</v>
      </c>
      <c r="J3215" t="s">
        <v>49</v>
      </c>
      <c r="K3215" t="s">
        <v>30</v>
      </c>
      <c r="L3215" t="s">
        <v>1992</v>
      </c>
      <c r="M3215">
        <v>128</v>
      </c>
      <c r="N3215">
        <v>128</v>
      </c>
      <c r="O3215">
        <v>0.73850000000000005</v>
      </c>
      <c r="P3215">
        <v>0.75600000000000001</v>
      </c>
      <c r="Q3215">
        <v>0.75590000000000002</v>
      </c>
      <c r="R3215">
        <v>0.75339999999999996</v>
      </c>
      <c r="S3215">
        <v>0.77229999999999999</v>
      </c>
      <c r="T3215">
        <v>0.75260000000000005</v>
      </c>
      <c r="U3215">
        <v>91.48</v>
      </c>
      <c r="V3215">
        <v>5.26</v>
      </c>
      <c r="W3215">
        <v>72.31</v>
      </c>
      <c r="X3215">
        <v>3.26</v>
      </c>
    </row>
    <row r="3216" spans="1:24" x14ac:dyDescent="0.2">
      <c r="A3216">
        <v>2016</v>
      </c>
      <c r="B3216" t="s">
        <v>3224</v>
      </c>
      <c r="C3216" t="s">
        <v>5570</v>
      </c>
      <c r="F3216" t="s">
        <v>3226</v>
      </c>
      <c r="G3216" t="s">
        <v>27</v>
      </c>
      <c r="H3216" t="s">
        <v>28</v>
      </c>
      <c r="I3216">
        <v>10</v>
      </c>
      <c r="J3216" t="s">
        <v>69</v>
      </c>
      <c r="K3216" t="s">
        <v>30</v>
      </c>
      <c r="L3216" t="s">
        <v>31</v>
      </c>
      <c r="M3216">
        <v>63</v>
      </c>
      <c r="N3216">
        <v>63</v>
      </c>
      <c r="O3216">
        <v>0.77869999999999995</v>
      </c>
      <c r="P3216">
        <v>0.78169999999999995</v>
      </c>
      <c r="Q3216">
        <v>0.75190000000000001</v>
      </c>
      <c r="R3216">
        <v>0.76859999999999995</v>
      </c>
      <c r="S3216">
        <v>0.78569999999999995</v>
      </c>
      <c r="T3216">
        <v>0.77139999999999997</v>
      </c>
      <c r="U3216">
        <v>94.61</v>
      </c>
      <c r="V3216">
        <v>0.18</v>
      </c>
      <c r="W3216">
        <v>83.26</v>
      </c>
      <c r="X3216">
        <v>5.21</v>
      </c>
    </row>
    <row r="3217" spans="1:24" x14ac:dyDescent="0.2">
      <c r="A3217">
        <v>2016</v>
      </c>
      <c r="B3217" t="s">
        <v>2011</v>
      </c>
      <c r="C3217" t="s">
        <v>5571</v>
      </c>
      <c r="F3217" t="s">
        <v>2013</v>
      </c>
      <c r="G3217" t="s">
        <v>27</v>
      </c>
      <c r="H3217" t="s">
        <v>28</v>
      </c>
      <c r="I3217">
        <v>1</v>
      </c>
      <c r="J3217" t="s">
        <v>49</v>
      </c>
      <c r="K3217" t="s">
        <v>30</v>
      </c>
      <c r="L3217" t="s">
        <v>31</v>
      </c>
      <c r="M3217">
        <v>253</v>
      </c>
      <c r="N3217">
        <v>253</v>
      </c>
      <c r="O3217">
        <v>0.76580000000000004</v>
      </c>
      <c r="P3217">
        <v>0.78069999999999995</v>
      </c>
      <c r="Q3217">
        <v>0.76900000000000002</v>
      </c>
      <c r="R3217">
        <v>0.76839999999999997</v>
      </c>
      <c r="S3217">
        <v>0.78610000000000002</v>
      </c>
      <c r="T3217">
        <v>0.77210000000000001</v>
      </c>
      <c r="U3217">
        <v>98</v>
      </c>
      <c r="V3217">
        <v>0.43</v>
      </c>
      <c r="W3217">
        <v>84.36</v>
      </c>
      <c r="X3217">
        <v>1.57</v>
      </c>
    </row>
    <row r="3218" spans="1:24" x14ac:dyDescent="0.2">
      <c r="A3218">
        <v>2016</v>
      </c>
      <c r="B3218" t="s">
        <v>3131</v>
      </c>
      <c r="C3218" t="s">
        <v>5572</v>
      </c>
      <c r="F3218" t="s">
        <v>3133</v>
      </c>
      <c r="G3218" t="s">
        <v>27</v>
      </c>
      <c r="H3218" t="s">
        <v>28</v>
      </c>
      <c r="I3218">
        <v>15</v>
      </c>
      <c r="J3218" t="s">
        <v>118</v>
      </c>
      <c r="K3218" t="s">
        <v>30</v>
      </c>
      <c r="L3218" t="s">
        <v>31</v>
      </c>
      <c r="M3218">
        <v>24</v>
      </c>
      <c r="N3218">
        <v>24</v>
      </c>
      <c r="O3218">
        <v>0.76500000000000001</v>
      </c>
      <c r="P3218">
        <v>0.79620000000000002</v>
      </c>
      <c r="Q3218">
        <v>0.76100000000000001</v>
      </c>
      <c r="R3218">
        <v>0.75549999999999995</v>
      </c>
      <c r="S3218">
        <v>0.8044</v>
      </c>
      <c r="T3218">
        <v>0.77210000000000001</v>
      </c>
      <c r="U3218">
        <v>96.83</v>
      </c>
      <c r="V3218">
        <v>3.17</v>
      </c>
      <c r="W3218">
        <v>87.8</v>
      </c>
      <c r="X3218">
        <v>0</v>
      </c>
    </row>
    <row r="3219" spans="1:24" x14ac:dyDescent="0.2">
      <c r="A3219">
        <v>2016</v>
      </c>
      <c r="B3219" t="s">
        <v>2732</v>
      </c>
      <c r="C3219" t="s">
        <v>5573</v>
      </c>
      <c r="F3219" t="s">
        <v>2734</v>
      </c>
      <c r="G3219" t="s">
        <v>27</v>
      </c>
      <c r="H3219" t="s">
        <v>28</v>
      </c>
      <c r="I3219">
        <v>11</v>
      </c>
      <c r="J3219" t="s">
        <v>45</v>
      </c>
      <c r="K3219" t="s">
        <v>30</v>
      </c>
      <c r="L3219" t="s">
        <v>31</v>
      </c>
      <c r="M3219">
        <v>26</v>
      </c>
      <c r="N3219">
        <v>25</v>
      </c>
      <c r="O3219">
        <v>0.77180000000000004</v>
      </c>
      <c r="P3219">
        <v>0.79690000000000005</v>
      </c>
      <c r="Q3219">
        <v>0.78300000000000003</v>
      </c>
      <c r="R3219">
        <v>0.76910000000000001</v>
      </c>
      <c r="S3219">
        <v>0.78239999999999998</v>
      </c>
      <c r="T3219">
        <v>0.78039999999999998</v>
      </c>
      <c r="U3219">
        <v>99.57</v>
      </c>
      <c r="V3219">
        <v>0.43</v>
      </c>
      <c r="W3219">
        <v>93.27</v>
      </c>
      <c r="X3219">
        <v>0</v>
      </c>
    </row>
    <row r="3220" spans="1:24" x14ac:dyDescent="0.2">
      <c r="A3220">
        <v>2016</v>
      </c>
      <c r="B3220" t="s">
        <v>1974</v>
      </c>
      <c r="C3220" t="s">
        <v>5574</v>
      </c>
      <c r="F3220" t="s">
        <v>1976</v>
      </c>
      <c r="G3220" t="s">
        <v>27</v>
      </c>
      <c r="H3220" t="s">
        <v>28</v>
      </c>
      <c r="I3220">
        <v>17</v>
      </c>
      <c r="J3220" t="s">
        <v>1343</v>
      </c>
      <c r="K3220" t="s">
        <v>30</v>
      </c>
      <c r="L3220" t="s">
        <v>31</v>
      </c>
      <c r="M3220">
        <v>53</v>
      </c>
      <c r="N3220">
        <v>53</v>
      </c>
      <c r="O3220">
        <v>0.77380000000000004</v>
      </c>
      <c r="P3220">
        <v>0.7964</v>
      </c>
      <c r="Q3220">
        <v>0.78420000000000001</v>
      </c>
      <c r="R3220">
        <v>0.77200000000000002</v>
      </c>
      <c r="S3220">
        <v>0.76600000000000001</v>
      </c>
      <c r="T3220">
        <v>0.78039999999999998</v>
      </c>
      <c r="U3220">
        <v>96.24</v>
      </c>
      <c r="V3220">
        <v>3.76</v>
      </c>
      <c r="W3220">
        <v>87.18</v>
      </c>
      <c r="X3220">
        <v>0</v>
      </c>
    </row>
    <row r="3221" spans="1:24" x14ac:dyDescent="0.2">
      <c r="A3221">
        <v>2016</v>
      </c>
      <c r="B3221" t="s">
        <v>1971</v>
      </c>
      <c r="C3221" t="s">
        <v>5575</v>
      </c>
      <c r="F3221" t="s">
        <v>1973</v>
      </c>
      <c r="G3221" t="s">
        <v>27</v>
      </c>
      <c r="H3221" t="s">
        <v>28</v>
      </c>
      <c r="I3221">
        <v>5</v>
      </c>
      <c r="J3221" t="s">
        <v>73</v>
      </c>
      <c r="K3221" t="s">
        <v>30</v>
      </c>
      <c r="L3221" t="s">
        <v>31</v>
      </c>
      <c r="M3221">
        <v>63</v>
      </c>
      <c r="N3221">
        <v>61</v>
      </c>
      <c r="O3221">
        <v>0.78280000000000005</v>
      </c>
      <c r="P3221">
        <v>0.78910000000000002</v>
      </c>
      <c r="Q3221">
        <v>0.78039999999999998</v>
      </c>
      <c r="R3221">
        <v>0.76480000000000004</v>
      </c>
      <c r="S3221">
        <v>0.79290000000000005</v>
      </c>
      <c r="T3221">
        <v>0.78029999999999999</v>
      </c>
      <c r="U3221">
        <v>96.85</v>
      </c>
      <c r="V3221">
        <v>2.74</v>
      </c>
      <c r="W3221">
        <v>87.19</v>
      </c>
      <c r="X3221">
        <v>0.41</v>
      </c>
    </row>
    <row r="3222" spans="1:24" x14ac:dyDescent="0.2">
      <c r="A3222">
        <v>2016</v>
      </c>
      <c r="B3222" t="s">
        <v>3116</v>
      </c>
      <c r="C3222" t="s">
        <v>5576</v>
      </c>
      <c r="F3222" t="s">
        <v>3118</v>
      </c>
      <c r="G3222" t="s">
        <v>27</v>
      </c>
      <c r="H3222" t="s">
        <v>28</v>
      </c>
      <c r="I3222">
        <v>10</v>
      </c>
      <c r="J3222" t="s">
        <v>69</v>
      </c>
      <c r="K3222" t="s">
        <v>30</v>
      </c>
      <c r="L3222" t="s">
        <v>31</v>
      </c>
      <c r="M3222">
        <v>179</v>
      </c>
      <c r="N3222">
        <v>178</v>
      </c>
      <c r="O3222">
        <v>0.78559999999999997</v>
      </c>
      <c r="P3222">
        <v>0.79810000000000003</v>
      </c>
      <c r="Q3222">
        <v>0.7712</v>
      </c>
      <c r="R3222">
        <v>0.77110000000000001</v>
      </c>
      <c r="S3222">
        <v>0.75760000000000005</v>
      </c>
      <c r="T3222">
        <v>0.77969999999999995</v>
      </c>
      <c r="U3222">
        <v>96.56</v>
      </c>
      <c r="V3222">
        <v>3.44</v>
      </c>
      <c r="W3222">
        <v>90.09</v>
      </c>
      <c r="X3222">
        <v>0</v>
      </c>
    </row>
    <row r="3223" spans="1:24" x14ac:dyDescent="0.2">
      <c r="A3223">
        <v>2016</v>
      </c>
      <c r="B3223" t="s">
        <v>2654</v>
      </c>
      <c r="C3223" t="s">
        <v>5577</v>
      </c>
      <c r="F3223" t="s">
        <v>2656</v>
      </c>
      <c r="G3223" t="s">
        <v>27</v>
      </c>
      <c r="H3223" t="s">
        <v>28</v>
      </c>
      <c r="I3223">
        <v>11</v>
      </c>
      <c r="J3223" t="s">
        <v>45</v>
      </c>
      <c r="K3223" t="s">
        <v>30</v>
      </c>
      <c r="L3223" t="s">
        <v>31</v>
      </c>
      <c r="M3223">
        <v>41</v>
      </c>
      <c r="N3223">
        <v>39</v>
      </c>
      <c r="O3223">
        <v>0.78</v>
      </c>
      <c r="P3223">
        <v>0.77359999999999995</v>
      </c>
      <c r="Q3223">
        <v>0.78320000000000001</v>
      </c>
      <c r="R3223">
        <v>0.77890000000000004</v>
      </c>
      <c r="S3223">
        <v>0.78900000000000003</v>
      </c>
      <c r="T3223">
        <v>0.77969999999999995</v>
      </c>
      <c r="U3223">
        <v>96.84</v>
      </c>
      <c r="V3223">
        <v>1.07</v>
      </c>
      <c r="W3223">
        <v>89.6</v>
      </c>
      <c r="X3223">
        <v>2.09</v>
      </c>
    </row>
    <row r="3224" spans="1:24" x14ac:dyDescent="0.2">
      <c r="A3224">
        <v>2016</v>
      </c>
      <c r="B3224" t="s">
        <v>3011</v>
      </c>
      <c r="C3224" t="s">
        <v>5578</v>
      </c>
      <c r="F3224" t="s">
        <v>3013</v>
      </c>
      <c r="G3224" t="s">
        <v>27</v>
      </c>
      <c r="H3224" t="s">
        <v>28</v>
      </c>
      <c r="I3224">
        <v>10</v>
      </c>
      <c r="J3224" t="s">
        <v>69</v>
      </c>
      <c r="K3224" t="s">
        <v>30</v>
      </c>
      <c r="L3224" t="s">
        <v>31</v>
      </c>
      <c r="M3224">
        <v>213</v>
      </c>
      <c r="N3224">
        <v>209</v>
      </c>
      <c r="O3224">
        <v>0.76339999999999997</v>
      </c>
      <c r="P3224">
        <v>0.79020000000000001</v>
      </c>
      <c r="Q3224">
        <v>0.76239999999999997</v>
      </c>
      <c r="R3224">
        <v>0.77470000000000006</v>
      </c>
      <c r="S3224">
        <v>0.85729999999999995</v>
      </c>
      <c r="T3224">
        <v>0.7792</v>
      </c>
      <c r="U3224">
        <v>94.26</v>
      </c>
      <c r="V3224">
        <v>3.75</v>
      </c>
      <c r="W3224">
        <v>85.52</v>
      </c>
      <c r="X3224">
        <v>1.99</v>
      </c>
    </row>
    <row r="3225" spans="1:24" x14ac:dyDescent="0.2">
      <c r="A3225">
        <v>2016</v>
      </c>
      <c r="B3225" t="s">
        <v>3137</v>
      </c>
      <c r="C3225" t="s">
        <v>5579</v>
      </c>
      <c r="F3225" t="s">
        <v>3139</v>
      </c>
      <c r="G3225" t="s">
        <v>27</v>
      </c>
      <c r="H3225" t="s">
        <v>28</v>
      </c>
      <c r="I3225">
        <v>18</v>
      </c>
      <c r="J3225" t="s">
        <v>77</v>
      </c>
      <c r="K3225" t="s">
        <v>30</v>
      </c>
      <c r="L3225" t="s">
        <v>31</v>
      </c>
      <c r="M3225">
        <v>77</v>
      </c>
      <c r="N3225">
        <v>76</v>
      </c>
      <c r="O3225">
        <v>0.77380000000000004</v>
      </c>
      <c r="P3225">
        <v>0.78610000000000002</v>
      </c>
      <c r="Q3225">
        <v>0.77749999999999997</v>
      </c>
      <c r="R3225">
        <v>0.77129999999999999</v>
      </c>
      <c r="S3225">
        <v>0.79669999999999996</v>
      </c>
      <c r="T3225">
        <v>0.77869999999999995</v>
      </c>
      <c r="U3225">
        <v>95.21</v>
      </c>
      <c r="V3225">
        <v>0.09</v>
      </c>
      <c r="W3225">
        <v>83.28</v>
      </c>
      <c r="X3225">
        <v>4.71</v>
      </c>
    </row>
    <row r="3226" spans="1:24" x14ac:dyDescent="0.2">
      <c r="A3226">
        <v>2016</v>
      </c>
      <c r="B3226" t="s">
        <v>1959</v>
      </c>
      <c r="C3226" t="s">
        <v>5580</v>
      </c>
      <c r="F3226" t="s">
        <v>1961</v>
      </c>
      <c r="G3226" t="s">
        <v>27</v>
      </c>
      <c r="H3226" t="s">
        <v>28</v>
      </c>
      <c r="I3226">
        <v>1</v>
      </c>
      <c r="J3226" t="s">
        <v>49</v>
      </c>
      <c r="K3226" t="s">
        <v>30</v>
      </c>
      <c r="L3226" t="s">
        <v>31</v>
      </c>
      <c r="M3226">
        <v>88</v>
      </c>
      <c r="N3226">
        <v>86</v>
      </c>
      <c r="O3226">
        <v>0.76770000000000005</v>
      </c>
      <c r="P3226">
        <v>0.77139999999999997</v>
      </c>
      <c r="Q3226">
        <v>0.78339999999999999</v>
      </c>
      <c r="R3226">
        <v>0.76910000000000001</v>
      </c>
      <c r="S3226">
        <v>0.84519999999999995</v>
      </c>
      <c r="T3226">
        <v>0.77839999999999998</v>
      </c>
      <c r="U3226">
        <v>98.24</v>
      </c>
      <c r="V3226">
        <v>1.76</v>
      </c>
      <c r="W3226">
        <v>83.67</v>
      </c>
      <c r="X3226">
        <v>0</v>
      </c>
    </row>
    <row r="3227" spans="1:24" x14ac:dyDescent="0.2">
      <c r="A3227">
        <v>2016</v>
      </c>
      <c r="B3227" t="s">
        <v>2133</v>
      </c>
      <c r="C3227" t="s">
        <v>5581</v>
      </c>
      <c r="F3227" t="s">
        <v>2135</v>
      </c>
      <c r="G3227" t="s">
        <v>27</v>
      </c>
      <c r="H3227" t="s">
        <v>28</v>
      </c>
      <c r="I3227">
        <v>10</v>
      </c>
      <c r="J3227" t="s">
        <v>69</v>
      </c>
      <c r="K3227" t="s">
        <v>30</v>
      </c>
      <c r="L3227" t="s">
        <v>31</v>
      </c>
      <c r="M3227">
        <v>194</v>
      </c>
      <c r="N3227">
        <v>193</v>
      </c>
      <c r="O3227">
        <v>0.75649999999999995</v>
      </c>
      <c r="P3227">
        <v>0.78869999999999996</v>
      </c>
      <c r="Q3227">
        <v>0.77539999999999998</v>
      </c>
      <c r="R3227">
        <v>0.7792</v>
      </c>
      <c r="S3227">
        <v>0.81920000000000004</v>
      </c>
      <c r="T3227">
        <v>0.77839999999999998</v>
      </c>
      <c r="U3227">
        <v>96.88</v>
      </c>
      <c r="V3227">
        <v>1.56</v>
      </c>
      <c r="W3227">
        <v>89.58</v>
      </c>
      <c r="X3227">
        <v>1.56</v>
      </c>
    </row>
    <row r="3228" spans="1:24" x14ac:dyDescent="0.2">
      <c r="A3228">
        <v>2016</v>
      </c>
      <c r="B3228" t="s">
        <v>2005</v>
      </c>
      <c r="C3228" t="s">
        <v>5582</v>
      </c>
      <c r="F3228" t="s">
        <v>2007</v>
      </c>
      <c r="G3228" t="s">
        <v>27</v>
      </c>
      <c r="H3228" t="s">
        <v>28</v>
      </c>
      <c r="I3228">
        <v>8</v>
      </c>
      <c r="J3228" t="s">
        <v>81</v>
      </c>
      <c r="K3228" t="s">
        <v>30</v>
      </c>
      <c r="L3228" t="s">
        <v>31</v>
      </c>
      <c r="M3228">
        <v>339</v>
      </c>
      <c r="N3228">
        <v>335</v>
      </c>
      <c r="O3228">
        <v>0.77959999999999996</v>
      </c>
      <c r="P3228">
        <v>0.78420000000000001</v>
      </c>
      <c r="Q3228">
        <v>0.77080000000000004</v>
      </c>
      <c r="R3228">
        <v>0.77539999999999998</v>
      </c>
      <c r="S3228">
        <v>0.78049999999999997</v>
      </c>
      <c r="T3228">
        <v>0.77769999999999995</v>
      </c>
      <c r="U3228">
        <v>99.17</v>
      </c>
      <c r="V3228">
        <v>0.83</v>
      </c>
      <c r="W3228">
        <v>88.29</v>
      </c>
      <c r="X3228">
        <v>0</v>
      </c>
    </row>
    <row r="3229" spans="1:24" x14ac:dyDescent="0.2">
      <c r="A3229">
        <v>2016</v>
      </c>
      <c r="B3229" t="s">
        <v>2109</v>
      </c>
      <c r="C3229" t="s">
        <v>5583</v>
      </c>
      <c r="F3229" t="s">
        <v>2111</v>
      </c>
      <c r="G3229" t="s">
        <v>27</v>
      </c>
      <c r="H3229" t="s">
        <v>28</v>
      </c>
      <c r="I3229">
        <v>11</v>
      </c>
      <c r="J3229" t="s">
        <v>45</v>
      </c>
      <c r="K3229" t="s">
        <v>30</v>
      </c>
      <c r="L3229" t="s">
        <v>31</v>
      </c>
      <c r="M3229">
        <v>41</v>
      </c>
      <c r="N3229">
        <v>41</v>
      </c>
      <c r="O3229">
        <v>0.75449999999999995</v>
      </c>
      <c r="P3229">
        <v>0.7792</v>
      </c>
      <c r="Q3229">
        <v>0.78539999999999999</v>
      </c>
      <c r="R3229">
        <v>0.77290000000000003</v>
      </c>
      <c r="S3229">
        <v>0.83379999999999999</v>
      </c>
      <c r="T3229">
        <v>0.77769999999999995</v>
      </c>
      <c r="U3229">
        <v>98.65</v>
      </c>
      <c r="V3229">
        <v>1.35</v>
      </c>
      <c r="W3229">
        <v>81.040000000000006</v>
      </c>
      <c r="X3229">
        <v>0</v>
      </c>
    </row>
    <row r="3230" spans="1:24" x14ac:dyDescent="0.2">
      <c r="A3230">
        <v>2016</v>
      </c>
      <c r="B3230" t="s">
        <v>3194</v>
      </c>
      <c r="C3230" t="s">
        <v>5584</v>
      </c>
      <c r="F3230" t="s">
        <v>3196</v>
      </c>
      <c r="G3230" t="s">
        <v>27</v>
      </c>
      <c r="H3230" t="s">
        <v>28</v>
      </c>
      <c r="I3230">
        <v>10</v>
      </c>
      <c r="J3230" t="s">
        <v>69</v>
      </c>
      <c r="K3230" t="s">
        <v>30</v>
      </c>
      <c r="L3230" t="s">
        <v>31</v>
      </c>
      <c r="M3230">
        <v>119</v>
      </c>
      <c r="N3230">
        <v>115</v>
      </c>
      <c r="O3230">
        <v>0.80259999999999998</v>
      </c>
      <c r="P3230">
        <v>0.78449999999999998</v>
      </c>
      <c r="Q3230">
        <v>0.76029999999999998</v>
      </c>
      <c r="R3230">
        <v>0.76559999999999995</v>
      </c>
      <c r="S3230">
        <v>0.76629999999999998</v>
      </c>
      <c r="T3230">
        <v>0.77729999999999999</v>
      </c>
      <c r="U3230">
        <v>94.99</v>
      </c>
      <c r="V3230">
        <v>3.43</v>
      </c>
      <c r="W3230">
        <v>84.61</v>
      </c>
      <c r="X3230">
        <v>1.58</v>
      </c>
    </row>
    <row r="3231" spans="1:24" x14ac:dyDescent="0.2">
      <c r="A3231">
        <v>2016</v>
      </c>
      <c r="B3231" t="s">
        <v>1965</v>
      </c>
      <c r="C3231" t="s">
        <v>5585</v>
      </c>
      <c r="F3231" t="s">
        <v>1967</v>
      </c>
      <c r="G3231" t="s">
        <v>27</v>
      </c>
      <c r="H3231" t="s">
        <v>28</v>
      </c>
      <c r="I3231">
        <v>4</v>
      </c>
      <c r="J3231" t="s">
        <v>105</v>
      </c>
      <c r="K3231" t="s">
        <v>30</v>
      </c>
      <c r="L3231" t="s">
        <v>31</v>
      </c>
      <c r="M3231">
        <v>280</v>
      </c>
      <c r="N3231">
        <v>279</v>
      </c>
      <c r="O3231">
        <v>0.77049999999999996</v>
      </c>
      <c r="P3231">
        <v>0.77729999999999999</v>
      </c>
      <c r="Q3231">
        <v>0.77170000000000005</v>
      </c>
      <c r="R3231">
        <v>0.78090000000000004</v>
      </c>
      <c r="S3231">
        <v>0.78979999999999995</v>
      </c>
      <c r="T3231">
        <v>0.7762</v>
      </c>
      <c r="U3231">
        <v>95.59</v>
      </c>
      <c r="V3231">
        <v>0.21</v>
      </c>
      <c r="W3231">
        <v>92.13</v>
      </c>
      <c r="X3231">
        <v>4.2</v>
      </c>
    </row>
    <row r="3232" spans="1:24" x14ac:dyDescent="0.2">
      <c r="A3232">
        <v>2016</v>
      </c>
      <c r="B3232" t="s">
        <v>3200</v>
      </c>
      <c r="C3232" t="s">
        <v>5586</v>
      </c>
      <c r="F3232" t="s">
        <v>5587</v>
      </c>
      <c r="G3232" t="s">
        <v>27</v>
      </c>
      <c r="H3232" t="s">
        <v>28</v>
      </c>
      <c r="I3232">
        <v>3</v>
      </c>
      <c r="J3232" t="s">
        <v>198</v>
      </c>
      <c r="K3232" t="s">
        <v>30</v>
      </c>
      <c r="L3232" t="s">
        <v>31</v>
      </c>
      <c r="M3232">
        <v>317</v>
      </c>
      <c r="N3232">
        <v>312</v>
      </c>
      <c r="O3232">
        <v>0.77759999999999996</v>
      </c>
      <c r="P3232">
        <v>0.7823</v>
      </c>
      <c r="Q3232">
        <v>0.76919999999999999</v>
      </c>
      <c r="R3232">
        <v>0.77710000000000001</v>
      </c>
      <c r="S3232">
        <v>0.76980000000000004</v>
      </c>
      <c r="T3232">
        <v>0.77600000000000002</v>
      </c>
      <c r="U3232">
        <v>94.69</v>
      </c>
      <c r="V3232">
        <v>1.51</v>
      </c>
      <c r="W3232">
        <v>82.39</v>
      </c>
      <c r="X3232">
        <v>3.81</v>
      </c>
    </row>
    <row r="3233" spans="1:24" x14ac:dyDescent="0.2">
      <c r="A3233">
        <v>2016</v>
      </c>
      <c r="B3233" t="s">
        <v>2741</v>
      </c>
      <c r="C3233" t="s">
        <v>5588</v>
      </c>
      <c r="F3233" t="s">
        <v>2743</v>
      </c>
      <c r="G3233" t="s">
        <v>27</v>
      </c>
      <c r="H3233" t="s">
        <v>28</v>
      </c>
      <c r="I3233">
        <v>19</v>
      </c>
      <c r="J3233" t="s">
        <v>35</v>
      </c>
      <c r="K3233" t="s">
        <v>30</v>
      </c>
      <c r="L3233" t="s">
        <v>1992</v>
      </c>
      <c r="M3233">
        <v>101</v>
      </c>
      <c r="N3233">
        <v>101</v>
      </c>
      <c r="O3233">
        <v>0.76949999999999996</v>
      </c>
      <c r="P3233">
        <v>0.77180000000000004</v>
      </c>
      <c r="Q3233">
        <v>0.75329999999999997</v>
      </c>
      <c r="R3233">
        <v>0.75900000000000001</v>
      </c>
      <c r="S3233">
        <v>0.76349999999999996</v>
      </c>
      <c r="T3233">
        <v>0.76339999999999997</v>
      </c>
      <c r="U3233">
        <v>88.58</v>
      </c>
      <c r="V3233">
        <v>5.94</v>
      </c>
      <c r="W3233">
        <v>84.49</v>
      </c>
      <c r="X3233">
        <v>5.48</v>
      </c>
    </row>
    <row r="3234" spans="1:24" x14ac:dyDescent="0.2">
      <c r="A3234">
        <v>2016</v>
      </c>
      <c r="B3234" t="s">
        <v>2037</v>
      </c>
      <c r="C3234" t="s">
        <v>5589</v>
      </c>
      <c r="F3234" t="s">
        <v>2039</v>
      </c>
      <c r="G3234" t="s">
        <v>27</v>
      </c>
      <c r="H3234" t="s">
        <v>28</v>
      </c>
      <c r="I3234">
        <v>16</v>
      </c>
      <c r="J3234" t="s">
        <v>53</v>
      </c>
      <c r="K3234" t="s">
        <v>30</v>
      </c>
      <c r="L3234" t="s">
        <v>31</v>
      </c>
      <c r="M3234">
        <v>100</v>
      </c>
      <c r="N3234">
        <v>100</v>
      </c>
      <c r="O3234">
        <v>0.75439999999999996</v>
      </c>
      <c r="P3234">
        <v>0.76819999999999999</v>
      </c>
      <c r="Q3234">
        <v>0.78390000000000004</v>
      </c>
      <c r="R3234">
        <v>0.78069999999999995</v>
      </c>
      <c r="S3234">
        <v>0.82689999999999997</v>
      </c>
      <c r="T3234">
        <v>0.77600000000000002</v>
      </c>
      <c r="U3234">
        <v>96.88</v>
      </c>
      <c r="V3234">
        <v>0.56999999999999995</v>
      </c>
      <c r="W3234">
        <v>91.76</v>
      </c>
      <c r="X3234">
        <v>2.5499999999999998</v>
      </c>
    </row>
    <row r="3235" spans="1:24" x14ac:dyDescent="0.2">
      <c r="A3235">
        <v>2016</v>
      </c>
      <c r="B3235" t="s">
        <v>3233</v>
      </c>
      <c r="C3235" t="s">
        <v>5590</v>
      </c>
      <c r="F3235" t="s">
        <v>3235</v>
      </c>
      <c r="G3235" t="s">
        <v>27</v>
      </c>
      <c r="H3235" t="s">
        <v>28</v>
      </c>
      <c r="I3235">
        <v>11</v>
      </c>
      <c r="J3235" t="s">
        <v>45</v>
      </c>
      <c r="K3235" t="s">
        <v>30</v>
      </c>
      <c r="L3235" t="s">
        <v>31</v>
      </c>
      <c r="M3235">
        <v>57</v>
      </c>
      <c r="N3235">
        <v>57</v>
      </c>
      <c r="O3235">
        <v>0.77449999999999997</v>
      </c>
      <c r="P3235">
        <v>0.77</v>
      </c>
      <c r="Q3235">
        <v>0.76600000000000001</v>
      </c>
      <c r="R3235">
        <v>0.78459999999999996</v>
      </c>
      <c r="S3235">
        <v>0.8004</v>
      </c>
      <c r="T3235">
        <v>0.77580000000000005</v>
      </c>
      <c r="U3235">
        <v>96.45</v>
      </c>
      <c r="V3235">
        <v>3.55</v>
      </c>
      <c r="W3235">
        <v>83.19</v>
      </c>
      <c r="X3235">
        <v>0</v>
      </c>
    </row>
    <row r="3236" spans="1:24" x14ac:dyDescent="0.2">
      <c r="A3236">
        <v>2016</v>
      </c>
      <c r="B3236" t="s">
        <v>2127</v>
      </c>
      <c r="C3236" t="s">
        <v>5591</v>
      </c>
      <c r="F3236" t="s">
        <v>2129</v>
      </c>
      <c r="G3236" t="s">
        <v>27</v>
      </c>
      <c r="H3236" t="s">
        <v>28</v>
      </c>
      <c r="I3236">
        <v>1</v>
      </c>
      <c r="J3236" t="s">
        <v>49</v>
      </c>
      <c r="K3236" t="s">
        <v>30</v>
      </c>
      <c r="L3236" t="s">
        <v>31</v>
      </c>
      <c r="M3236">
        <v>177</v>
      </c>
      <c r="N3236">
        <v>173</v>
      </c>
      <c r="O3236">
        <v>0.77680000000000005</v>
      </c>
      <c r="P3236">
        <v>0.78010000000000002</v>
      </c>
      <c r="Q3236">
        <v>0.77329999999999999</v>
      </c>
      <c r="R3236">
        <v>0.7621</v>
      </c>
      <c r="S3236">
        <v>0.80720000000000003</v>
      </c>
      <c r="T3236">
        <v>0.77569999999999995</v>
      </c>
      <c r="U3236">
        <v>96.78</v>
      </c>
      <c r="V3236">
        <v>3.22</v>
      </c>
      <c r="W3236">
        <v>90.42</v>
      </c>
      <c r="X3236">
        <v>0</v>
      </c>
    </row>
    <row r="3237" spans="1:24" x14ac:dyDescent="0.2">
      <c r="A3237">
        <v>2016</v>
      </c>
      <c r="B3237" t="s">
        <v>3113</v>
      </c>
      <c r="C3237" t="s">
        <v>5592</v>
      </c>
      <c r="F3237" t="s">
        <v>3115</v>
      </c>
      <c r="G3237" t="s">
        <v>27</v>
      </c>
      <c r="H3237" t="s">
        <v>28</v>
      </c>
      <c r="I3237">
        <v>16</v>
      </c>
      <c r="J3237" t="s">
        <v>53</v>
      </c>
      <c r="K3237" t="s">
        <v>30</v>
      </c>
      <c r="L3237" t="s">
        <v>31</v>
      </c>
      <c r="M3237">
        <v>88</v>
      </c>
      <c r="N3237">
        <v>88</v>
      </c>
      <c r="O3237">
        <v>0.78039999999999998</v>
      </c>
      <c r="P3237">
        <v>0.78080000000000005</v>
      </c>
      <c r="Q3237">
        <v>0.77080000000000004</v>
      </c>
      <c r="R3237">
        <v>0.76580000000000004</v>
      </c>
      <c r="S3237">
        <v>0.78910000000000002</v>
      </c>
      <c r="T3237">
        <v>0.77559999999999996</v>
      </c>
      <c r="U3237">
        <v>95.77</v>
      </c>
      <c r="V3237">
        <v>2.65</v>
      </c>
      <c r="W3237">
        <v>92.65</v>
      </c>
      <c r="X3237">
        <v>1.57</v>
      </c>
    </row>
    <row r="3238" spans="1:24" x14ac:dyDescent="0.2">
      <c r="A3238">
        <v>2016</v>
      </c>
      <c r="B3238" t="s">
        <v>2642</v>
      </c>
      <c r="C3238" t="s">
        <v>5593</v>
      </c>
      <c r="F3238" t="s">
        <v>2644</v>
      </c>
      <c r="G3238" t="s">
        <v>27</v>
      </c>
      <c r="H3238" t="s">
        <v>28</v>
      </c>
      <c r="I3238">
        <v>11</v>
      </c>
      <c r="J3238" t="s">
        <v>45</v>
      </c>
      <c r="K3238" t="s">
        <v>30</v>
      </c>
      <c r="L3238" t="s">
        <v>31</v>
      </c>
      <c r="M3238">
        <v>40</v>
      </c>
      <c r="N3238">
        <v>39</v>
      </c>
      <c r="O3238">
        <v>0.77659999999999996</v>
      </c>
      <c r="P3238">
        <v>0.7782</v>
      </c>
      <c r="Q3238">
        <v>0.75349999999999995</v>
      </c>
      <c r="R3238">
        <v>0.76390000000000002</v>
      </c>
      <c r="S3238">
        <v>0.85670000000000002</v>
      </c>
      <c r="T3238">
        <v>0.77490000000000003</v>
      </c>
      <c r="U3238">
        <v>96.11</v>
      </c>
      <c r="V3238">
        <v>3.89</v>
      </c>
      <c r="W3238">
        <v>80.09</v>
      </c>
      <c r="X3238">
        <v>0</v>
      </c>
    </row>
    <row r="3239" spans="1:24" x14ac:dyDescent="0.2">
      <c r="A3239">
        <v>2016</v>
      </c>
      <c r="B3239" t="s">
        <v>2850</v>
      </c>
      <c r="C3239" t="s">
        <v>5594</v>
      </c>
      <c r="F3239" t="s">
        <v>2852</v>
      </c>
      <c r="G3239" t="s">
        <v>27</v>
      </c>
      <c r="H3239" t="s">
        <v>28</v>
      </c>
      <c r="I3239">
        <v>2</v>
      </c>
      <c r="J3239" t="s">
        <v>1161</v>
      </c>
      <c r="K3239" t="s">
        <v>30</v>
      </c>
      <c r="L3239" t="s">
        <v>31</v>
      </c>
      <c r="M3239">
        <v>269</v>
      </c>
      <c r="N3239">
        <v>268</v>
      </c>
      <c r="O3239">
        <v>0.76759999999999995</v>
      </c>
      <c r="P3239">
        <v>0.76970000000000005</v>
      </c>
      <c r="Q3239">
        <v>0.77210000000000001</v>
      </c>
      <c r="R3239">
        <v>0.77990000000000004</v>
      </c>
      <c r="S3239">
        <v>0.79610000000000003</v>
      </c>
      <c r="T3239">
        <v>0.7742</v>
      </c>
      <c r="U3239">
        <v>97.78</v>
      </c>
      <c r="V3239">
        <v>2.2200000000000002</v>
      </c>
      <c r="W3239">
        <v>81.42</v>
      </c>
      <c r="X3239">
        <v>0</v>
      </c>
    </row>
    <row r="3240" spans="1:24" x14ac:dyDescent="0.2">
      <c r="A3240">
        <v>2016</v>
      </c>
      <c r="B3240" t="s">
        <v>3182</v>
      </c>
      <c r="C3240" t="s">
        <v>5595</v>
      </c>
      <c r="F3240" t="s">
        <v>3184</v>
      </c>
      <c r="G3240" t="s">
        <v>27</v>
      </c>
      <c r="H3240" t="s">
        <v>28</v>
      </c>
      <c r="I3240">
        <v>9</v>
      </c>
      <c r="J3240" t="s">
        <v>40</v>
      </c>
      <c r="K3240" t="s">
        <v>30</v>
      </c>
      <c r="L3240" t="s">
        <v>31</v>
      </c>
      <c r="M3240">
        <v>110</v>
      </c>
      <c r="N3240">
        <v>108</v>
      </c>
      <c r="O3240">
        <v>0.77869999999999995</v>
      </c>
      <c r="P3240">
        <v>0.79090000000000005</v>
      </c>
      <c r="Q3240">
        <v>0.75639999999999996</v>
      </c>
      <c r="R3240">
        <v>0.76890000000000003</v>
      </c>
      <c r="S3240">
        <v>0.77490000000000003</v>
      </c>
      <c r="T3240">
        <v>0.77380000000000004</v>
      </c>
      <c r="U3240">
        <v>97.01</v>
      </c>
      <c r="V3240">
        <v>2.99</v>
      </c>
      <c r="W3240">
        <v>92.8</v>
      </c>
      <c r="X3240">
        <v>0</v>
      </c>
    </row>
    <row r="3241" spans="1:24" x14ac:dyDescent="0.2">
      <c r="A3241">
        <v>2016</v>
      </c>
      <c r="B3241" t="s">
        <v>3170</v>
      </c>
      <c r="C3241" t="s">
        <v>5596</v>
      </c>
      <c r="F3241" t="s">
        <v>3172</v>
      </c>
      <c r="G3241" t="s">
        <v>27</v>
      </c>
      <c r="H3241" t="s">
        <v>28</v>
      </c>
      <c r="I3241">
        <v>7</v>
      </c>
      <c r="J3241" t="s">
        <v>29</v>
      </c>
      <c r="K3241" t="s">
        <v>30</v>
      </c>
      <c r="L3241" t="s">
        <v>31</v>
      </c>
      <c r="M3241">
        <v>239</v>
      </c>
      <c r="N3241">
        <v>236</v>
      </c>
      <c r="O3241">
        <v>0.78549999999999998</v>
      </c>
      <c r="P3241">
        <v>0.77539999999999998</v>
      </c>
      <c r="Q3241">
        <v>0.77170000000000005</v>
      </c>
      <c r="R3241">
        <v>0.77029999999999998</v>
      </c>
      <c r="S3241">
        <v>0.75070000000000003</v>
      </c>
      <c r="T3241">
        <v>0.77380000000000004</v>
      </c>
      <c r="U3241">
        <v>94.54</v>
      </c>
      <c r="V3241">
        <v>2.4500000000000002</v>
      </c>
      <c r="W3241">
        <v>89.14</v>
      </c>
      <c r="X3241">
        <v>3.01</v>
      </c>
    </row>
    <row r="3242" spans="1:24" x14ac:dyDescent="0.2">
      <c r="A3242">
        <v>2016</v>
      </c>
      <c r="B3242" t="s">
        <v>3146</v>
      </c>
      <c r="C3242" t="s">
        <v>5597</v>
      </c>
      <c r="F3242" t="s">
        <v>3148</v>
      </c>
      <c r="G3242" t="s">
        <v>27</v>
      </c>
      <c r="H3242" t="s">
        <v>28</v>
      </c>
      <c r="I3242">
        <v>10</v>
      </c>
      <c r="J3242" t="s">
        <v>69</v>
      </c>
      <c r="K3242" t="s">
        <v>30</v>
      </c>
      <c r="L3242" t="s">
        <v>31</v>
      </c>
      <c r="M3242">
        <v>44</v>
      </c>
      <c r="N3242">
        <v>44</v>
      </c>
      <c r="O3242">
        <v>0.78400000000000003</v>
      </c>
      <c r="P3242">
        <v>0.78690000000000004</v>
      </c>
      <c r="Q3242">
        <v>0.75749999999999995</v>
      </c>
      <c r="R3242">
        <v>0.76959999999999995</v>
      </c>
      <c r="S3242">
        <v>0.76339999999999997</v>
      </c>
      <c r="T3242">
        <v>0.77370000000000005</v>
      </c>
      <c r="U3242">
        <v>98.83</v>
      </c>
      <c r="V3242">
        <v>1.17</v>
      </c>
      <c r="W3242">
        <v>90.93</v>
      </c>
      <c r="X3242">
        <v>0</v>
      </c>
    </row>
    <row r="3243" spans="1:24" x14ac:dyDescent="0.2">
      <c r="A3243">
        <v>2016</v>
      </c>
      <c r="B3243" t="s">
        <v>3266</v>
      </c>
      <c r="C3243" t="s">
        <v>5598</v>
      </c>
      <c r="F3243" t="s">
        <v>3268</v>
      </c>
      <c r="G3243" t="s">
        <v>27</v>
      </c>
      <c r="H3243" t="s">
        <v>28</v>
      </c>
      <c r="I3243">
        <v>3</v>
      </c>
      <c r="J3243" t="s">
        <v>198</v>
      </c>
      <c r="K3243" t="s">
        <v>30</v>
      </c>
      <c r="L3243" t="s">
        <v>31</v>
      </c>
      <c r="M3243">
        <v>99</v>
      </c>
      <c r="N3243">
        <v>99</v>
      </c>
      <c r="O3243">
        <v>0.76880000000000004</v>
      </c>
      <c r="P3243">
        <v>0.78190000000000004</v>
      </c>
      <c r="Q3243">
        <v>0.76149999999999995</v>
      </c>
      <c r="R3243">
        <v>0.78</v>
      </c>
      <c r="S3243">
        <v>0.77529999999999999</v>
      </c>
      <c r="T3243">
        <v>0.7732</v>
      </c>
      <c r="U3243">
        <v>97.92</v>
      </c>
      <c r="V3243">
        <v>2.08</v>
      </c>
      <c r="W3243">
        <v>94.58</v>
      </c>
      <c r="X3243">
        <v>0</v>
      </c>
    </row>
    <row r="3244" spans="1:24" x14ac:dyDescent="0.2">
      <c r="A3244">
        <v>2016</v>
      </c>
      <c r="B3244" t="s">
        <v>3206</v>
      </c>
      <c r="C3244" t="s">
        <v>5599</v>
      </c>
      <c r="F3244" t="s">
        <v>3208</v>
      </c>
      <c r="G3244" t="s">
        <v>27</v>
      </c>
      <c r="H3244" t="s">
        <v>28</v>
      </c>
      <c r="I3244">
        <v>10</v>
      </c>
      <c r="J3244" t="s">
        <v>69</v>
      </c>
      <c r="K3244" t="s">
        <v>41</v>
      </c>
      <c r="L3244" t="s">
        <v>31</v>
      </c>
      <c r="M3244">
        <v>581</v>
      </c>
      <c r="N3244">
        <v>561</v>
      </c>
      <c r="O3244">
        <v>0.77470000000000006</v>
      </c>
      <c r="P3244">
        <v>0.77359999999999995</v>
      </c>
      <c r="Q3244">
        <v>0.76570000000000005</v>
      </c>
      <c r="R3244">
        <v>0.77049999999999996</v>
      </c>
      <c r="S3244">
        <v>0.79069999999999996</v>
      </c>
      <c r="T3244">
        <v>0.77259999999999995</v>
      </c>
      <c r="U3244">
        <v>94.98</v>
      </c>
      <c r="V3244">
        <v>1.56</v>
      </c>
      <c r="W3244">
        <v>83.68</v>
      </c>
      <c r="X3244">
        <v>3.46</v>
      </c>
    </row>
    <row r="3245" spans="1:24" x14ac:dyDescent="0.2">
      <c r="A3245">
        <v>2016</v>
      </c>
      <c r="B3245" t="s">
        <v>2145</v>
      </c>
      <c r="C3245" t="s">
        <v>5600</v>
      </c>
      <c r="F3245" t="s">
        <v>2147</v>
      </c>
      <c r="G3245" t="s">
        <v>27</v>
      </c>
      <c r="H3245" t="s">
        <v>28</v>
      </c>
      <c r="I3245">
        <v>11</v>
      </c>
      <c r="J3245" t="s">
        <v>45</v>
      </c>
      <c r="K3245" t="s">
        <v>30</v>
      </c>
      <c r="L3245" t="s">
        <v>31</v>
      </c>
      <c r="M3245">
        <v>42</v>
      </c>
      <c r="N3245">
        <v>42</v>
      </c>
      <c r="O3245">
        <v>0.75490000000000002</v>
      </c>
      <c r="P3245">
        <v>0.77380000000000004</v>
      </c>
      <c r="Q3245">
        <v>0.76939999999999997</v>
      </c>
      <c r="R3245">
        <v>0.78500000000000003</v>
      </c>
      <c r="S3245">
        <v>0.79339999999999999</v>
      </c>
      <c r="T3245">
        <v>0.77249999999999996</v>
      </c>
      <c r="U3245">
        <v>96.19</v>
      </c>
      <c r="V3245">
        <v>3.81</v>
      </c>
      <c r="W3245">
        <v>84.36</v>
      </c>
      <c r="X3245">
        <v>0</v>
      </c>
    </row>
    <row r="3246" spans="1:24" x14ac:dyDescent="0.2">
      <c r="A3246">
        <v>2016</v>
      </c>
      <c r="B3246" t="s">
        <v>3023</v>
      </c>
      <c r="C3246" t="s">
        <v>5601</v>
      </c>
      <c r="F3246" t="s">
        <v>3025</v>
      </c>
      <c r="G3246" t="s">
        <v>27</v>
      </c>
      <c r="H3246" t="s">
        <v>28</v>
      </c>
      <c r="I3246">
        <v>16</v>
      </c>
      <c r="J3246" t="s">
        <v>53</v>
      </c>
      <c r="K3246" t="s">
        <v>41</v>
      </c>
      <c r="L3246" t="s">
        <v>31</v>
      </c>
      <c r="M3246">
        <v>398</v>
      </c>
      <c r="N3246">
        <v>388</v>
      </c>
      <c r="O3246">
        <v>0.77939999999999998</v>
      </c>
      <c r="P3246">
        <v>0.78449999999999998</v>
      </c>
      <c r="Q3246">
        <v>0.77370000000000005</v>
      </c>
      <c r="R3246">
        <v>0.76680000000000004</v>
      </c>
      <c r="S3246">
        <v>0.72929999999999995</v>
      </c>
      <c r="T3246">
        <v>0.77249999999999996</v>
      </c>
      <c r="U3246">
        <v>93.42</v>
      </c>
      <c r="V3246">
        <v>0.28999999999999998</v>
      </c>
      <c r="W3246">
        <v>79.44</v>
      </c>
      <c r="X3246">
        <v>6.28</v>
      </c>
    </row>
    <row r="3247" spans="1:24" x14ac:dyDescent="0.2">
      <c r="A3247">
        <v>2016</v>
      </c>
      <c r="B3247" t="s">
        <v>3098</v>
      </c>
      <c r="C3247" t="s">
        <v>5602</v>
      </c>
      <c r="F3247" t="s">
        <v>3100</v>
      </c>
      <c r="G3247" t="s">
        <v>27</v>
      </c>
      <c r="H3247" t="s">
        <v>28</v>
      </c>
      <c r="I3247">
        <v>9</v>
      </c>
      <c r="J3247" t="s">
        <v>40</v>
      </c>
      <c r="K3247" t="s">
        <v>30</v>
      </c>
      <c r="L3247" t="s">
        <v>31</v>
      </c>
      <c r="M3247">
        <v>126</v>
      </c>
      <c r="N3247">
        <v>121</v>
      </c>
      <c r="O3247">
        <v>0.75039999999999996</v>
      </c>
      <c r="P3247">
        <v>0.78580000000000005</v>
      </c>
      <c r="Q3247">
        <v>0.76390000000000002</v>
      </c>
      <c r="R3247">
        <v>0.77139999999999997</v>
      </c>
      <c r="S3247">
        <v>0.82589999999999997</v>
      </c>
      <c r="T3247">
        <v>0.77239999999999998</v>
      </c>
      <c r="U3247">
        <v>95.29</v>
      </c>
      <c r="V3247">
        <v>2.75</v>
      </c>
      <c r="W3247">
        <v>87.4</v>
      </c>
      <c r="X3247">
        <v>1.96</v>
      </c>
    </row>
    <row r="3248" spans="1:24" x14ac:dyDescent="0.2">
      <c r="A3248">
        <v>2016</v>
      </c>
      <c r="B3248" t="s">
        <v>2008</v>
      </c>
      <c r="C3248" t="s">
        <v>5603</v>
      </c>
      <c r="F3248" t="s">
        <v>2010</v>
      </c>
      <c r="G3248" t="s">
        <v>27</v>
      </c>
      <c r="H3248" t="s">
        <v>28</v>
      </c>
      <c r="I3248">
        <v>15</v>
      </c>
      <c r="J3248" t="s">
        <v>118</v>
      </c>
      <c r="K3248" t="s">
        <v>30</v>
      </c>
      <c r="L3248" t="s">
        <v>31</v>
      </c>
      <c r="M3248">
        <v>147</v>
      </c>
      <c r="N3248">
        <v>147</v>
      </c>
      <c r="O3248">
        <v>0.77070000000000005</v>
      </c>
      <c r="P3248">
        <v>0.78269999999999995</v>
      </c>
      <c r="Q3248">
        <v>0.7722</v>
      </c>
      <c r="R3248">
        <v>0.76739999999999997</v>
      </c>
      <c r="S3248">
        <v>0.76070000000000004</v>
      </c>
      <c r="T3248">
        <v>0.77229999999999999</v>
      </c>
      <c r="U3248">
        <v>96.34</v>
      </c>
      <c r="V3248">
        <v>3.66</v>
      </c>
      <c r="W3248">
        <v>85.9</v>
      </c>
      <c r="X3248">
        <v>0</v>
      </c>
    </row>
    <row r="3249" spans="1:24" x14ac:dyDescent="0.2">
      <c r="A3249">
        <v>2016</v>
      </c>
      <c r="B3249" t="s">
        <v>1989</v>
      </c>
      <c r="C3249" t="s">
        <v>5604</v>
      </c>
      <c r="F3249" t="s">
        <v>1991</v>
      </c>
      <c r="G3249" t="s">
        <v>27</v>
      </c>
      <c r="H3249" t="s">
        <v>28</v>
      </c>
      <c r="I3249">
        <v>2</v>
      </c>
      <c r="J3249" t="s">
        <v>1161</v>
      </c>
      <c r="K3249" t="s">
        <v>30</v>
      </c>
      <c r="L3249" t="s">
        <v>31</v>
      </c>
      <c r="M3249">
        <v>50</v>
      </c>
      <c r="N3249">
        <v>49</v>
      </c>
      <c r="O3249">
        <v>0.77500000000000002</v>
      </c>
      <c r="P3249">
        <v>0.77390000000000003</v>
      </c>
      <c r="Q3249">
        <v>0.77790000000000004</v>
      </c>
      <c r="R3249">
        <v>0.78049999999999997</v>
      </c>
      <c r="S3249">
        <v>0.76470000000000005</v>
      </c>
      <c r="T3249">
        <v>0.77590000000000003</v>
      </c>
      <c r="U3249">
        <v>97.61</v>
      </c>
      <c r="V3249">
        <v>2.39</v>
      </c>
      <c r="W3249">
        <v>88.49</v>
      </c>
      <c r="X3249">
        <v>0</v>
      </c>
    </row>
    <row r="3250" spans="1:24" x14ac:dyDescent="0.2">
      <c r="A3250">
        <v>2016</v>
      </c>
      <c r="B3250" t="s">
        <v>3317</v>
      </c>
      <c r="C3250" t="s">
        <v>5605</v>
      </c>
      <c r="F3250" t="s">
        <v>3319</v>
      </c>
      <c r="G3250" t="s">
        <v>27</v>
      </c>
      <c r="H3250" t="s">
        <v>28</v>
      </c>
      <c r="I3250">
        <v>4</v>
      </c>
      <c r="J3250" t="s">
        <v>105</v>
      </c>
      <c r="K3250" t="s">
        <v>30</v>
      </c>
      <c r="L3250" t="s">
        <v>1992</v>
      </c>
      <c r="M3250">
        <v>197</v>
      </c>
      <c r="N3250">
        <v>196</v>
      </c>
      <c r="O3250">
        <v>0.76959999999999995</v>
      </c>
      <c r="P3250">
        <v>0.76480000000000004</v>
      </c>
      <c r="Q3250">
        <v>0.75329999999999997</v>
      </c>
      <c r="R3250">
        <v>0.76770000000000005</v>
      </c>
      <c r="S3250">
        <v>0.75460000000000005</v>
      </c>
      <c r="T3250">
        <v>0.76319999999999999</v>
      </c>
      <c r="U3250">
        <v>87.54</v>
      </c>
      <c r="V3250">
        <v>2.69</v>
      </c>
      <c r="W3250">
        <v>77.3</v>
      </c>
      <c r="X3250">
        <v>9.77</v>
      </c>
    </row>
    <row r="3251" spans="1:24" x14ac:dyDescent="0.2">
      <c r="A3251">
        <v>2016</v>
      </c>
      <c r="B3251" t="s">
        <v>3029</v>
      </c>
      <c r="C3251" t="s">
        <v>5606</v>
      </c>
      <c r="F3251" t="s">
        <v>3031</v>
      </c>
      <c r="G3251" t="s">
        <v>27</v>
      </c>
      <c r="H3251" t="s">
        <v>28</v>
      </c>
      <c r="I3251">
        <v>6</v>
      </c>
      <c r="J3251" t="s">
        <v>85</v>
      </c>
      <c r="K3251" t="s">
        <v>30</v>
      </c>
      <c r="L3251" t="s">
        <v>1992</v>
      </c>
      <c r="M3251">
        <v>207</v>
      </c>
      <c r="N3251">
        <v>206</v>
      </c>
      <c r="O3251">
        <v>0.77139999999999997</v>
      </c>
      <c r="P3251">
        <v>0.75990000000000002</v>
      </c>
      <c r="Q3251">
        <v>0.75890000000000002</v>
      </c>
      <c r="R3251">
        <v>0.7681</v>
      </c>
      <c r="S3251">
        <v>0.7802</v>
      </c>
      <c r="T3251">
        <v>0.76580000000000004</v>
      </c>
      <c r="U3251">
        <v>92.7</v>
      </c>
      <c r="V3251">
        <v>2.6</v>
      </c>
      <c r="W3251">
        <v>77.08</v>
      </c>
      <c r="X3251">
        <v>4.7</v>
      </c>
    </row>
    <row r="3252" spans="1:24" x14ac:dyDescent="0.2">
      <c r="A3252">
        <v>2016</v>
      </c>
      <c r="B3252" t="s">
        <v>3119</v>
      </c>
      <c r="C3252" t="s">
        <v>5607</v>
      </c>
      <c r="F3252" t="s">
        <v>3121</v>
      </c>
      <c r="G3252" t="s">
        <v>27</v>
      </c>
      <c r="H3252" t="s">
        <v>28</v>
      </c>
      <c r="I3252">
        <v>10</v>
      </c>
      <c r="J3252" t="s">
        <v>69</v>
      </c>
      <c r="K3252" t="s">
        <v>30</v>
      </c>
      <c r="L3252" t="s">
        <v>1992</v>
      </c>
      <c r="M3252">
        <v>161</v>
      </c>
      <c r="N3252">
        <v>159</v>
      </c>
      <c r="O3252">
        <v>0.77249999999999996</v>
      </c>
      <c r="P3252">
        <v>0.75800000000000001</v>
      </c>
      <c r="Q3252">
        <v>0.751</v>
      </c>
      <c r="R3252">
        <v>0.76580000000000004</v>
      </c>
      <c r="S3252">
        <v>0.77349999999999997</v>
      </c>
      <c r="T3252">
        <v>0.76270000000000004</v>
      </c>
      <c r="U3252">
        <v>90.19</v>
      </c>
      <c r="V3252">
        <v>3.16</v>
      </c>
      <c r="W3252">
        <v>82.91</v>
      </c>
      <c r="X3252">
        <v>6.65</v>
      </c>
    </row>
    <row r="3253" spans="1:24" x14ac:dyDescent="0.2">
      <c r="A3253">
        <v>2016</v>
      </c>
      <c r="B3253" t="s">
        <v>3047</v>
      </c>
      <c r="C3253" t="s">
        <v>5608</v>
      </c>
      <c r="F3253" t="s">
        <v>3049</v>
      </c>
      <c r="G3253" t="s">
        <v>27</v>
      </c>
      <c r="H3253" t="s">
        <v>28</v>
      </c>
      <c r="I3253">
        <v>11</v>
      </c>
      <c r="J3253" t="s">
        <v>45</v>
      </c>
      <c r="K3253" t="s">
        <v>30</v>
      </c>
      <c r="L3253" t="s">
        <v>1992</v>
      </c>
      <c r="M3253">
        <v>208</v>
      </c>
      <c r="N3253">
        <v>203</v>
      </c>
      <c r="O3253">
        <v>0.73550000000000004</v>
      </c>
      <c r="P3253">
        <v>0.76490000000000002</v>
      </c>
      <c r="Q3253">
        <v>0.76339999999999997</v>
      </c>
      <c r="R3253">
        <v>0.76600000000000001</v>
      </c>
      <c r="S3253">
        <v>0.76270000000000004</v>
      </c>
      <c r="T3253">
        <v>0.75780000000000003</v>
      </c>
      <c r="U3253">
        <v>93.84</v>
      </c>
      <c r="V3253">
        <v>2.4</v>
      </c>
      <c r="W3253">
        <v>80.95</v>
      </c>
      <c r="X3253">
        <v>3.77</v>
      </c>
    </row>
    <row r="3254" spans="1:24" x14ac:dyDescent="0.2">
      <c r="A3254">
        <v>2016</v>
      </c>
      <c r="B3254" t="s">
        <v>3149</v>
      </c>
      <c r="C3254" t="s">
        <v>5609</v>
      </c>
      <c r="F3254" t="s">
        <v>3151</v>
      </c>
      <c r="G3254" t="s">
        <v>27</v>
      </c>
      <c r="H3254" t="s">
        <v>28</v>
      </c>
      <c r="I3254">
        <v>1</v>
      </c>
      <c r="J3254" t="s">
        <v>49</v>
      </c>
      <c r="K3254" t="s">
        <v>30</v>
      </c>
      <c r="L3254" t="s">
        <v>1992</v>
      </c>
      <c r="M3254">
        <v>92</v>
      </c>
      <c r="N3254">
        <v>92</v>
      </c>
      <c r="O3254">
        <v>0.74490000000000001</v>
      </c>
      <c r="P3254">
        <v>0.74370000000000003</v>
      </c>
      <c r="Q3254">
        <v>0.75470000000000004</v>
      </c>
      <c r="R3254">
        <v>0.75739999999999996</v>
      </c>
      <c r="S3254">
        <v>0.84919999999999995</v>
      </c>
      <c r="T3254">
        <v>0.75780000000000003</v>
      </c>
      <c r="U3254">
        <v>90.04</v>
      </c>
      <c r="V3254">
        <v>2.52</v>
      </c>
      <c r="W3254">
        <v>72.37</v>
      </c>
      <c r="X3254">
        <v>7.45</v>
      </c>
    </row>
    <row r="3255" spans="1:24" x14ac:dyDescent="0.2">
      <c r="A3255">
        <v>2016</v>
      </c>
      <c r="B3255" t="s">
        <v>3263</v>
      </c>
      <c r="C3255" t="s">
        <v>5610</v>
      </c>
      <c r="F3255" t="s">
        <v>3265</v>
      </c>
      <c r="G3255" t="s">
        <v>27</v>
      </c>
      <c r="H3255" t="s">
        <v>28</v>
      </c>
      <c r="I3255">
        <v>11</v>
      </c>
      <c r="J3255" t="s">
        <v>45</v>
      </c>
      <c r="K3255" t="s">
        <v>30</v>
      </c>
      <c r="L3255" t="s">
        <v>1992</v>
      </c>
      <c r="M3255">
        <v>54</v>
      </c>
      <c r="N3255">
        <v>54</v>
      </c>
      <c r="O3255">
        <v>0.751</v>
      </c>
      <c r="P3255">
        <v>0.77669999999999995</v>
      </c>
      <c r="Q3255">
        <v>0.75129999999999997</v>
      </c>
      <c r="R3255">
        <v>0.75600000000000001</v>
      </c>
      <c r="S3255">
        <v>0.74399999999999999</v>
      </c>
      <c r="T3255">
        <v>0.75760000000000005</v>
      </c>
      <c r="U3255">
        <v>92.31</v>
      </c>
      <c r="V3255">
        <v>2.3199999999999998</v>
      </c>
      <c r="W3255">
        <v>79.819999999999993</v>
      </c>
      <c r="X3255">
        <v>5.37</v>
      </c>
    </row>
    <row r="3256" spans="1:24" x14ac:dyDescent="0.2">
      <c r="A3256">
        <v>2016</v>
      </c>
      <c r="B3256" t="s">
        <v>2669</v>
      </c>
      <c r="C3256" t="s">
        <v>5611</v>
      </c>
      <c r="F3256" t="s">
        <v>2671</v>
      </c>
      <c r="G3256" t="s">
        <v>27</v>
      </c>
      <c r="H3256" t="s">
        <v>28</v>
      </c>
      <c r="I3256">
        <v>10</v>
      </c>
      <c r="J3256" t="s">
        <v>69</v>
      </c>
      <c r="K3256" t="s">
        <v>30</v>
      </c>
      <c r="L3256" t="s">
        <v>1992</v>
      </c>
      <c r="M3256">
        <v>89</v>
      </c>
      <c r="N3256">
        <v>86</v>
      </c>
      <c r="O3256">
        <v>0.73809999999999998</v>
      </c>
      <c r="P3256">
        <v>0.76259999999999994</v>
      </c>
      <c r="Q3256">
        <v>0.75409999999999999</v>
      </c>
      <c r="R3256">
        <v>0.76190000000000002</v>
      </c>
      <c r="S3256">
        <v>0.79490000000000005</v>
      </c>
      <c r="T3256">
        <v>0.75729999999999997</v>
      </c>
      <c r="U3256">
        <v>90.29</v>
      </c>
      <c r="V3256">
        <v>2.86</v>
      </c>
      <c r="W3256">
        <v>70.45</v>
      </c>
      <c r="X3256">
        <v>6.86</v>
      </c>
    </row>
    <row r="3257" spans="1:24" x14ac:dyDescent="0.2">
      <c r="A3257">
        <v>2016</v>
      </c>
      <c r="B3257" t="s">
        <v>3101</v>
      </c>
      <c r="C3257" t="s">
        <v>5612</v>
      </c>
      <c r="F3257" t="s">
        <v>3103</v>
      </c>
      <c r="G3257" t="s">
        <v>27</v>
      </c>
      <c r="H3257" t="s">
        <v>28</v>
      </c>
      <c r="I3257">
        <v>2</v>
      </c>
      <c r="J3257" t="s">
        <v>1161</v>
      </c>
      <c r="K3257" t="s">
        <v>30</v>
      </c>
      <c r="L3257" t="s">
        <v>1992</v>
      </c>
      <c r="M3257">
        <v>1093</v>
      </c>
      <c r="N3257">
        <v>1072</v>
      </c>
      <c r="O3257">
        <v>0.75219999999999998</v>
      </c>
      <c r="P3257">
        <v>0.76170000000000004</v>
      </c>
      <c r="Q3257">
        <v>0.75739999999999996</v>
      </c>
      <c r="R3257">
        <v>0.75990000000000002</v>
      </c>
      <c r="S3257">
        <v>0.75060000000000004</v>
      </c>
      <c r="T3257">
        <v>0.75729999999999997</v>
      </c>
      <c r="U3257">
        <v>91.69</v>
      </c>
      <c r="V3257">
        <v>5.69</v>
      </c>
      <c r="W3257">
        <v>73.680000000000007</v>
      </c>
      <c r="X3257">
        <v>2.62</v>
      </c>
    </row>
    <row r="3258" spans="1:24" x14ac:dyDescent="0.2">
      <c r="A3258">
        <v>2016</v>
      </c>
      <c r="B3258" t="s">
        <v>2898</v>
      </c>
      <c r="C3258" t="s">
        <v>5613</v>
      </c>
      <c r="F3258" t="s">
        <v>2900</v>
      </c>
      <c r="G3258" t="s">
        <v>27</v>
      </c>
      <c r="H3258" t="s">
        <v>28</v>
      </c>
      <c r="I3258">
        <v>8</v>
      </c>
      <c r="J3258" t="s">
        <v>81</v>
      </c>
      <c r="K3258" t="s">
        <v>30</v>
      </c>
      <c r="L3258" t="s">
        <v>1992</v>
      </c>
      <c r="M3258">
        <v>16</v>
      </c>
      <c r="N3258">
        <v>16</v>
      </c>
      <c r="O3258">
        <v>0.73009999999999997</v>
      </c>
      <c r="P3258">
        <v>0.74429999999999996</v>
      </c>
      <c r="Q3258">
        <v>0.76519999999999999</v>
      </c>
      <c r="R3258">
        <v>0.77249999999999996</v>
      </c>
      <c r="S3258">
        <v>0.80359999999999998</v>
      </c>
      <c r="T3258">
        <v>0.75690000000000002</v>
      </c>
      <c r="U3258">
        <v>93.75</v>
      </c>
      <c r="V3258">
        <v>4.2</v>
      </c>
      <c r="W3258">
        <v>80.13</v>
      </c>
      <c r="X3258">
        <v>2.0499999999999998</v>
      </c>
    </row>
    <row r="3259" spans="1:24" x14ac:dyDescent="0.2">
      <c r="A3259">
        <v>2016</v>
      </c>
      <c r="B3259" t="s">
        <v>3104</v>
      </c>
      <c r="C3259" t="s">
        <v>5614</v>
      </c>
      <c r="F3259" t="s">
        <v>3106</v>
      </c>
      <c r="G3259" t="s">
        <v>27</v>
      </c>
      <c r="H3259" t="s">
        <v>28</v>
      </c>
      <c r="I3259">
        <v>2</v>
      </c>
      <c r="J3259" t="s">
        <v>1161</v>
      </c>
      <c r="K3259" t="s">
        <v>30</v>
      </c>
      <c r="L3259" t="s">
        <v>1992</v>
      </c>
      <c r="M3259">
        <v>168</v>
      </c>
      <c r="N3259">
        <v>165</v>
      </c>
      <c r="O3259">
        <v>0.74839999999999995</v>
      </c>
      <c r="P3259">
        <v>0.76119999999999999</v>
      </c>
      <c r="Q3259">
        <v>0.75009999999999999</v>
      </c>
      <c r="R3259">
        <v>0.7581</v>
      </c>
      <c r="S3259">
        <v>0.78349999999999997</v>
      </c>
      <c r="T3259">
        <v>0.75670000000000004</v>
      </c>
      <c r="U3259">
        <v>88.14</v>
      </c>
      <c r="V3259">
        <v>2.72</v>
      </c>
      <c r="W3259">
        <v>70.08</v>
      </c>
      <c r="X3259">
        <v>9.14</v>
      </c>
    </row>
    <row r="3260" spans="1:24" x14ac:dyDescent="0.2">
      <c r="A3260">
        <v>2016</v>
      </c>
      <c r="B3260" t="s">
        <v>2738</v>
      </c>
      <c r="C3260" t="s">
        <v>5615</v>
      </c>
      <c r="F3260" t="s">
        <v>2740</v>
      </c>
      <c r="G3260" t="s">
        <v>27</v>
      </c>
      <c r="H3260" t="s">
        <v>28</v>
      </c>
      <c r="I3260">
        <v>8</v>
      </c>
      <c r="J3260" t="s">
        <v>81</v>
      </c>
      <c r="K3260" t="s">
        <v>30</v>
      </c>
      <c r="L3260" t="s">
        <v>1992</v>
      </c>
      <c r="M3260">
        <v>87</v>
      </c>
      <c r="N3260">
        <v>87</v>
      </c>
      <c r="O3260">
        <v>0.76570000000000005</v>
      </c>
      <c r="P3260">
        <v>0.75590000000000002</v>
      </c>
      <c r="Q3260">
        <v>0.74409999999999998</v>
      </c>
      <c r="R3260">
        <v>0.76160000000000005</v>
      </c>
      <c r="S3260">
        <v>0.75560000000000005</v>
      </c>
      <c r="T3260">
        <v>0.75670000000000004</v>
      </c>
      <c r="U3260">
        <v>90.15</v>
      </c>
      <c r="V3260">
        <v>2.98</v>
      </c>
      <c r="W3260">
        <v>73</v>
      </c>
      <c r="X3260">
        <v>6.87</v>
      </c>
    </row>
    <row r="3261" spans="1:24" x14ac:dyDescent="0.2">
      <c r="A3261">
        <v>2016</v>
      </c>
      <c r="B3261" t="s">
        <v>2708</v>
      </c>
      <c r="C3261" t="s">
        <v>5616</v>
      </c>
      <c r="F3261" t="s">
        <v>2710</v>
      </c>
      <c r="G3261" t="s">
        <v>27</v>
      </c>
      <c r="H3261" t="s">
        <v>28</v>
      </c>
      <c r="I3261">
        <v>19</v>
      </c>
      <c r="J3261" t="s">
        <v>35</v>
      </c>
      <c r="K3261" t="s">
        <v>30</v>
      </c>
      <c r="L3261" t="s">
        <v>1992</v>
      </c>
      <c r="M3261">
        <v>150</v>
      </c>
      <c r="N3261">
        <v>146</v>
      </c>
      <c r="O3261">
        <v>0.75160000000000005</v>
      </c>
      <c r="P3261">
        <v>0.75729999999999997</v>
      </c>
      <c r="Q3261">
        <v>0.75539999999999996</v>
      </c>
      <c r="R3261">
        <v>0.76090000000000002</v>
      </c>
      <c r="S3261">
        <v>0.76039999999999996</v>
      </c>
      <c r="T3261">
        <v>0.75660000000000005</v>
      </c>
      <c r="U3261">
        <v>87.47</v>
      </c>
      <c r="V3261">
        <v>2.36</v>
      </c>
      <c r="W3261">
        <v>70.42</v>
      </c>
      <c r="X3261">
        <v>10.17</v>
      </c>
    </row>
    <row r="3262" spans="1:24" x14ac:dyDescent="0.2">
      <c r="A3262">
        <v>2016</v>
      </c>
      <c r="B3262" t="s">
        <v>597</v>
      </c>
      <c r="C3262" t="s">
        <v>5617</v>
      </c>
      <c r="F3262" t="s">
        <v>599</v>
      </c>
      <c r="G3262" t="s">
        <v>27</v>
      </c>
      <c r="H3262" t="s">
        <v>28</v>
      </c>
      <c r="I3262">
        <v>18</v>
      </c>
      <c r="J3262" t="s">
        <v>77</v>
      </c>
      <c r="K3262" t="s">
        <v>30</v>
      </c>
      <c r="L3262" t="s">
        <v>1992</v>
      </c>
      <c r="M3262">
        <v>28</v>
      </c>
      <c r="N3262">
        <v>28</v>
      </c>
      <c r="O3262">
        <v>0.76380000000000003</v>
      </c>
      <c r="P3262">
        <v>0.76380000000000003</v>
      </c>
      <c r="Q3262">
        <v>0.75509999999999999</v>
      </c>
      <c r="R3262">
        <v>0.75629999999999997</v>
      </c>
      <c r="S3262">
        <v>0.71460000000000001</v>
      </c>
      <c r="T3262">
        <v>0.75629999999999997</v>
      </c>
      <c r="U3262">
        <v>93.66</v>
      </c>
      <c r="V3262">
        <v>5.5</v>
      </c>
      <c r="W3262">
        <v>78.77</v>
      </c>
      <c r="X3262">
        <v>0.84</v>
      </c>
    </row>
    <row r="3263" spans="1:24" x14ac:dyDescent="0.2">
      <c r="A3263">
        <v>2016</v>
      </c>
      <c r="B3263" t="s">
        <v>3359</v>
      </c>
      <c r="C3263" t="s">
        <v>5618</v>
      </c>
      <c r="F3263" t="s">
        <v>3361</v>
      </c>
      <c r="G3263" t="s">
        <v>27</v>
      </c>
      <c r="H3263" t="s">
        <v>28</v>
      </c>
      <c r="I3263">
        <v>10</v>
      </c>
      <c r="J3263" t="s">
        <v>69</v>
      </c>
      <c r="K3263" t="s">
        <v>30</v>
      </c>
      <c r="L3263" t="s">
        <v>1992</v>
      </c>
      <c r="M3263">
        <v>187</v>
      </c>
      <c r="N3263">
        <v>183</v>
      </c>
      <c r="O3263">
        <v>0.75319999999999998</v>
      </c>
      <c r="P3263">
        <v>0.75600000000000001</v>
      </c>
      <c r="Q3263">
        <v>0.75570000000000004</v>
      </c>
      <c r="R3263">
        <v>0.75549999999999995</v>
      </c>
      <c r="S3263">
        <v>0.77029999999999998</v>
      </c>
      <c r="T3263">
        <v>0.75629999999999997</v>
      </c>
      <c r="U3263">
        <v>91.88</v>
      </c>
      <c r="V3263">
        <v>2.5499999999999998</v>
      </c>
      <c r="W3263">
        <v>71.72</v>
      </c>
      <c r="X3263">
        <v>5.57</v>
      </c>
    </row>
    <row r="3264" spans="1:24" x14ac:dyDescent="0.2">
      <c r="A3264">
        <v>2016</v>
      </c>
      <c r="B3264" t="s">
        <v>5619</v>
      </c>
      <c r="C3264" t="s">
        <v>5620</v>
      </c>
      <c r="F3264" t="s">
        <v>5621</v>
      </c>
      <c r="G3264" t="s">
        <v>27</v>
      </c>
      <c r="H3264" t="s">
        <v>28</v>
      </c>
      <c r="I3264">
        <v>8</v>
      </c>
      <c r="J3264" t="s">
        <v>81</v>
      </c>
      <c r="K3264" t="s">
        <v>41</v>
      </c>
      <c r="L3264" t="s">
        <v>1992</v>
      </c>
      <c r="M3264">
        <v>106</v>
      </c>
      <c r="N3264">
        <v>105</v>
      </c>
      <c r="O3264">
        <v>0.76019999999999999</v>
      </c>
      <c r="P3264">
        <v>0.77229999999999999</v>
      </c>
      <c r="Q3264">
        <v>0.75660000000000005</v>
      </c>
      <c r="R3264">
        <v>0.76559999999999995</v>
      </c>
      <c r="S3264">
        <v>0.752</v>
      </c>
      <c r="T3264">
        <v>0.76280000000000003</v>
      </c>
      <c r="U3264">
        <v>86.05</v>
      </c>
      <c r="V3264">
        <v>5.48</v>
      </c>
      <c r="W3264">
        <v>65.42</v>
      </c>
      <c r="X3264">
        <v>8.4700000000000006</v>
      </c>
    </row>
    <row r="3265" spans="1:24" x14ac:dyDescent="0.2">
      <c r="A3265">
        <v>2016</v>
      </c>
      <c r="B3265" t="s">
        <v>3059</v>
      </c>
      <c r="C3265" t="s">
        <v>5622</v>
      </c>
      <c r="D3265" t="s">
        <v>3061</v>
      </c>
      <c r="E3265" t="s">
        <v>695</v>
      </c>
      <c r="F3265" t="s">
        <v>3061</v>
      </c>
      <c r="G3265" t="s">
        <v>381</v>
      </c>
      <c r="H3265" t="s">
        <v>28</v>
      </c>
      <c r="I3265">
        <v>19</v>
      </c>
      <c r="J3265" t="s">
        <v>35</v>
      </c>
      <c r="K3265" t="s">
        <v>41</v>
      </c>
      <c r="L3265" t="s">
        <v>1992</v>
      </c>
      <c r="M3265">
        <v>275</v>
      </c>
      <c r="N3265">
        <v>268</v>
      </c>
      <c r="O3265">
        <v>0.76680000000000004</v>
      </c>
      <c r="P3265">
        <v>0.76790000000000003</v>
      </c>
      <c r="Q3265">
        <v>0.751</v>
      </c>
      <c r="R3265">
        <v>0.75149999999999995</v>
      </c>
      <c r="S3265">
        <v>0.71479999999999999</v>
      </c>
      <c r="T3265">
        <v>0.75590000000000002</v>
      </c>
      <c r="U3265">
        <v>87.94</v>
      </c>
      <c r="V3265">
        <v>5.91</v>
      </c>
      <c r="W3265">
        <v>70.88</v>
      </c>
      <c r="X3265">
        <v>6.15</v>
      </c>
    </row>
    <row r="3266" spans="1:24" x14ac:dyDescent="0.2">
      <c r="A3266">
        <v>2016</v>
      </c>
      <c r="B3266" t="s">
        <v>3404</v>
      </c>
      <c r="C3266" t="s">
        <v>5623</v>
      </c>
      <c r="F3266" t="s">
        <v>3406</v>
      </c>
      <c r="G3266" t="s">
        <v>27</v>
      </c>
      <c r="H3266" t="s">
        <v>28</v>
      </c>
      <c r="I3266">
        <v>11</v>
      </c>
      <c r="J3266" t="s">
        <v>45</v>
      </c>
      <c r="K3266" t="s">
        <v>30</v>
      </c>
      <c r="L3266" t="s">
        <v>1992</v>
      </c>
      <c r="M3266">
        <v>161</v>
      </c>
      <c r="N3266">
        <v>161</v>
      </c>
      <c r="O3266">
        <v>0.76290000000000002</v>
      </c>
      <c r="P3266">
        <v>0.76419999999999999</v>
      </c>
      <c r="Q3266">
        <v>0.74299999999999999</v>
      </c>
      <c r="R3266">
        <v>0.75790000000000002</v>
      </c>
      <c r="S3266">
        <v>0.74299999999999999</v>
      </c>
      <c r="T3266">
        <v>0.75590000000000002</v>
      </c>
      <c r="U3266">
        <v>91.14</v>
      </c>
      <c r="V3266">
        <v>2.08</v>
      </c>
      <c r="W3266">
        <v>70.45</v>
      </c>
      <c r="X3266">
        <v>6.78</v>
      </c>
    </row>
    <row r="3267" spans="1:24" x14ac:dyDescent="0.2">
      <c r="A3267">
        <v>2016</v>
      </c>
      <c r="B3267" t="s">
        <v>3053</v>
      </c>
      <c r="C3267" t="s">
        <v>5624</v>
      </c>
      <c r="F3267" t="s">
        <v>3055</v>
      </c>
      <c r="G3267" t="s">
        <v>27</v>
      </c>
      <c r="H3267" t="s">
        <v>28</v>
      </c>
      <c r="I3267">
        <v>16</v>
      </c>
      <c r="J3267" t="s">
        <v>53</v>
      </c>
      <c r="K3267" t="s">
        <v>41</v>
      </c>
      <c r="L3267" t="s">
        <v>1992</v>
      </c>
      <c r="M3267">
        <v>905</v>
      </c>
      <c r="N3267">
        <v>892</v>
      </c>
      <c r="O3267">
        <v>0.75160000000000005</v>
      </c>
      <c r="P3267">
        <v>0.76580000000000004</v>
      </c>
      <c r="Q3267">
        <v>0.75670000000000004</v>
      </c>
      <c r="R3267">
        <v>0.76190000000000002</v>
      </c>
      <c r="S3267">
        <v>0.74580000000000002</v>
      </c>
      <c r="T3267">
        <v>0.75790000000000002</v>
      </c>
      <c r="U3267">
        <v>85.06</v>
      </c>
      <c r="V3267">
        <v>2.57</v>
      </c>
      <c r="W3267">
        <v>67.97</v>
      </c>
      <c r="X3267">
        <v>12.37</v>
      </c>
    </row>
    <row r="3268" spans="1:24" x14ac:dyDescent="0.2">
      <c r="A3268">
        <v>2016</v>
      </c>
      <c r="B3268" t="s">
        <v>3056</v>
      </c>
      <c r="C3268" t="s">
        <v>5625</v>
      </c>
      <c r="F3268" t="s">
        <v>3058</v>
      </c>
      <c r="G3268" t="s">
        <v>27</v>
      </c>
      <c r="H3268" t="s">
        <v>28</v>
      </c>
      <c r="I3268">
        <v>6</v>
      </c>
      <c r="J3268" t="s">
        <v>85</v>
      </c>
      <c r="K3268" t="s">
        <v>30</v>
      </c>
      <c r="L3268" t="s">
        <v>1992</v>
      </c>
      <c r="M3268">
        <v>127</v>
      </c>
      <c r="N3268">
        <v>125</v>
      </c>
      <c r="O3268">
        <v>0.75539999999999996</v>
      </c>
      <c r="P3268">
        <v>0.75819999999999999</v>
      </c>
      <c r="Q3268">
        <v>0.75470000000000004</v>
      </c>
      <c r="R3268">
        <v>0.754</v>
      </c>
      <c r="S3268">
        <v>0.75609999999999999</v>
      </c>
      <c r="T3268">
        <v>0.75560000000000005</v>
      </c>
      <c r="U3268">
        <v>88.7</v>
      </c>
      <c r="V3268">
        <v>4.6900000000000004</v>
      </c>
      <c r="W3268">
        <v>70.52</v>
      </c>
      <c r="X3268">
        <v>6.61</v>
      </c>
    </row>
    <row r="3269" spans="1:24" x14ac:dyDescent="0.2">
      <c r="A3269">
        <v>2016</v>
      </c>
      <c r="B3269" t="s">
        <v>3083</v>
      </c>
      <c r="C3269" t="s">
        <v>5626</v>
      </c>
      <c r="F3269" t="s">
        <v>3085</v>
      </c>
      <c r="G3269" t="s">
        <v>27</v>
      </c>
      <c r="H3269" t="s">
        <v>28</v>
      </c>
      <c r="I3269">
        <v>11</v>
      </c>
      <c r="J3269" t="s">
        <v>45</v>
      </c>
      <c r="K3269" t="s">
        <v>30</v>
      </c>
      <c r="L3269" t="s">
        <v>1992</v>
      </c>
      <c r="M3269">
        <v>109</v>
      </c>
      <c r="N3269">
        <v>109</v>
      </c>
      <c r="O3269">
        <v>0.74509999999999998</v>
      </c>
      <c r="P3269">
        <v>0.75690000000000002</v>
      </c>
      <c r="Q3269">
        <v>0.76470000000000005</v>
      </c>
      <c r="R3269">
        <v>0.7571</v>
      </c>
      <c r="S3269">
        <v>0.74199999999999999</v>
      </c>
      <c r="T3269">
        <v>0.75490000000000002</v>
      </c>
      <c r="U3269">
        <v>93.27</v>
      </c>
      <c r="V3269">
        <v>4.29</v>
      </c>
      <c r="W3269">
        <v>80.16</v>
      </c>
      <c r="X3269">
        <v>2.4300000000000002</v>
      </c>
    </row>
    <row r="3270" spans="1:24" x14ac:dyDescent="0.2">
      <c r="A3270">
        <v>2016</v>
      </c>
      <c r="B3270" t="s">
        <v>2702</v>
      </c>
      <c r="C3270" t="s">
        <v>5627</v>
      </c>
      <c r="F3270" t="s">
        <v>2704</v>
      </c>
      <c r="G3270" t="s">
        <v>27</v>
      </c>
      <c r="H3270" t="s">
        <v>28</v>
      </c>
      <c r="I3270">
        <v>9</v>
      </c>
      <c r="J3270" t="s">
        <v>40</v>
      </c>
      <c r="K3270" t="s">
        <v>30</v>
      </c>
      <c r="L3270" t="s">
        <v>1992</v>
      </c>
      <c r="M3270">
        <v>197</v>
      </c>
      <c r="N3270">
        <v>197</v>
      </c>
      <c r="O3270">
        <v>0.75800000000000001</v>
      </c>
      <c r="P3270">
        <v>0.75900000000000001</v>
      </c>
      <c r="Q3270">
        <v>0.75260000000000005</v>
      </c>
      <c r="R3270">
        <v>0.75480000000000003</v>
      </c>
      <c r="S3270">
        <v>0.74039999999999995</v>
      </c>
      <c r="T3270">
        <v>0.75490000000000002</v>
      </c>
      <c r="U3270">
        <v>90.04</v>
      </c>
      <c r="V3270">
        <v>5.41</v>
      </c>
      <c r="W3270">
        <v>81.209999999999994</v>
      </c>
      <c r="X3270">
        <v>4.54</v>
      </c>
    </row>
    <row r="3271" spans="1:24" x14ac:dyDescent="0.2">
      <c r="A3271">
        <v>2016</v>
      </c>
      <c r="B3271" t="s">
        <v>3380</v>
      </c>
      <c r="C3271" t="s">
        <v>5628</v>
      </c>
      <c r="F3271" t="s">
        <v>3382</v>
      </c>
      <c r="G3271" t="s">
        <v>27</v>
      </c>
      <c r="H3271" t="s">
        <v>28</v>
      </c>
      <c r="I3271">
        <v>7</v>
      </c>
      <c r="J3271" t="s">
        <v>29</v>
      </c>
      <c r="K3271" t="s">
        <v>30</v>
      </c>
      <c r="L3271" t="s">
        <v>1992</v>
      </c>
      <c r="M3271">
        <v>248</v>
      </c>
      <c r="N3271">
        <v>241</v>
      </c>
      <c r="O3271">
        <v>0.75760000000000005</v>
      </c>
      <c r="P3271">
        <v>0.76480000000000004</v>
      </c>
      <c r="Q3271">
        <v>0.74299999999999999</v>
      </c>
      <c r="R3271">
        <v>0.75280000000000002</v>
      </c>
      <c r="S3271">
        <v>0.75719999999999998</v>
      </c>
      <c r="T3271">
        <v>0.75480000000000003</v>
      </c>
      <c r="U3271">
        <v>93.67</v>
      </c>
      <c r="V3271">
        <v>3.63</v>
      </c>
      <c r="W3271">
        <v>83.06</v>
      </c>
      <c r="X3271">
        <v>2.7</v>
      </c>
    </row>
    <row r="3272" spans="1:24" x14ac:dyDescent="0.2">
      <c r="A3272">
        <v>2016</v>
      </c>
      <c r="B3272" t="s">
        <v>3239</v>
      </c>
      <c r="C3272" t="s">
        <v>5629</v>
      </c>
      <c r="F3272" t="s">
        <v>3241</v>
      </c>
      <c r="G3272" t="s">
        <v>27</v>
      </c>
      <c r="H3272" t="s">
        <v>28</v>
      </c>
      <c r="I3272">
        <v>11</v>
      </c>
      <c r="J3272" t="s">
        <v>45</v>
      </c>
      <c r="K3272" t="s">
        <v>30</v>
      </c>
      <c r="L3272" t="s">
        <v>1992</v>
      </c>
      <c r="M3272">
        <v>202</v>
      </c>
      <c r="N3272">
        <v>193</v>
      </c>
      <c r="O3272">
        <v>0.75480000000000003</v>
      </c>
      <c r="P3272">
        <v>0.76570000000000005</v>
      </c>
      <c r="Q3272">
        <v>0.74309999999999998</v>
      </c>
      <c r="R3272">
        <v>0.75649999999999995</v>
      </c>
      <c r="S3272">
        <v>0.74950000000000006</v>
      </c>
      <c r="T3272">
        <v>0.75460000000000005</v>
      </c>
      <c r="U3272">
        <v>92.28</v>
      </c>
      <c r="V3272">
        <v>2.52</v>
      </c>
      <c r="W3272">
        <v>83.83</v>
      </c>
      <c r="X3272">
        <v>5.2</v>
      </c>
    </row>
    <row r="3273" spans="1:24" x14ac:dyDescent="0.2">
      <c r="A3273">
        <v>2016</v>
      </c>
      <c r="B3273" t="s">
        <v>3080</v>
      </c>
      <c r="C3273" t="s">
        <v>5630</v>
      </c>
      <c r="F3273" t="s">
        <v>3082</v>
      </c>
      <c r="G3273" t="s">
        <v>27</v>
      </c>
      <c r="H3273" t="s">
        <v>28</v>
      </c>
      <c r="I3273">
        <v>10</v>
      </c>
      <c r="J3273" t="s">
        <v>69</v>
      </c>
      <c r="K3273" t="s">
        <v>41</v>
      </c>
      <c r="L3273" t="s">
        <v>1992</v>
      </c>
      <c r="M3273">
        <v>824</v>
      </c>
      <c r="N3273">
        <v>801</v>
      </c>
      <c r="O3273">
        <v>0.76459999999999995</v>
      </c>
      <c r="P3273">
        <v>0.77210000000000001</v>
      </c>
      <c r="Q3273">
        <v>0.75009999999999999</v>
      </c>
      <c r="R3273">
        <v>0.74070000000000003</v>
      </c>
      <c r="S3273">
        <v>0.72689999999999999</v>
      </c>
      <c r="T3273">
        <v>0.75449999999999995</v>
      </c>
      <c r="U3273">
        <v>85.92</v>
      </c>
      <c r="V3273">
        <v>4.51</v>
      </c>
      <c r="W3273">
        <v>69.81</v>
      </c>
      <c r="X3273">
        <v>9.57</v>
      </c>
    </row>
    <row r="3274" spans="1:24" x14ac:dyDescent="0.2">
      <c r="A3274">
        <v>2016</v>
      </c>
      <c r="B3274" t="s">
        <v>3041</v>
      </c>
      <c r="C3274" t="s">
        <v>5631</v>
      </c>
      <c r="F3274" t="s">
        <v>3043</v>
      </c>
      <c r="G3274" t="s">
        <v>27</v>
      </c>
      <c r="H3274" t="s">
        <v>28</v>
      </c>
      <c r="I3274">
        <v>7</v>
      </c>
      <c r="J3274" t="s">
        <v>29</v>
      </c>
      <c r="K3274" t="s">
        <v>30</v>
      </c>
      <c r="L3274" t="s">
        <v>1992</v>
      </c>
      <c r="M3274">
        <v>92</v>
      </c>
      <c r="N3274">
        <v>91</v>
      </c>
      <c r="O3274">
        <v>0.7631</v>
      </c>
      <c r="P3274">
        <v>0.76200000000000001</v>
      </c>
      <c r="Q3274">
        <v>0.73709999999999998</v>
      </c>
      <c r="R3274">
        <v>0.75670000000000004</v>
      </c>
      <c r="S3274">
        <v>0.74419999999999997</v>
      </c>
      <c r="T3274">
        <v>0.75390000000000001</v>
      </c>
      <c r="U3274">
        <v>87.08</v>
      </c>
      <c r="V3274">
        <v>2.1800000000000002</v>
      </c>
      <c r="W3274">
        <v>73.48</v>
      </c>
      <c r="X3274">
        <v>10.74</v>
      </c>
    </row>
    <row r="3275" spans="1:24" x14ac:dyDescent="0.2">
      <c r="A3275">
        <v>2016</v>
      </c>
      <c r="B3275" t="s">
        <v>3329</v>
      </c>
      <c r="C3275" t="s">
        <v>5632</v>
      </c>
      <c r="F3275" t="s">
        <v>3331</v>
      </c>
      <c r="G3275" t="s">
        <v>27</v>
      </c>
      <c r="H3275" t="s">
        <v>28</v>
      </c>
      <c r="I3275">
        <v>7</v>
      </c>
      <c r="J3275" t="s">
        <v>29</v>
      </c>
      <c r="K3275" t="s">
        <v>30</v>
      </c>
      <c r="L3275" t="s">
        <v>1992</v>
      </c>
      <c r="M3275">
        <v>1124</v>
      </c>
      <c r="N3275">
        <v>1107</v>
      </c>
      <c r="O3275">
        <v>0.75829999999999997</v>
      </c>
      <c r="P3275">
        <v>0.76070000000000004</v>
      </c>
      <c r="Q3275">
        <v>0.75</v>
      </c>
      <c r="R3275">
        <v>0.75170000000000003</v>
      </c>
      <c r="S3275">
        <v>0.73529999999999995</v>
      </c>
      <c r="T3275">
        <v>0.75370000000000004</v>
      </c>
      <c r="U3275">
        <v>87.67</v>
      </c>
      <c r="V3275">
        <v>4.95</v>
      </c>
      <c r="W3275">
        <v>73.069999999999993</v>
      </c>
      <c r="X3275">
        <v>7.38</v>
      </c>
    </row>
    <row r="3276" spans="1:24" x14ac:dyDescent="0.2">
      <c r="A3276">
        <v>2016</v>
      </c>
      <c r="B3276" t="s">
        <v>3365</v>
      </c>
      <c r="C3276" t="s">
        <v>5633</v>
      </c>
      <c r="F3276" t="s">
        <v>3367</v>
      </c>
      <c r="G3276" t="s">
        <v>27</v>
      </c>
      <c r="H3276" t="s">
        <v>28</v>
      </c>
      <c r="I3276">
        <v>10</v>
      </c>
      <c r="J3276" t="s">
        <v>69</v>
      </c>
      <c r="K3276" t="s">
        <v>30</v>
      </c>
      <c r="L3276" t="s">
        <v>1992</v>
      </c>
      <c r="M3276">
        <v>245</v>
      </c>
      <c r="N3276">
        <v>230</v>
      </c>
      <c r="O3276">
        <v>0.74390000000000001</v>
      </c>
      <c r="P3276">
        <v>0.76080000000000003</v>
      </c>
      <c r="Q3276">
        <v>0.74819999999999998</v>
      </c>
      <c r="R3276">
        <v>0.75829999999999997</v>
      </c>
      <c r="S3276">
        <v>0.76259999999999994</v>
      </c>
      <c r="T3276">
        <v>0.75360000000000005</v>
      </c>
      <c r="U3276">
        <v>91.91</v>
      </c>
      <c r="V3276">
        <v>3.45</v>
      </c>
      <c r="W3276">
        <v>72.28</v>
      </c>
      <c r="X3276">
        <v>4.63</v>
      </c>
    </row>
    <row r="3277" spans="1:24" x14ac:dyDescent="0.2">
      <c r="A3277">
        <v>2016</v>
      </c>
      <c r="B3277" t="s">
        <v>3320</v>
      </c>
      <c r="C3277" t="s">
        <v>5634</v>
      </c>
      <c r="F3277" t="s">
        <v>3322</v>
      </c>
      <c r="G3277" t="s">
        <v>27</v>
      </c>
      <c r="H3277" t="s">
        <v>28</v>
      </c>
      <c r="I3277">
        <v>11</v>
      </c>
      <c r="J3277" t="s">
        <v>45</v>
      </c>
      <c r="K3277" t="s">
        <v>30</v>
      </c>
      <c r="L3277" t="s">
        <v>1992</v>
      </c>
      <c r="M3277">
        <v>75</v>
      </c>
      <c r="N3277">
        <v>75</v>
      </c>
      <c r="O3277">
        <v>0.73829999999999996</v>
      </c>
      <c r="P3277">
        <v>0.75900000000000001</v>
      </c>
      <c r="Q3277">
        <v>0.74490000000000001</v>
      </c>
      <c r="R3277">
        <v>0.76319999999999999</v>
      </c>
      <c r="S3277">
        <v>0.7742</v>
      </c>
      <c r="T3277">
        <v>0.75309999999999999</v>
      </c>
      <c r="U3277">
        <v>89.4</v>
      </c>
      <c r="V3277">
        <v>2.1800000000000002</v>
      </c>
      <c r="W3277">
        <v>84.61</v>
      </c>
      <c r="X3277">
        <v>8.43</v>
      </c>
    </row>
    <row r="3278" spans="1:24" x14ac:dyDescent="0.2">
      <c r="A3278">
        <v>2016</v>
      </c>
      <c r="B3278" t="s">
        <v>3293</v>
      </c>
      <c r="C3278" t="s">
        <v>5635</v>
      </c>
      <c r="F3278" t="s">
        <v>3295</v>
      </c>
      <c r="G3278" t="s">
        <v>27</v>
      </c>
      <c r="H3278" t="s">
        <v>28</v>
      </c>
      <c r="I3278">
        <v>11</v>
      </c>
      <c r="J3278" t="s">
        <v>45</v>
      </c>
      <c r="K3278" t="s">
        <v>30</v>
      </c>
      <c r="L3278" t="s">
        <v>1992</v>
      </c>
      <c r="M3278">
        <v>43</v>
      </c>
      <c r="N3278">
        <v>43</v>
      </c>
      <c r="O3278">
        <v>0.75660000000000005</v>
      </c>
      <c r="P3278">
        <v>0.77359999999999995</v>
      </c>
      <c r="Q3278">
        <v>0.74590000000000001</v>
      </c>
      <c r="R3278">
        <v>0.73380000000000001</v>
      </c>
      <c r="S3278">
        <v>0.76070000000000004</v>
      </c>
      <c r="T3278">
        <v>0.75309999999999999</v>
      </c>
      <c r="U3278">
        <v>91.65</v>
      </c>
      <c r="V3278">
        <v>5.55</v>
      </c>
      <c r="W3278">
        <v>78.16</v>
      </c>
      <c r="X3278">
        <v>2.8</v>
      </c>
    </row>
    <row r="3279" spans="1:24" x14ac:dyDescent="0.2">
      <c r="A3279">
        <v>2016</v>
      </c>
      <c r="B3279" t="s">
        <v>3383</v>
      </c>
      <c r="C3279" t="s">
        <v>5636</v>
      </c>
      <c r="F3279" t="s">
        <v>3385</v>
      </c>
      <c r="G3279" t="s">
        <v>27</v>
      </c>
      <c r="H3279" t="s">
        <v>28</v>
      </c>
      <c r="I3279">
        <v>8</v>
      </c>
      <c r="J3279" t="s">
        <v>81</v>
      </c>
      <c r="K3279" t="s">
        <v>30</v>
      </c>
      <c r="L3279" t="s">
        <v>1992</v>
      </c>
      <c r="M3279">
        <v>126</v>
      </c>
      <c r="N3279">
        <v>125</v>
      </c>
      <c r="O3279">
        <v>0.74280000000000002</v>
      </c>
      <c r="P3279">
        <v>0.752</v>
      </c>
      <c r="Q3279">
        <v>0.75580000000000003</v>
      </c>
      <c r="R3279">
        <v>0.76139999999999997</v>
      </c>
      <c r="S3279">
        <v>0.75229999999999997</v>
      </c>
      <c r="T3279">
        <v>0.753</v>
      </c>
      <c r="U3279">
        <v>92.06</v>
      </c>
      <c r="V3279">
        <v>2.75</v>
      </c>
      <c r="W3279">
        <v>77.59</v>
      </c>
      <c r="X3279">
        <v>5.2</v>
      </c>
    </row>
    <row r="3280" spans="1:24" x14ac:dyDescent="0.2">
      <c r="A3280">
        <v>2016</v>
      </c>
      <c r="B3280" t="s">
        <v>2757</v>
      </c>
      <c r="C3280" t="s">
        <v>5637</v>
      </c>
      <c r="F3280" t="s">
        <v>2759</v>
      </c>
      <c r="G3280" t="s">
        <v>27</v>
      </c>
      <c r="H3280" t="s">
        <v>28</v>
      </c>
      <c r="I3280">
        <v>10</v>
      </c>
      <c r="J3280" t="s">
        <v>69</v>
      </c>
      <c r="K3280" t="s">
        <v>30</v>
      </c>
      <c r="L3280" t="s">
        <v>1992</v>
      </c>
      <c r="M3280">
        <v>161</v>
      </c>
      <c r="N3280">
        <v>156</v>
      </c>
      <c r="O3280">
        <v>0.76819999999999999</v>
      </c>
      <c r="P3280">
        <v>0.76070000000000004</v>
      </c>
      <c r="Q3280">
        <v>0.74060000000000004</v>
      </c>
      <c r="R3280">
        <v>0.74680000000000002</v>
      </c>
      <c r="S3280">
        <v>0.73860000000000003</v>
      </c>
      <c r="T3280">
        <v>0.75290000000000001</v>
      </c>
      <c r="U3280">
        <v>91.53</v>
      </c>
      <c r="V3280">
        <v>4.53</v>
      </c>
      <c r="W3280">
        <v>71.34</v>
      </c>
      <c r="X3280">
        <v>3.94</v>
      </c>
    </row>
    <row r="3281" spans="1:24" x14ac:dyDescent="0.2">
      <c r="A3281">
        <v>2016</v>
      </c>
      <c r="B3281" t="s">
        <v>1999</v>
      </c>
      <c r="C3281" t="s">
        <v>5638</v>
      </c>
      <c r="F3281" t="s">
        <v>2001</v>
      </c>
      <c r="G3281" t="s">
        <v>27</v>
      </c>
      <c r="H3281" t="s">
        <v>28</v>
      </c>
      <c r="I3281">
        <v>2</v>
      </c>
      <c r="J3281" t="s">
        <v>1161</v>
      </c>
      <c r="K3281" t="s">
        <v>30</v>
      </c>
      <c r="L3281" t="s">
        <v>1992</v>
      </c>
      <c r="M3281">
        <v>128</v>
      </c>
      <c r="N3281">
        <v>126</v>
      </c>
      <c r="O3281">
        <v>0.75280000000000002</v>
      </c>
      <c r="P3281">
        <v>0.75470000000000004</v>
      </c>
      <c r="Q3281">
        <v>0.74580000000000002</v>
      </c>
      <c r="R3281">
        <v>0.7591</v>
      </c>
      <c r="S3281">
        <v>0.74919999999999998</v>
      </c>
      <c r="T3281">
        <v>0.75280000000000002</v>
      </c>
      <c r="U3281">
        <v>89.22</v>
      </c>
      <c r="V3281">
        <v>2.81</v>
      </c>
      <c r="W3281">
        <v>81.680000000000007</v>
      </c>
      <c r="X3281">
        <v>7.97</v>
      </c>
    </row>
    <row r="3282" spans="1:24" x14ac:dyDescent="0.2">
      <c r="A3282">
        <v>2016</v>
      </c>
      <c r="B3282" t="s">
        <v>3242</v>
      </c>
      <c r="C3282" t="s">
        <v>5639</v>
      </c>
      <c r="F3282" t="s">
        <v>3244</v>
      </c>
      <c r="G3282" t="s">
        <v>27</v>
      </c>
      <c r="H3282" t="s">
        <v>28</v>
      </c>
      <c r="I3282">
        <v>16</v>
      </c>
      <c r="J3282" t="s">
        <v>53</v>
      </c>
      <c r="K3282" t="s">
        <v>30</v>
      </c>
      <c r="L3282" t="s">
        <v>1992</v>
      </c>
      <c r="M3282">
        <v>130</v>
      </c>
      <c r="N3282">
        <v>128</v>
      </c>
      <c r="O3282">
        <v>0.75890000000000002</v>
      </c>
      <c r="P3282">
        <v>0.76449999999999996</v>
      </c>
      <c r="Q3282">
        <v>0.74260000000000004</v>
      </c>
      <c r="R3282">
        <v>0.73829999999999996</v>
      </c>
      <c r="S3282">
        <v>0.77300000000000002</v>
      </c>
      <c r="T3282">
        <v>0.75270000000000004</v>
      </c>
      <c r="U3282">
        <v>89.97</v>
      </c>
      <c r="V3282">
        <v>2.84</v>
      </c>
      <c r="W3282">
        <v>71.62</v>
      </c>
      <c r="X3282">
        <v>7.18</v>
      </c>
    </row>
    <row r="3283" spans="1:24" x14ac:dyDescent="0.2">
      <c r="A3283">
        <v>2016</v>
      </c>
      <c r="B3283" t="s">
        <v>2978</v>
      </c>
      <c r="C3283" t="s">
        <v>5640</v>
      </c>
      <c r="F3283" t="s">
        <v>2980</v>
      </c>
      <c r="G3283" t="s">
        <v>27</v>
      </c>
      <c r="H3283" t="s">
        <v>28</v>
      </c>
      <c r="I3283">
        <v>9</v>
      </c>
      <c r="J3283" t="s">
        <v>40</v>
      </c>
      <c r="K3283" t="s">
        <v>30</v>
      </c>
      <c r="L3283" t="s">
        <v>1992</v>
      </c>
      <c r="M3283">
        <v>60</v>
      </c>
      <c r="N3283">
        <v>59</v>
      </c>
      <c r="O3283">
        <v>0.74129999999999996</v>
      </c>
      <c r="P3283">
        <v>0.75319999999999998</v>
      </c>
      <c r="Q3283">
        <v>0.75990000000000002</v>
      </c>
      <c r="R3283">
        <v>0.76390000000000002</v>
      </c>
      <c r="S3283">
        <v>0.76029999999999998</v>
      </c>
      <c r="T3283">
        <v>0.755</v>
      </c>
      <c r="U3283">
        <v>93.92</v>
      </c>
      <c r="V3283">
        <v>5.36</v>
      </c>
      <c r="W3283">
        <v>83.07</v>
      </c>
      <c r="X3283">
        <v>0.72</v>
      </c>
    </row>
    <row r="3284" spans="1:24" x14ac:dyDescent="0.2">
      <c r="A3284">
        <v>2016</v>
      </c>
      <c r="B3284" t="s">
        <v>3032</v>
      </c>
      <c r="C3284" t="s">
        <v>5641</v>
      </c>
      <c r="F3284" t="s">
        <v>3034</v>
      </c>
      <c r="G3284" t="s">
        <v>27</v>
      </c>
      <c r="H3284" t="s">
        <v>28</v>
      </c>
      <c r="I3284">
        <v>16</v>
      </c>
      <c r="J3284" t="s">
        <v>53</v>
      </c>
      <c r="K3284" t="s">
        <v>41</v>
      </c>
      <c r="L3284" t="s">
        <v>1992</v>
      </c>
      <c r="M3284">
        <v>347</v>
      </c>
      <c r="N3284">
        <v>346</v>
      </c>
      <c r="O3284">
        <v>0.77449999999999997</v>
      </c>
      <c r="P3284">
        <v>0.76160000000000005</v>
      </c>
      <c r="Q3284">
        <v>0.75339999999999996</v>
      </c>
      <c r="R3284">
        <v>0.75190000000000001</v>
      </c>
      <c r="S3284">
        <v>0.73260000000000003</v>
      </c>
      <c r="T3284">
        <v>0.75819999999999999</v>
      </c>
      <c r="U3284">
        <v>91.69</v>
      </c>
      <c r="V3284">
        <v>4.75</v>
      </c>
      <c r="W3284">
        <v>73.319999999999993</v>
      </c>
      <c r="X3284">
        <v>3.56</v>
      </c>
    </row>
    <row r="3285" spans="1:24" x14ac:dyDescent="0.2">
      <c r="A3285">
        <v>2016</v>
      </c>
      <c r="B3285" t="s">
        <v>3275</v>
      </c>
      <c r="C3285" t="s">
        <v>5642</v>
      </c>
      <c r="F3285" t="s">
        <v>3277</v>
      </c>
      <c r="G3285" t="s">
        <v>27</v>
      </c>
      <c r="H3285" t="s">
        <v>28</v>
      </c>
      <c r="I3285">
        <v>16</v>
      </c>
      <c r="J3285" t="s">
        <v>53</v>
      </c>
      <c r="K3285" t="s">
        <v>30</v>
      </c>
      <c r="L3285" t="s">
        <v>1992</v>
      </c>
      <c r="M3285">
        <v>399</v>
      </c>
      <c r="N3285">
        <v>392</v>
      </c>
      <c r="O3285">
        <v>0.76370000000000005</v>
      </c>
      <c r="P3285">
        <v>0.76070000000000004</v>
      </c>
      <c r="Q3285">
        <v>0.75670000000000004</v>
      </c>
      <c r="R3285">
        <v>0.74790000000000001</v>
      </c>
      <c r="S3285">
        <v>0.7419</v>
      </c>
      <c r="T3285">
        <v>0.75609999999999999</v>
      </c>
      <c r="U3285">
        <v>92.47</v>
      </c>
      <c r="V3285">
        <v>4.8499999999999996</v>
      </c>
      <c r="W3285">
        <v>75.930000000000007</v>
      </c>
      <c r="X3285">
        <v>2.68</v>
      </c>
    </row>
    <row r="3286" spans="1:24" x14ac:dyDescent="0.2">
      <c r="A3286">
        <v>2016</v>
      </c>
      <c r="B3286" t="s">
        <v>3008</v>
      </c>
      <c r="C3286" t="s">
        <v>5643</v>
      </c>
      <c r="F3286" t="s">
        <v>3010</v>
      </c>
      <c r="G3286" t="s">
        <v>27</v>
      </c>
      <c r="H3286" t="s">
        <v>28</v>
      </c>
      <c r="I3286">
        <v>15</v>
      </c>
      <c r="J3286" t="s">
        <v>118</v>
      </c>
      <c r="K3286" t="s">
        <v>30</v>
      </c>
      <c r="L3286" t="s">
        <v>1992</v>
      </c>
      <c r="M3286">
        <v>184</v>
      </c>
      <c r="N3286">
        <v>184</v>
      </c>
      <c r="O3286">
        <v>0.74860000000000004</v>
      </c>
      <c r="P3286">
        <v>0.75980000000000003</v>
      </c>
      <c r="Q3286">
        <v>0.75770000000000004</v>
      </c>
      <c r="R3286">
        <v>0.76060000000000005</v>
      </c>
      <c r="S3286">
        <v>0.78220000000000001</v>
      </c>
      <c r="T3286">
        <v>0.75860000000000005</v>
      </c>
      <c r="U3286">
        <v>90.21</v>
      </c>
      <c r="V3286">
        <v>3.35</v>
      </c>
      <c r="W3286">
        <v>78.67</v>
      </c>
      <c r="X3286">
        <v>6.44</v>
      </c>
    </row>
    <row r="3287" spans="1:24" x14ac:dyDescent="0.2">
      <c r="A3287">
        <v>2016</v>
      </c>
      <c r="B3287" t="s">
        <v>3215</v>
      </c>
      <c r="C3287" t="s">
        <v>5644</v>
      </c>
      <c r="F3287" t="s">
        <v>3217</v>
      </c>
      <c r="G3287" t="s">
        <v>27</v>
      </c>
      <c r="H3287" t="s">
        <v>28</v>
      </c>
      <c r="I3287">
        <v>11</v>
      </c>
      <c r="J3287" t="s">
        <v>45</v>
      </c>
      <c r="K3287" t="s">
        <v>30</v>
      </c>
      <c r="L3287" t="s">
        <v>1992</v>
      </c>
      <c r="M3287">
        <v>58</v>
      </c>
      <c r="N3287">
        <v>56</v>
      </c>
      <c r="O3287">
        <v>0.73350000000000004</v>
      </c>
      <c r="P3287">
        <v>0.76870000000000005</v>
      </c>
      <c r="Q3287">
        <v>0.76939999999999997</v>
      </c>
      <c r="R3287">
        <v>0.77129999999999999</v>
      </c>
      <c r="S3287">
        <v>0.78639999999999999</v>
      </c>
      <c r="T3287">
        <v>0.76270000000000004</v>
      </c>
      <c r="U3287">
        <v>91.27</v>
      </c>
      <c r="V3287">
        <v>2.0299999999999998</v>
      </c>
      <c r="W3287">
        <v>71.5</v>
      </c>
      <c r="X3287">
        <v>6.7</v>
      </c>
    </row>
    <row r="3288" spans="1:24" x14ac:dyDescent="0.2">
      <c r="A3288">
        <v>2016</v>
      </c>
      <c r="B3288" t="s">
        <v>3257</v>
      </c>
      <c r="C3288" t="s">
        <v>5645</v>
      </c>
      <c r="F3288" t="s">
        <v>3259</v>
      </c>
      <c r="G3288" t="s">
        <v>27</v>
      </c>
      <c r="H3288" t="s">
        <v>28</v>
      </c>
      <c r="I3288">
        <v>11</v>
      </c>
      <c r="J3288" t="s">
        <v>45</v>
      </c>
      <c r="K3288" t="s">
        <v>30</v>
      </c>
      <c r="L3288" t="s">
        <v>1992</v>
      </c>
      <c r="M3288">
        <v>144</v>
      </c>
      <c r="N3288">
        <v>142</v>
      </c>
      <c r="O3288">
        <v>0.7772</v>
      </c>
      <c r="P3288">
        <v>0.75800000000000001</v>
      </c>
      <c r="Q3288">
        <v>0.74460000000000004</v>
      </c>
      <c r="R3288">
        <v>0.75319999999999998</v>
      </c>
      <c r="S3288">
        <v>0.75790000000000002</v>
      </c>
      <c r="T3288">
        <v>0.75819999999999999</v>
      </c>
      <c r="U3288">
        <v>91.64</v>
      </c>
      <c r="V3288">
        <v>3.35</v>
      </c>
      <c r="W3288">
        <v>77.13</v>
      </c>
      <c r="X3288">
        <v>5</v>
      </c>
    </row>
    <row r="3289" spans="1:24" x14ac:dyDescent="0.2">
      <c r="A3289">
        <v>2016</v>
      </c>
      <c r="B3289" t="s">
        <v>665</v>
      </c>
      <c r="C3289" t="s">
        <v>5646</v>
      </c>
      <c r="F3289" t="s">
        <v>667</v>
      </c>
      <c r="G3289" t="s">
        <v>27</v>
      </c>
      <c r="H3289" t="s">
        <v>28</v>
      </c>
      <c r="I3289">
        <v>11</v>
      </c>
      <c r="J3289" t="s">
        <v>45</v>
      </c>
      <c r="K3289" t="s">
        <v>30</v>
      </c>
      <c r="L3289" t="s">
        <v>1992</v>
      </c>
      <c r="M3289">
        <v>53</v>
      </c>
      <c r="N3289">
        <v>51</v>
      </c>
      <c r="O3289">
        <v>0.747</v>
      </c>
      <c r="P3289">
        <v>0.76590000000000003</v>
      </c>
      <c r="Q3289">
        <v>0.76139999999999997</v>
      </c>
      <c r="R3289">
        <v>0.77080000000000004</v>
      </c>
      <c r="S3289">
        <v>0.77559999999999996</v>
      </c>
      <c r="T3289">
        <v>0.76239999999999997</v>
      </c>
      <c r="U3289">
        <v>87.73</v>
      </c>
      <c r="V3289">
        <v>5.01</v>
      </c>
      <c r="W3289">
        <v>77.459999999999994</v>
      </c>
      <c r="X3289">
        <v>7.26</v>
      </c>
    </row>
    <row r="3290" spans="1:24" x14ac:dyDescent="0.2">
      <c r="A3290">
        <v>2016</v>
      </c>
      <c r="B3290" t="s">
        <v>3212</v>
      </c>
      <c r="C3290" t="s">
        <v>5647</v>
      </c>
      <c r="F3290" t="s">
        <v>5648</v>
      </c>
      <c r="G3290" t="s">
        <v>27</v>
      </c>
      <c r="H3290" t="s">
        <v>28</v>
      </c>
      <c r="I3290">
        <v>8</v>
      </c>
      <c r="J3290" t="s">
        <v>81</v>
      </c>
      <c r="K3290" t="s">
        <v>30</v>
      </c>
      <c r="L3290" t="s">
        <v>1992</v>
      </c>
      <c r="M3290">
        <v>277</v>
      </c>
      <c r="N3290">
        <v>267</v>
      </c>
      <c r="O3290">
        <v>0.76329999999999998</v>
      </c>
      <c r="P3290">
        <v>0.76829999999999998</v>
      </c>
      <c r="Q3290">
        <v>0.76100000000000001</v>
      </c>
      <c r="R3290">
        <v>0.75819999999999999</v>
      </c>
      <c r="S3290">
        <v>0.75860000000000005</v>
      </c>
      <c r="T3290">
        <v>0.76239999999999997</v>
      </c>
      <c r="U3290">
        <v>91.64</v>
      </c>
      <c r="V3290">
        <v>5.89</v>
      </c>
      <c r="W3290">
        <v>80.16</v>
      </c>
      <c r="X3290">
        <v>2.46</v>
      </c>
    </row>
    <row r="3291" spans="1:24" x14ac:dyDescent="0.2">
      <c r="A3291">
        <v>2016</v>
      </c>
      <c r="B3291" t="s">
        <v>3353</v>
      </c>
      <c r="C3291" t="s">
        <v>5649</v>
      </c>
      <c r="F3291" t="s">
        <v>3355</v>
      </c>
      <c r="G3291" t="s">
        <v>27</v>
      </c>
      <c r="H3291" t="s">
        <v>28</v>
      </c>
      <c r="I3291">
        <v>9</v>
      </c>
      <c r="J3291" t="s">
        <v>40</v>
      </c>
      <c r="K3291" t="s">
        <v>30</v>
      </c>
      <c r="L3291" t="s">
        <v>1992</v>
      </c>
      <c r="M3291">
        <v>141</v>
      </c>
      <c r="N3291">
        <v>138</v>
      </c>
      <c r="O3291">
        <v>0.76459999999999995</v>
      </c>
      <c r="P3291">
        <v>0.77649999999999997</v>
      </c>
      <c r="Q3291">
        <v>0.75760000000000005</v>
      </c>
      <c r="R3291">
        <v>0.755</v>
      </c>
      <c r="S3291">
        <v>0.74439999999999995</v>
      </c>
      <c r="T3291">
        <v>0.76200000000000001</v>
      </c>
      <c r="U3291">
        <v>87.66</v>
      </c>
      <c r="V3291">
        <v>4.6399999999999997</v>
      </c>
      <c r="W3291">
        <v>72.97</v>
      </c>
      <c r="X3291">
        <v>7.7</v>
      </c>
    </row>
    <row r="3292" spans="1:24" x14ac:dyDescent="0.2">
      <c r="A3292">
        <v>2016</v>
      </c>
      <c r="B3292" t="s">
        <v>2576</v>
      </c>
      <c r="C3292" t="s">
        <v>5650</v>
      </c>
      <c r="F3292" t="s">
        <v>2578</v>
      </c>
      <c r="G3292" t="s">
        <v>27</v>
      </c>
      <c r="H3292" t="s">
        <v>28</v>
      </c>
      <c r="I3292">
        <v>17</v>
      </c>
      <c r="J3292" t="s">
        <v>1343</v>
      </c>
      <c r="K3292" t="s">
        <v>30</v>
      </c>
      <c r="L3292" t="s">
        <v>1992</v>
      </c>
      <c r="M3292">
        <v>45</v>
      </c>
      <c r="N3292">
        <v>44</v>
      </c>
      <c r="O3292">
        <v>0.7621</v>
      </c>
      <c r="P3292">
        <v>0.77200000000000002</v>
      </c>
      <c r="Q3292">
        <v>0.74509999999999998</v>
      </c>
      <c r="R3292">
        <v>0.76690000000000003</v>
      </c>
      <c r="S3292">
        <v>0.76549999999999996</v>
      </c>
      <c r="T3292">
        <v>0.76180000000000003</v>
      </c>
      <c r="U3292">
        <v>92.06</v>
      </c>
      <c r="V3292">
        <v>5.88</v>
      </c>
      <c r="W3292">
        <v>81.93</v>
      </c>
      <c r="X3292">
        <v>2.0499999999999998</v>
      </c>
    </row>
    <row r="3293" spans="1:24" x14ac:dyDescent="0.2">
      <c r="A3293">
        <v>2016</v>
      </c>
      <c r="B3293" t="s">
        <v>2696</v>
      </c>
      <c r="C3293" t="s">
        <v>5651</v>
      </c>
      <c r="F3293" t="s">
        <v>2698</v>
      </c>
      <c r="G3293" t="s">
        <v>27</v>
      </c>
      <c r="H3293" t="s">
        <v>28</v>
      </c>
      <c r="I3293">
        <v>18</v>
      </c>
      <c r="J3293" t="s">
        <v>77</v>
      </c>
      <c r="K3293" t="s">
        <v>30</v>
      </c>
      <c r="L3293" t="s">
        <v>1992</v>
      </c>
      <c r="M3293">
        <v>107</v>
      </c>
      <c r="N3293">
        <v>102</v>
      </c>
      <c r="O3293">
        <v>0.75529999999999997</v>
      </c>
      <c r="P3293">
        <v>0.7712</v>
      </c>
      <c r="Q3293">
        <v>0.76080000000000003</v>
      </c>
      <c r="R3293">
        <v>0.75980000000000003</v>
      </c>
      <c r="S3293">
        <v>0.76239999999999997</v>
      </c>
      <c r="T3293">
        <v>0.76180000000000003</v>
      </c>
      <c r="U3293">
        <v>88.8</v>
      </c>
      <c r="V3293">
        <v>3.56</v>
      </c>
      <c r="W3293">
        <v>73.38</v>
      </c>
      <c r="X3293">
        <v>7.64</v>
      </c>
    </row>
    <row r="3294" spans="1:24" x14ac:dyDescent="0.2">
      <c r="A3294">
        <v>2016</v>
      </c>
      <c r="B3294" t="s">
        <v>3308</v>
      </c>
      <c r="C3294" t="s">
        <v>5652</v>
      </c>
      <c r="F3294" t="s">
        <v>3310</v>
      </c>
      <c r="G3294" t="s">
        <v>27</v>
      </c>
      <c r="H3294" t="s">
        <v>28</v>
      </c>
      <c r="I3294">
        <v>10</v>
      </c>
      <c r="J3294" t="s">
        <v>69</v>
      </c>
      <c r="K3294" t="s">
        <v>30</v>
      </c>
      <c r="L3294" t="s">
        <v>1992</v>
      </c>
      <c r="M3294">
        <v>73</v>
      </c>
      <c r="N3294">
        <v>73</v>
      </c>
      <c r="O3294">
        <v>0.77310000000000001</v>
      </c>
      <c r="P3294">
        <v>0.7722</v>
      </c>
      <c r="Q3294">
        <v>0.74829999999999997</v>
      </c>
      <c r="R3294">
        <v>0.75780000000000003</v>
      </c>
      <c r="S3294">
        <v>0.74739999999999995</v>
      </c>
      <c r="T3294">
        <v>0.76160000000000005</v>
      </c>
      <c r="U3294">
        <v>88.29</v>
      </c>
      <c r="V3294">
        <v>2.97</v>
      </c>
      <c r="W3294">
        <v>81.17</v>
      </c>
      <c r="X3294">
        <v>8.74</v>
      </c>
    </row>
    <row r="3295" spans="1:24" x14ac:dyDescent="0.2">
      <c r="A3295">
        <v>2016</v>
      </c>
      <c r="B3295" t="s">
        <v>3350</v>
      </c>
      <c r="C3295" t="s">
        <v>5653</v>
      </c>
      <c r="F3295" t="s">
        <v>3352</v>
      </c>
      <c r="G3295" t="s">
        <v>27</v>
      </c>
      <c r="H3295" t="s">
        <v>28</v>
      </c>
      <c r="I3295">
        <v>8</v>
      </c>
      <c r="J3295" t="s">
        <v>81</v>
      </c>
      <c r="K3295" t="s">
        <v>30</v>
      </c>
      <c r="L3295" t="s">
        <v>1992</v>
      </c>
      <c r="M3295">
        <v>98</v>
      </c>
      <c r="N3295">
        <v>94</v>
      </c>
      <c r="O3295">
        <v>0.79220000000000002</v>
      </c>
      <c r="P3295">
        <v>0.76019999999999999</v>
      </c>
      <c r="Q3295">
        <v>0.74770000000000003</v>
      </c>
      <c r="R3295">
        <v>0.74490000000000001</v>
      </c>
      <c r="S3295">
        <v>0.76559999999999995</v>
      </c>
      <c r="T3295">
        <v>0.76160000000000005</v>
      </c>
      <c r="U3295">
        <v>93.94</v>
      </c>
      <c r="V3295">
        <v>4.33</v>
      </c>
      <c r="W3295">
        <v>75.12</v>
      </c>
      <c r="X3295">
        <v>1.72</v>
      </c>
    </row>
    <row r="3296" spans="1:24" x14ac:dyDescent="0.2">
      <c r="A3296">
        <v>2016</v>
      </c>
      <c r="B3296" t="s">
        <v>4404</v>
      </c>
      <c r="C3296" t="s">
        <v>5654</v>
      </c>
      <c r="F3296" t="s">
        <v>4406</v>
      </c>
      <c r="G3296" t="s">
        <v>27</v>
      </c>
      <c r="H3296" t="s">
        <v>28</v>
      </c>
      <c r="I3296">
        <v>10</v>
      </c>
      <c r="J3296" t="s">
        <v>69</v>
      </c>
      <c r="K3296" t="s">
        <v>30</v>
      </c>
      <c r="L3296" t="s">
        <v>1992</v>
      </c>
      <c r="M3296">
        <v>28</v>
      </c>
      <c r="N3296">
        <v>28</v>
      </c>
      <c r="O3296">
        <v>0.76429999999999998</v>
      </c>
      <c r="P3296">
        <v>0.75039999999999996</v>
      </c>
      <c r="Q3296">
        <v>0.75960000000000005</v>
      </c>
      <c r="R3296">
        <v>0.7681</v>
      </c>
      <c r="S3296">
        <v>0.77310000000000001</v>
      </c>
      <c r="T3296">
        <v>0.76149999999999995</v>
      </c>
      <c r="U3296">
        <v>89.7</v>
      </c>
      <c r="V3296">
        <v>5.77</v>
      </c>
      <c r="W3296">
        <v>82.18</v>
      </c>
      <c r="X3296">
        <v>4.53</v>
      </c>
    </row>
    <row r="3297" spans="1:24" x14ac:dyDescent="0.2">
      <c r="A3297">
        <v>2016</v>
      </c>
      <c r="B3297" t="s">
        <v>3086</v>
      </c>
      <c r="C3297" t="s">
        <v>5655</v>
      </c>
      <c r="F3297" t="s">
        <v>3088</v>
      </c>
      <c r="G3297" t="s">
        <v>27</v>
      </c>
      <c r="H3297" t="s">
        <v>28</v>
      </c>
      <c r="I3297">
        <v>12</v>
      </c>
      <c r="J3297" t="s">
        <v>336</v>
      </c>
      <c r="K3297" t="s">
        <v>30</v>
      </c>
      <c r="L3297" t="s">
        <v>1992</v>
      </c>
      <c r="M3297">
        <v>167</v>
      </c>
      <c r="N3297">
        <v>166</v>
      </c>
      <c r="O3297">
        <v>0.75360000000000005</v>
      </c>
      <c r="P3297">
        <v>0.7631</v>
      </c>
      <c r="Q3297">
        <v>0.76319999999999999</v>
      </c>
      <c r="R3297">
        <v>0.76529999999999998</v>
      </c>
      <c r="S3297">
        <v>0.76270000000000004</v>
      </c>
      <c r="T3297">
        <v>0.76139999999999997</v>
      </c>
      <c r="U3297">
        <v>89.44</v>
      </c>
      <c r="V3297">
        <v>3.12</v>
      </c>
      <c r="W3297">
        <v>71.180000000000007</v>
      </c>
      <c r="X3297">
        <v>7.44</v>
      </c>
    </row>
    <row r="3298" spans="1:24" x14ac:dyDescent="0.2">
      <c r="A3298">
        <v>2016</v>
      </c>
      <c r="B3298" t="s">
        <v>3245</v>
      </c>
      <c r="C3298" t="s">
        <v>5656</v>
      </c>
      <c r="F3298" t="s">
        <v>3247</v>
      </c>
      <c r="G3298" t="s">
        <v>27</v>
      </c>
      <c r="H3298" t="s">
        <v>28</v>
      </c>
      <c r="I3298">
        <v>7</v>
      </c>
      <c r="J3298" t="s">
        <v>29</v>
      </c>
      <c r="K3298" t="s">
        <v>30</v>
      </c>
      <c r="L3298" t="s">
        <v>1992</v>
      </c>
      <c r="M3298">
        <v>313</v>
      </c>
      <c r="N3298">
        <v>312</v>
      </c>
      <c r="O3298">
        <v>0.74839999999999995</v>
      </c>
      <c r="P3298">
        <v>0.76519999999999999</v>
      </c>
      <c r="Q3298">
        <v>0.76239999999999997</v>
      </c>
      <c r="R3298">
        <v>0.7621</v>
      </c>
      <c r="S3298">
        <v>0.78380000000000005</v>
      </c>
      <c r="T3298">
        <v>0.76139999999999997</v>
      </c>
      <c r="U3298">
        <v>90.17</v>
      </c>
      <c r="V3298">
        <v>4.29</v>
      </c>
      <c r="W3298">
        <v>70.02</v>
      </c>
      <c r="X3298">
        <v>5.53</v>
      </c>
    </row>
    <row r="3299" spans="1:24" x14ac:dyDescent="0.2">
      <c r="A3299">
        <v>2016</v>
      </c>
      <c r="B3299" t="s">
        <v>3188</v>
      </c>
      <c r="C3299" t="s">
        <v>5657</v>
      </c>
      <c r="F3299" t="s">
        <v>3190</v>
      </c>
      <c r="G3299" t="s">
        <v>27</v>
      </c>
      <c r="H3299" t="s">
        <v>28</v>
      </c>
      <c r="I3299">
        <v>8</v>
      </c>
      <c r="J3299" t="s">
        <v>81</v>
      </c>
      <c r="K3299" t="s">
        <v>41</v>
      </c>
      <c r="L3299" t="s">
        <v>1992</v>
      </c>
      <c r="M3299">
        <v>1028</v>
      </c>
      <c r="N3299">
        <v>982</v>
      </c>
      <c r="O3299">
        <v>0.77010000000000001</v>
      </c>
      <c r="P3299">
        <v>0.76929999999999998</v>
      </c>
      <c r="Q3299">
        <v>0.76239999999999997</v>
      </c>
      <c r="R3299">
        <v>0.74709999999999999</v>
      </c>
      <c r="S3299">
        <v>0.75160000000000005</v>
      </c>
      <c r="T3299">
        <v>0.76139999999999997</v>
      </c>
      <c r="U3299">
        <v>91.01</v>
      </c>
      <c r="V3299">
        <v>4.68</v>
      </c>
      <c r="W3299">
        <v>65.72</v>
      </c>
      <c r="X3299">
        <v>4.3</v>
      </c>
    </row>
    <row r="3300" spans="1:24" x14ac:dyDescent="0.2">
      <c r="A3300">
        <v>2016</v>
      </c>
      <c r="B3300" t="s">
        <v>2856</v>
      </c>
      <c r="C3300" t="s">
        <v>5658</v>
      </c>
      <c r="F3300" t="s">
        <v>2858</v>
      </c>
      <c r="G3300" t="s">
        <v>27</v>
      </c>
      <c r="H3300" t="s">
        <v>28</v>
      </c>
      <c r="I3300">
        <v>11</v>
      </c>
      <c r="J3300" t="s">
        <v>45</v>
      </c>
      <c r="K3300" t="s">
        <v>30</v>
      </c>
      <c r="L3300" t="s">
        <v>1992</v>
      </c>
      <c r="M3300">
        <v>106</v>
      </c>
      <c r="N3300">
        <v>103</v>
      </c>
      <c r="O3300">
        <v>0.76859999999999995</v>
      </c>
      <c r="P3300">
        <v>0.75949999999999995</v>
      </c>
      <c r="Q3300">
        <v>0.75839999999999996</v>
      </c>
      <c r="R3300">
        <v>0.74719999999999998</v>
      </c>
      <c r="S3300">
        <v>0.79410000000000003</v>
      </c>
      <c r="T3300">
        <v>0.76119999999999999</v>
      </c>
      <c r="U3300">
        <v>89.78</v>
      </c>
      <c r="V3300">
        <v>4.0599999999999996</v>
      </c>
      <c r="W3300">
        <v>72.38</v>
      </c>
      <c r="X3300">
        <v>6.16</v>
      </c>
    </row>
    <row r="3301" spans="1:24" x14ac:dyDescent="0.2">
      <c r="A3301">
        <v>2016</v>
      </c>
      <c r="B3301" t="s">
        <v>3272</v>
      </c>
      <c r="C3301" t="s">
        <v>5659</v>
      </c>
      <c r="F3301" t="s">
        <v>3274</v>
      </c>
      <c r="G3301" t="s">
        <v>27</v>
      </c>
      <c r="H3301" t="s">
        <v>28</v>
      </c>
      <c r="I3301">
        <v>8</v>
      </c>
      <c r="J3301" t="s">
        <v>81</v>
      </c>
      <c r="K3301" t="s">
        <v>30</v>
      </c>
      <c r="L3301" t="s">
        <v>1992</v>
      </c>
      <c r="M3301">
        <v>109</v>
      </c>
      <c r="N3301">
        <v>108</v>
      </c>
      <c r="O3301">
        <v>0.75590000000000002</v>
      </c>
      <c r="P3301">
        <v>0.76819999999999999</v>
      </c>
      <c r="Q3301">
        <v>0.75080000000000002</v>
      </c>
      <c r="R3301">
        <v>0.77029999999999998</v>
      </c>
      <c r="S3301">
        <v>0.75890000000000002</v>
      </c>
      <c r="T3301">
        <v>0.7611</v>
      </c>
      <c r="U3301">
        <v>88.12</v>
      </c>
      <c r="V3301">
        <v>4.78</v>
      </c>
      <c r="W3301">
        <v>78.12</v>
      </c>
      <c r="X3301">
        <v>7.1</v>
      </c>
    </row>
    <row r="3302" spans="1:24" x14ac:dyDescent="0.2">
      <c r="A3302">
        <v>2016</v>
      </c>
      <c r="B3302" t="s">
        <v>2729</v>
      </c>
      <c r="C3302" t="s">
        <v>5660</v>
      </c>
      <c r="F3302" t="s">
        <v>2731</v>
      </c>
      <c r="G3302" t="s">
        <v>27</v>
      </c>
      <c r="H3302" t="s">
        <v>28</v>
      </c>
      <c r="I3302">
        <v>2</v>
      </c>
      <c r="J3302" t="s">
        <v>1161</v>
      </c>
      <c r="K3302" t="s">
        <v>30</v>
      </c>
      <c r="L3302" t="s">
        <v>1992</v>
      </c>
      <c r="M3302">
        <v>188</v>
      </c>
      <c r="N3302">
        <v>186</v>
      </c>
      <c r="O3302">
        <v>0.75819999999999999</v>
      </c>
      <c r="P3302">
        <v>0.7722</v>
      </c>
      <c r="Q3302">
        <v>0.76170000000000004</v>
      </c>
      <c r="R3302">
        <v>0.75649999999999995</v>
      </c>
      <c r="S3302">
        <v>0.76619999999999999</v>
      </c>
      <c r="T3302">
        <v>0.76249999999999996</v>
      </c>
      <c r="U3302">
        <v>88.28</v>
      </c>
      <c r="V3302">
        <v>4.04</v>
      </c>
      <c r="W3302">
        <v>82.32</v>
      </c>
      <c r="X3302">
        <v>7.68</v>
      </c>
    </row>
    <row r="3303" spans="1:24" x14ac:dyDescent="0.2">
      <c r="A3303">
        <v>2016</v>
      </c>
      <c r="B3303" t="s">
        <v>3203</v>
      </c>
      <c r="C3303" t="s">
        <v>5661</v>
      </c>
      <c r="F3303" t="s">
        <v>3205</v>
      </c>
      <c r="G3303" t="s">
        <v>27</v>
      </c>
      <c r="H3303" t="s">
        <v>28</v>
      </c>
      <c r="I3303">
        <v>13</v>
      </c>
      <c r="J3303" t="s">
        <v>239</v>
      </c>
      <c r="K3303" t="s">
        <v>30</v>
      </c>
      <c r="L3303" t="s">
        <v>1992</v>
      </c>
      <c r="M3303">
        <v>56</v>
      </c>
      <c r="N3303">
        <v>53</v>
      </c>
      <c r="O3303">
        <v>0.74019999999999997</v>
      </c>
      <c r="P3303">
        <v>0.77049999999999996</v>
      </c>
      <c r="Q3303">
        <v>0.76419999999999999</v>
      </c>
      <c r="R3303">
        <v>0.76400000000000001</v>
      </c>
      <c r="S3303">
        <v>0.77280000000000004</v>
      </c>
      <c r="T3303">
        <v>0.76070000000000004</v>
      </c>
      <c r="U3303">
        <v>88.72</v>
      </c>
      <c r="V3303">
        <v>5.5</v>
      </c>
      <c r="W3303">
        <v>71.180000000000007</v>
      </c>
      <c r="X3303">
        <v>5.79</v>
      </c>
    </row>
    <row r="3304" spans="1:24" x14ac:dyDescent="0.2">
      <c r="A3304">
        <v>2016</v>
      </c>
      <c r="B3304" t="s">
        <v>3089</v>
      </c>
      <c r="C3304" t="s">
        <v>5662</v>
      </c>
      <c r="F3304" t="s">
        <v>3091</v>
      </c>
      <c r="G3304" t="s">
        <v>27</v>
      </c>
      <c r="H3304" t="s">
        <v>28</v>
      </c>
      <c r="I3304">
        <v>11</v>
      </c>
      <c r="J3304" t="s">
        <v>45</v>
      </c>
      <c r="K3304" t="s">
        <v>30</v>
      </c>
      <c r="L3304" t="s">
        <v>1992</v>
      </c>
      <c r="M3304">
        <v>40</v>
      </c>
      <c r="N3304">
        <v>40</v>
      </c>
      <c r="O3304">
        <v>0.74760000000000004</v>
      </c>
      <c r="P3304">
        <v>0.76219999999999999</v>
      </c>
      <c r="Q3304">
        <v>0.7601</v>
      </c>
      <c r="R3304">
        <v>0.76870000000000005</v>
      </c>
      <c r="S3304">
        <v>0.77690000000000003</v>
      </c>
      <c r="T3304">
        <v>0.76100000000000001</v>
      </c>
      <c r="U3304">
        <v>93.85</v>
      </c>
      <c r="V3304">
        <v>5.08</v>
      </c>
      <c r="W3304">
        <v>78.260000000000005</v>
      </c>
      <c r="X3304">
        <v>1.07</v>
      </c>
    </row>
    <row r="3305" spans="1:24" x14ac:dyDescent="0.2">
      <c r="A3305">
        <v>2016</v>
      </c>
      <c r="B3305" t="s">
        <v>3236</v>
      </c>
      <c r="C3305" t="s">
        <v>5663</v>
      </c>
      <c r="F3305" t="s">
        <v>3238</v>
      </c>
      <c r="G3305" t="s">
        <v>27</v>
      </c>
      <c r="H3305" t="s">
        <v>28</v>
      </c>
      <c r="I3305">
        <v>9</v>
      </c>
      <c r="J3305" t="s">
        <v>40</v>
      </c>
      <c r="K3305" t="s">
        <v>41</v>
      </c>
      <c r="L3305" t="s">
        <v>1992</v>
      </c>
      <c r="M3305">
        <v>540</v>
      </c>
      <c r="N3305">
        <v>530</v>
      </c>
      <c r="O3305">
        <v>0.76649999999999996</v>
      </c>
      <c r="P3305">
        <v>0.76100000000000001</v>
      </c>
      <c r="Q3305">
        <v>0.75639999999999996</v>
      </c>
      <c r="R3305">
        <v>0.754</v>
      </c>
      <c r="S3305">
        <v>0.748</v>
      </c>
      <c r="T3305">
        <v>0.75860000000000005</v>
      </c>
      <c r="U3305">
        <v>90.26</v>
      </c>
      <c r="V3305">
        <v>5.87</v>
      </c>
      <c r="W3305">
        <v>77.459999999999994</v>
      </c>
      <c r="X3305">
        <v>3.87</v>
      </c>
    </row>
    <row r="3306" spans="1:24" x14ac:dyDescent="0.2">
      <c r="A3306">
        <v>2016</v>
      </c>
      <c r="B3306" t="s">
        <v>3077</v>
      </c>
      <c r="C3306" t="s">
        <v>5664</v>
      </c>
      <c r="F3306" t="s">
        <v>3079</v>
      </c>
      <c r="G3306" t="s">
        <v>27</v>
      </c>
      <c r="H3306" t="s">
        <v>28</v>
      </c>
      <c r="I3306">
        <v>11</v>
      </c>
      <c r="J3306" t="s">
        <v>45</v>
      </c>
      <c r="K3306" t="s">
        <v>30</v>
      </c>
      <c r="L3306" t="s">
        <v>1992</v>
      </c>
      <c r="M3306">
        <v>153</v>
      </c>
      <c r="N3306">
        <v>153</v>
      </c>
      <c r="O3306">
        <v>0.75090000000000001</v>
      </c>
      <c r="P3306">
        <v>0.76800000000000002</v>
      </c>
      <c r="Q3306">
        <v>0.75560000000000005</v>
      </c>
      <c r="R3306">
        <v>0.75739999999999996</v>
      </c>
      <c r="S3306">
        <v>0.76929999999999998</v>
      </c>
      <c r="T3306">
        <v>0.75890000000000002</v>
      </c>
      <c r="U3306">
        <v>91.64</v>
      </c>
      <c r="V3306">
        <v>2.46</v>
      </c>
      <c r="W3306">
        <v>78.150000000000006</v>
      </c>
      <c r="X3306">
        <v>5.9</v>
      </c>
    </row>
    <row r="3307" spans="1:24" x14ac:dyDescent="0.2">
      <c r="A3307">
        <v>2016</v>
      </c>
      <c r="B3307" t="s">
        <v>3074</v>
      </c>
      <c r="C3307" t="s">
        <v>5665</v>
      </c>
      <c r="F3307" t="s">
        <v>3076</v>
      </c>
      <c r="G3307" t="s">
        <v>27</v>
      </c>
      <c r="H3307" t="s">
        <v>28</v>
      </c>
      <c r="I3307">
        <v>16</v>
      </c>
      <c r="J3307" t="s">
        <v>53</v>
      </c>
      <c r="K3307" t="s">
        <v>30</v>
      </c>
      <c r="L3307" t="s">
        <v>1992</v>
      </c>
      <c r="M3307">
        <v>250</v>
      </c>
      <c r="N3307">
        <v>243</v>
      </c>
      <c r="O3307">
        <v>0.76090000000000002</v>
      </c>
      <c r="P3307">
        <v>0.76029999999999998</v>
      </c>
      <c r="Q3307">
        <v>0.75209999999999999</v>
      </c>
      <c r="R3307">
        <v>0.75719999999999998</v>
      </c>
      <c r="S3307">
        <v>0.77729999999999999</v>
      </c>
      <c r="T3307">
        <v>0.7591</v>
      </c>
      <c r="U3307">
        <v>91.25</v>
      </c>
      <c r="V3307">
        <v>3.9</v>
      </c>
      <c r="W3307">
        <v>78.22</v>
      </c>
      <c r="X3307">
        <v>4.8600000000000003</v>
      </c>
    </row>
    <row r="3308" spans="1:24" x14ac:dyDescent="0.2">
      <c r="A3308">
        <v>2016</v>
      </c>
      <c r="B3308" t="s">
        <v>2035</v>
      </c>
      <c r="C3308" t="s">
        <v>5666</v>
      </c>
      <c r="F3308" t="s">
        <v>65</v>
      </c>
      <c r="G3308" t="s">
        <v>27</v>
      </c>
      <c r="H3308" t="s">
        <v>28</v>
      </c>
      <c r="I3308">
        <v>4</v>
      </c>
      <c r="J3308" t="s">
        <v>105</v>
      </c>
      <c r="K3308" t="s">
        <v>30</v>
      </c>
      <c r="L3308" t="s">
        <v>1992</v>
      </c>
      <c r="M3308">
        <v>239</v>
      </c>
      <c r="N3308">
        <v>226</v>
      </c>
      <c r="O3308">
        <v>0.7752</v>
      </c>
      <c r="P3308">
        <v>0.76449999999999996</v>
      </c>
      <c r="Q3308">
        <v>0.7329</v>
      </c>
      <c r="R3308">
        <v>0.76229999999999998</v>
      </c>
      <c r="S3308">
        <v>0.76329999999999998</v>
      </c>
      <c r="T3308">
        <v>0.7591</v>
      </c>
      <c r="U3308">
        <v>87.53</v>
      </c>
      <c r="V3308">
        <v>4.24</v>
      </c>
      <c r="W3308">
        <v>78.53</v>
      </c>
      <c r="X3308">
        <v>8.23</v>
      </c>
    </row>
    <row r="3309" spans="1:24" x14ac:dyDescent="0.2">
      <c r="A3309">
        <v>2016</v>
      </c>
      <c r="B3309" t="s">
        <v>3164</v>
      </c>
      <c r="C3309" t="s">
        <v>5667</v>
      </c>
      <c r="F3309" t="s">
        <v>3166</v>
      </c>
      <c r="G3309" t="s">
        <v>27</v>
      </c>
      <c r="H3309" t="s">
        <v>28</v>
      </c>
      <c r="I3309">
        <v>15</v>
      </c>
      <c r="J3309" t="s">
        <v>118</v>
      </c>
      <c r="K3309" t="s">
        <v>30</v>
      </c>
      <c r="L3309" t="s">
        <v>1992</v>
      </c>
      <c r="M3309">
        <v>32</v>
      </c>
      <c r="N3309">
        <v>30</v>
      </c>
      <c r="O3309">
        <v>0.75460000000000005</v>
      </c>
      <c r="P3309">
        <v>0.77210000000000001</v>
      </c>
      <c r="Q3309">
        <v>0.74590000000000001</v>
      </c>
      <c r="R3309">
        <v>0.75890000000000002</v>
      </c>
      <c r="S3309">
        <v>0.77529999999999999</v>
      </c>
      <c r="T3309">
        <v>0.75919999999999999</v>
      </c>
      <c r="U3309">
        <v>89.04</v>
      </c>
      <c r="V3309">
        <v>2.1800000000000002</v>
      </c>
      <c r="W3309">
        <v>77.3</v>
      </c>
      <c r="X3309">
        <v>8.7799999999999994</v>
      </c>
    </row>
    <row r="3310" spans="1:24" x14ac:dyDescent="0.2">
      <c r="A3310">
        <v>2016</v>
      </c>
      <c r="B3310" t="s">
        <v>2760</v>
      </c>
      <c r="C3310" t="s">
        <v>5668</v>
      </c>
      <c r="F3310" t="s">
        <v>2762</v>
      </c>
      <c r="G3310" t="s">
        <v>27</v>
      </c>
      <c r="H3310" t="s">
        <v>28</v>
      </c>
      <c r="I3310">
        <v>11</v>
      </c>
      <c r="J3310" t="s">
        <v>45</v>
      </c>
      <c r="K3310" t="s">
        <v>30</v>
      </c>
      <c r="L3310" t="s">
        <v>1992</v>
      </c>
      <c r="M3310">
        <v>105</v>
      </c>
      <c r="N3310">
        <v>105</v>
      </c>
      <c r="O3310">
        <v>0.75739999999999996</v>
      </c>
      <c r="P3310">
        <v>0.76459999999999995</v>
      </c>
      <c r="Q3310">
        <v>0.75590000000000002</v>
      </c>
      <c r="R3310">
        <v>0.75360000000000005</v>
      </c>
      <c r="S3310">
        <v>0.77590000000000003</v>
      </c>
      <c r="T3310">
        <v>0.75929999999999997</v>
      </c>
      <c r="U3310">
        <v>90.38</v>
      </c>
      <c r="V3310">
        <v>2.2000000000000002</v>
      </c>
      <c r="W3310">
        <v>81.31</v>
      </c>
      <c r="X3310">
        <v>7.41</v>
      </c>
    </row>
    <row r="3311" spans="1:24" x14ac:dyDescent="0.2">
      <c r="A3311">
        <v>2016</v>
      </c>
      <c r="B3311" t="s">
        <v>2648</v>
      </c>
      <c r="C3311" t="s">
        <v>5669</v>
      </c>
      <c r="F3311" t="s">
        <v>2650</v>
      </c>
      <c r="G3311" t="s">
        <v>27</v>
      </c>
      <c r="H3311" t="s">
        <v>28</v>
      </c>
      <c r="I3311">
        <v>11</v>
      </c>
      <c r="J3311" t="s">
        <v>45</v>
      </c>
      <c r="K3311" t="s">
        <v>30</v>
      </c>
      <c r="L3311" t="s">
        <v>1992</v>
      </c>
      <c r="M3311">
        <v>91</v>
      </c>
      <c r="N3311">
        <v>90</v>
      </c>
      <c r="O3311">
        <v>0.75470000000000004</v>
      </c>
      <c r="P3311">
        <v>0.76629999999999998</v>
      </c>
      <c r="Q3311">
        <v>0.76429999999999998</v>
      </c>
      <c r="R3311">
        <v>0.75719999999999998</v>
      </c>
      <c r="S3311">
        <v>0.73609999999999998</v>
      </c>
      <c r="T3311">
        <v>0.75880000000000003</v>
      </c>
      <c r="U3311">
        <v>87.65</v>
      </c>
      <c r="V3311">
        <v>3.52</v>
      </c>
      <c r="W3311">
        <v>75.44</v>
      </c>
      <c r="X3311">
        <v>8.82</v>
      </c>
    </row>
    <row r="3312" spans="1:24" x14ac:dyDescent="0.2">
      <c r="A3312">
        <v>2016</v>
      </c>
      <c r="B3312" t="s">
        <v>3035</v>
      </c>
      <c r="C3312" t="s">
        <v>5670</v>
      </c>
      <c r="F3312" t="s">
        <v>3037</v>
      </c>
      <c r="G3312" t="s">
        <v>27</v>
      </c>
      <c r="H3312" t="s">
        <v>28</v>
      </c>
      <c r="I3312">
        <v>11</v>
      </c>
      <c r="J3312" t="s">
        <v>45</v>
      </c>
      <c r="K3312" t="s">
        <v>30</v>
      </c>
      <c r="L3312" t="s">
        <v>1992</v>
      </c>
      <c r="M3312">
        <v>83</v>
      </c>
      <c r="N3312">
        <v>81</v>
      </c>
      <c r="O3312">
        <v>0.75149999999999995</v>
      </c>
      <c r="P3312">
        <v>0.76919999999999999</v>
      </c>
      <c r="Q3312">
        <v>0.75549999999999995</v>
      </c>
      <c r="R3312">
        <v>0.76090000000000002</v>
      </c>
      <c r="S3312">
        <v>0.76349999999999996</v>
      </c>
      <c r="T3312">
        <v>0.75960000000000005</v>
      </c>
      <c r="U3312">
        <v>91.1</v>
      </c>
      <c r="V3312">
        <v>3.04</v>
      </c>
      <c r="W3312">
        <v>77.77</v>
      </c>
      <c r="X3312">
        <v>5.87</v>
      </c>
    </row>
    <row r="3313" spans="1:24" x14ac:dyDescent="0.2">
      <c r="A3313">
        <v>2016</v>
      </c>
      <c r="B3313" t="s">
        <v>2748</v>
      </c>
      <c r="C3313" t="s">
        <v>5671</v>
      </c>
      <c r="F3313" t="s">
        <v>2750</v>
      </c>
      <c r="G3313" t="s">
        <v>27</v>
      </c>
      <c r="H3313" t="s">
        <v>28</v>
      </c>
      <c r="I3313">
        <v>11</v>
      </c>
      <c r="J3313" t="s">
        <v>45</v>
      </c>
      <c r="K3313" t="s">
        <v>30</v>
      </c>
      <c r="L3313" t="s">
        <v>1992</v>
      </c>
      <c r="M3313">
        <v>68</v>
      </c>
      <c r="N3313">
        <v>65</v>
      </c>
      <c r="O3313">
        <v>0.75819999999999999</v>
      </c>
      <c r="P3313">
        <v>0.75880000000000003</v>
      </c>
      <c r="Q3313">
        <v>0.75529999999999997</v>
      </c>
      <c r="R3313">
        <v>0.75660000000000005</v>
      </c>
      <c r="S3313">
        <v>0.79420000000000002</v>
      </c>
      <c r="T3313">
        <v>0.7601</v>
      </c>
      <c r="U3313">
        <v>87.56</v>
      </c>
      <c r="V3313">
        <v>3.55</v>
      </c>
      <c r="W3313">
        <v>76.819999999999993</v>
      </c>
      <c r="X3313">
        <v>8.89</v>
      </c>
    </row>
    <row r="3314" spans="1:24" x14ac:dyDescent="0.2">
      <c r="A3314">
        <v>2016</v>
      </c>
      <c r="B3314" t="s">
        <v>3026</v>
      </c>
      <c r="C3314" t="s">
        <v>5672</v>
      </c>
      <c r="F3314" t="s">
        <v>3028</v>
      </c>
      <c r="G3314" t="s">
        <v>27</v>
      </c>
      <c r="H3314" t="s">
        <v>28</v>
      </c>
      <c r="I3314">
        <v>19</v>
      </c>
      <c r="J3314" t="s">
        <v>35</v>
      </c>
      <c r="K3314" t="s">
        <v>30</v>
      </c>
      <c r="L3314" t="s">
        <v>1992</v>
      </c>
      <c r="M3314">
        <v>538</v>
      </c>
      <c r="N3314">
        <v>507</v>
      </c>
      <c r="O3314">
        <v>0.7611</v>
      </c>
      <c r="P3314">
        <v>0.76919999999999999</v>
      </c>
      <c r="Q3314">
        <v>0.7591</v>
      </c>
      <c r="R3314">
        <v>0.75839999999999996</v>
      </c>
      <c r="S3314">
        <v>0.74070000000000003</v>
      </c>
      <c r="T3314">
        <v>0.76029999999999998</v>
      </c>
      <c r="U3314">
        <v>88.32</v>
      </c>
      <c r="V3314">
        <v>3.83</v>
      </c>
      <c r="W3314">
        <v>78.150000000000006</v>
      </c>
      <c r="X3314">
        <v>7.85</v>
      </c>
    </row>
    <row r="3315" spans="1:24" x14ac:dyDescent="0.2">
      <c r="A3315">
        <v>2016</v>
      </c>
      <c r="B3315" t="s">
        <v>2043</v>
      </c>
      <c r="C3315" t="s">
        <v>5673</v>
      </c>
      <c r="F3315" t="s">
        <v>2045</v>
      </c>
      <c r="G3315" t="s">
        <v>27</v>
      </c>
      <c r="H3315" t="s">
        <v>28</v>
      </c>
      <c r="I3315">
        <v>8</v>
      </c>
      <c r="J3315" t="s">
        <v>81</v>
      </c>
      <c r="K3315" t="s">
        <v>30</v>
      </c>
      <c r="L3315" t="s">
        <v>1992</v>
      </c>
      <c r="M3315">
        <v>71</v>
      </c>
      <c r="N3315">
        <v>68</v>
      </c>
      <c r="O3315">
        <v>0.74919999999999998</v>
      </c>
      <c r="P3315">
        <v>0.75949999999999995</v>
      </c>
      <c r="Q3315">
        <v>0.75629999999999997</v>
      </c>
      <c r="R3315">
        <v>0.74870000000000003</v>
      </c>
      <c r="S3315">
        <v>0.84309999999999996</v>
      </c>
      <c r="T3315">
        <v>0.76029999999999998</v>
      </c>
      <c r="U3315">
        <v>92.86</v>
      </c>
      <c r="V3315">
        <v>2.12</v>
      </c>
      <c r="W3315">
        <v>81.87</v>
      </c>
      <c r="X3315">
        <v>5.0199999999999996</v>
      </c>
    </row>
    <row r="3316" spans="1:24" x14ac:dyDescent="0.2">
      <c r="A3316">
        <v>2016</v>
      </c>
      <c r="B3316" t="s">
        <v>3161</v>
      </c>
      <c r="C3316" t="s">
        <v>5674</v>
      </c>
      <c r="F3316" t="s">
        <v>3163</v>
      </c>
      <c r="G3316" t="s">
        <v>27</v>
      </c>
      <c r="H3316" t="s">
        <v>28</v>
      </c>
      <c r="I3316">
        <v>14</v>
      </c>
      <c r="J3316" t="s">
        <v>223</v>
      </c>
      <c r="K3316" t="s">
        <v>30</v>
      </c>
      <c r="L3316" t="s">
        <v>1992</v>
      </c>
      <c r="M3316">
        <v>168</v>
      </c>
      <c r="N3316">
        <v>165</v>
      </c>
      <c r="O3316">
        <v>0.76900000000000002</v>
      </c>
      <c r="P3316">
        <v>0.76429999999999998</v>
      </c>
      <c r="Q3316">
        <v>0.752</v>
      </c>
      <c r="R3316">
        <v>0.76229999999999998</v>
      </c>
      <c r="S3316">
        <v>0.74060000000000004</v>
      </c>
      <c r="T3316">
        <v>0.76029999999999998</v>
      </c>
      <c r="U3316">
        <v>88.92</v>
      </c>
      <c r="V3316">
        <v>3.96</v>
      </c>
      <c r="W3316">
        <v>78.290000000000006</v>
      </c>
      <c r="X3316">
        <v>7.12</v>
      </c>
    </row>
    <row r="3317" spans="1:24" x14ac:dyDescent="0.2">
      <c r="A3317">
        <v>2016</v>
      </c>
      <c r="B3317" t="s">
        <v>3311</v>
      </c>
      <c r="C3317" t="s">
        <v>5675</v>
      </c>
      <c r="F3317" t="s">
        <v>3313</v>
      </c>
      <c r="G3317" t="s">
        <v>27</v>
      </c>
      <c r="H3317" t="s">
        <v>28</v>
      </c>
      <c r="I3317">
        <v>8</v>
      </c>
      <c r="J3317" t="s">
        <v>81</v>
      </c>
      <c r="K3317" t="s">
        <v>30</v>
      </c>
      <c r="L3317" t="s">
        <v>1992</v>
      </c>
      <c r="M3317">
        <v>163</v>
      </c>
      <c r="N3317">
        <v>160</v>
      </c>
      <c r="O3317">
        <v>0.74970000000000003</v>
      </c>
      <c r="P3317">
        <v>0.75349999999999995</v>
      </c>
      <c r="Q3317">
        <v>0.76229999999999998</v>
      </c>
      <c r="R3317">
        <v>0.75290000000000001</v>
      </c>
      <c r="S3317">
        <v>0.83230000000000004</v>
      </c>
      <c r="T3317">
        <v>0.76049999999999995</v>
      </c>
      <c r="U3317">
        <v>90.16</v>
      </c>
      <c r="V3317">
        <v>3.65</v>
      </c>
      <c r="W3317">
        <v>75.069999999999993</v>
      </c>
      <c r="X3317">
        <v>6.19</v>
      </c>
    </row>
    <row r="3318" spans="1:24" x14ac:dyDescent="0.2">
      <c r="A3318">
        <v>2017</v>
      </c>
      <c r="B3318" t="s">
        <v>543</v>
      </c>
      <c r="C3318" t="s">
        <v>5676</v>
      </c>
      <c r="F3318" t="s">
        <v>545</v>
      </c>
      <c r="G3318" t="s">
        <v>27</v>
      </c>
      <c r="H3318" t="s">
        <v>28</v>
      </c>
      <c r="I3318">
        <v>18</v>
      </c>
      <c r="J3318" t="s">
        <v>77</v>
      </c>
      <c r="K3318" t="s">
        <v>30</v>
      </c>
      <c r="L3318" t="s">
        <v>36</v>
      </c>
      <c r="M3318">
        <v>86</v>
      </c>
      <c r="N3318">
        <v>84</v>
      </c>
      <c r="O3318">
        <v>0.70620000000000005</v>
      </c>
      <c r="P3318">
        <v>0.70660000000000001</v>
      </c>
      <c r="Q3318">
        <v>0.71340000000000003</v>
      </c>
      <c r="R3318">
        <v>0.73340000000000005</v>
      </c>
      <c r="S3318">
        <v>0.68600000000000005</v>
      </c>
      <c r="T3318">
        <v>0.7127</v>
      </c>
      <c r="U3318">
        <v>77.680000000000007</v>
      </c>
      <c r="V3318">
        <v>9.1300000000000008</v>
      </c>
      <c r="W3318">
        <v>66.19</v>
      </c>
      <c r="X3318">
        <v>13.18</v>
      </c>
    </row>
    <row r="3319" spans="1:24" x14ac:dyDescent="0.2">
      <c r="A3319">
        <v>2017</v>
      </c>
      <c r="B3319" t="s">
        <v>2600</v>
      </c>
      <c r="C3319" t="s">
        <v>5677</v>
      </c>
      <c r="F3319" t="s">
        <v>2602</v>
      </c>
      <c r="G3319" t="s">
        <v>27</v>
      </c>
      <c r="H3319" t="s">
        <v>28</v>
      </c>
      <c r="I3319">
        <v>5</v>
      </c>
      <c r="J3319" t="s">
        <v>73</v>
      </c>
      <c r="K3319" t="s">
        <v>30</v>
      </c>
      <c r="L3319" t="s">
        <v>36</v>
      </c>
      <c r="M3319">
        <v>34</v>
      </c>
      <c r="N3319">
        <v>33</v>
      </c>
      <c r="O3319">
        <v>0.70240000000000002</v>
      </c>
      <c r="P3319">
        <v>0.70699999999999996</v>
      </c>
      <c r="Q3319">
        <v>0.71209999999999996</v>
      </c>
      <c r="R3319">
        <v>0.72699999999999998</v>
      </c>
      <c r="S3319">
        <v>0.72140000000000004</v>
      </c>
      <c r="T3319">
        <v>0.71279999999999999</v>
      </c>
      <c r="U3319">
        <v>83.16</v>
      </c>
      <c r="V3319">
        <v>7.33</v>
      </c>
      <c r="W3319">
        <v>70.92</v>
      </c>
      <c r="X3319">
        <v>9.51</v>
      </c>
    </row>
    <row r="3320" spans="1:24" x14ac:dyDescent="0.2">
      <c r="A3320">
        <v>2017</v>
      </c>
      <c r="B3320" t="s">
        <v>715</v>
      </c>
      <c r="C3320" t="s">
        <v>5678</v>
      </c>
      <c r="F3320" t="s">
        <v>717</v>
      </c>
      <c r="G3320" t="s">
        <v>27</v>
      </c>
      <c r="H3320" t="s">
        <v>28</v>
      </c>
      <c r="I3320">
        <v>18</v>
      </c>
      <c r="J3320" t="s">
        <v>77</v>
      </c>
      <c r="K3320" t="s">
        <v>30</v>
      </c>
      <c r="L3320" t="s">
        <v>36</v>
      </c>
      <c r="M3320">
        <v>88</v>
      </c>
      <c r="N3320">
        <v>84</v>
      </c>
      <c r="O3320">
        <v>0.70109999999999995</v>
      </c>
      <c r="P3320">
        <v>0.71319999999999995</v>
      </c>
      <c r="Q3320">
        <v>0.70440000000000003</v>
      </c>
      <c r="R3320">
        <v>0.72870000000000001</v>
      </c>
      <c r="S3320">
        <v>0.72729999999999995</v>
      </c>
      <c r="T3320">
        <v>0.71299999999999997</v>
      </c>
      <c r="U3320">
        <v>86.11</v>
      </c>
      <c r="V3320">
        <v>8.0500000000000007</v>
      </c>
      <c r="W3320">
        <v>74.86</v>
      </c>
      <c r="X3320">
        <v>5.83</v>
      </c>
    </row>
    <row r="3321" spans="1:24" x14ac:dyDescent="0.2">
      <c r="A3321">
        <v>2017</v>
      </c>
      <c r="B3321" t="s">
        <v>42</v>
      </c>
      <c r="C3321" t="s">
        <v>5679</v>
      </c>
      <c r="F3321" t="s">
        <v>44</v>
      </c>
      <c r="G3321" t="s">
        <v>27</v>
      </c>
      <c r="H3321" t="s">
        <v>28</v>
      </c>
      <c r="I3321">
        <v>11</v>
      </c>
      <c r="J3321" t="s">
        <v>45</v>
      </c>
      <c r="K3321" t="s">
        <v>41</v>
      </c>
      <c r="L3321" t="s">
        <v>36</v>
      </c>
      <c r="M3321">
        <v>617</v>
      </c>
      <c r="N3321">
        <v>591</v>
      </c>
      <c r="O3321">
        <v>0.70389999999999997</v>
      </c>
      <c r="P3321">
        <v>0.72550000000000003</v>
      </c>
      <c r="Q3321">
        <v>0.70830000000000004</v>
      </c>
      <c r="R3321">
        <v>0.72019999999999995</v>
      </c>
      <c r="S3321">
        <v>0.69920000000000004</v>
      </c>
      <c r="T3321">
        <v>0.71330000000000005</v>
      </c>
      <c r="U3321">
        <v>77.06</v>
      </c>
      <c r="V3321">
        <v>9.18</v>
      </c>
      <c r="W3321">
        <v>56.69</v>
      </c>
      <c r="X3321">
        <v>13.76</v>
      </c>
    </row>
    <row r="3322" spans="1:24" x14ac:dyDescent="0.2">
      <c r="A3322">
        <v>2017</v>
      </c>
      <c r="B3322" t="s">
        <v>862</v>
      </c>
      <c r="C3322" t="s">
        <v>5680</v>
      </c>
      <c r="F3322" t="s">
        <v>864</v>
      </c>
      <c r="G3322" t="s">
        <v>27</v>
      </c>
      <c r="H3322" t="s">
        <v>28</v>
      </c>
      <c r="I3322">
        <v>1</v>
      </c>
      <c r="J3322" t="s">
        <v>49</v>
      </c>
      <c r="K3322" t="s">
        <v>41</v>
      </c>
      <c r="L3322" t="s">
        <v>36</v>
      </c>
      <c r="M3322">
        <v>510</v>
      </c>
      <c r="N3322">
        <v>499</v>
      </c>
      <c r="O3322">
        <v>0.69879999999999998</v>
      </c>
      <c r="P3322">
        <v>0.73040000000000005</v>
      </c>
      <c r="Q3322">
        <v>0.71489999999999998</v>
      </c>
      <c r="R3322">
        <v>0.71499999999999997</v>
      </c>
      <c r="S3322">
        <v>0.69510000000000005</v>
      </c>
      <c r="T3322">
        <v>0.71330000000000005</v>
      </c>
      <c r="U3322">
        <v>81.290000000000006</v>
      </c>
      <c r="V3322">
        <v>7.38</v>
      </c>
      <c r="W3322">
        <v>56.73</v>
      </c>
      <c r="X3322">
        <v>11.33</v>
      </c>
    </row>
    <row r="3323" spans="1:24" x14ac:dyDescent="0.2">
      <c r="A3323">
        <v>2017</v>
      </c>
      <c r="B3323" t="s">
        <v>733</v>
      </c>
      <c r="C3323" t="s">
        <v>5681</v>
      </c>
      <c r="F3323" t="s">
        <v>735</v>
      </c>
      <c r="G3323" t="s">
        <v>27</v>
      </c>
      <c r="H3323" t="s">
        <v>28</v>
      </c>
      <c r="I3323">
        <v>16</v>
      </c>
      <c r="J3323" t="s">
        <v>53</v>
      </c>
      <c r="K3323" t="s">
        <v>41</v>
      </c>
      <c r="L3323" t="s">
        <v>36</v>
      </c>
      <c r="M3323">
        <v>411</v>
      </c>
      <c r="N3323">
        <v>388</v>
      </c>
      <c r="O3323">
        <v>0.71179999999999999</v>
      </c>
      <c r="P3323">
        <v>0.71330000000000005</v>
      </c>
      <c r="Q3323">
        <v>0.71140000000000003</v>
      </c>
      <c r="R3323">
        <v>0.71879999999999999</v>
      </c>
      <c r="S3323">
        <v>0.70899999999999996</v>
      </c>
      <c r="T3323">
        <v>0.71350000000000002</v>
      </c>
      <c r="U3323">
        <v>83.26</v>
      </c>
      <c r="V3323">
        <v>6.62</v>
      </c>
      <c r="W3323">
        <v>56.11</v>
      </c>
      <c r="X3323">
        <v>10.119999999999999</v>
      </c>
    </row>
    <row r="3324" spans="1:24" x14ac:dyDescent="0.2">
      <c r="A3324">
        <v>2017</v>
      </c>
      <c r="B3324" t="s">
        <v>211</v>
      </c>
      <c r="C3324" t="s">
        <v>5682</v>
      </c>
      <c r="F3324" t="s">
        <v>213</v>
      </c>
      <c r="G3324" t="s">
        <v>27</v>
      </c>
      <c r="H3324" t="s">
        <v>28</v>
      </c>
      <c r="I3324">
        <v>19</v>
      </c>
      <c r="J3324" t="s">
        <v>35</v>
      </c>
      <c r="K3324" t="s">
        <v>30</v>
      </c>
      <c r="L3324" t="s">
        <v>36</v>
      </c>
      <c r="M3324">
        <v>216</v>
      </c>
      <c r="N3324">
        <v>203</v>
      </c>
      <c r="O3324">
        <v>0.70709999999999995</v>
      </c>
      <c r="P3324">
        <v>0.7208</v>
      </c>
      <c r="Q3324">
        <v>0.7046</v>
      </c>
      <c r="R3324">
        <v>0.72009999999999996</v>
      </c>
      <c r="S3324">
        <v>0.71689999999999998</v>
      </c>
      <c r="T3324">
        <v>0.71340000000000003</v>
      </c>
      <c r="U3324">
        <v>80.84</v>
      </c>
      <c r="V3324">
        <v>6.59</v>
      </c>
      <c r="W3324">
        <v>68.75</v>
      </c>
      <c r="X3324">
        <v>12.57</v>
      </c>
    </row>
    <row r="3325" spans="1:24" x14ac:dyDescent="0.2">
      <c r="A3325">
        <v>2017</v>
      </c>
      <c r="B3325" t="s">
        <v>330</v>
      </c>
      <c r="C3325" t="s">
        <v>5683</v>
      </c>
      <c r="F3325" t="s">
        <v>332</v>
      </c>
      <c r="G3325" t="s">
        <v>27</v>
      </c>
      <c r="H3325" t="s">
        <v>28</v>
      </c>
      <c r="I3325">
        <v>16</v>
      </c>
      <c r="J3325" t="s">
        <v>53</v>
      </c>
      <c r="K3325" t="s">
        <v>30</v>
      </c>
      <c r="L3325" t="s">
        <v>36</v>
      </c>
      <c r="M3325">
        <v>348</v>
      </c>
      <c r="N3325">
        <v>340</v>
      </c>
      <c r="O3325">
        <v>0.7147</v>
      </c>
      <c r="P3325">
        <v>0.71209999999999996</v>
      </c>
      <c r="Q3325">
        <v>0.7056</v>
      </c>
      <c r="R3325">
        <v>0.72350000000000003</v>
      </c>
      <c r="S3325">
        <v>0.71309999999999996</v>
      </c>
      <c r="T3325">
        <v>0.71389999999999998</v>
      </c>
      <c r="U3325">
        <v>79.33</v>
      </c>
      <c r="V3325">
        <v>5.36</v>
      </c>
      <c r="W3325">
        <v>67.06</v>
      </c>
      <c r="X3325">
        <v>15.31</v>
      </c>
    </row>
    <row r="3326" spans="1:24" x14ac:dyDescent="0.2">
      <c r="A3326">
        <v>2017</v>
      </c>
      <c r="B3326" t="s">
        <v>1600</v>
      </c>
      <c r="C3326" t="s">
        <v>5684</v>
      </c>
      <c r="F3326" t="s">
        <v>1602</v>
      </c>
      <c r="G3326" t="s">
        <v>27</v>
      </c>
      <c r="H3326" t="s">
        <v>28</v>
      </c>
      <c r="I3326">
        <v>6</v>
      </c>
      <c r="J3326" t="s">
        <v>85</v>
      </c>
      <c r="K3326" t="s">
        <v>41</v>
      </c>
      <c r="L3326" t="s">
        <v>36</v>
      </c>
      <c r="M3326">
        <v>181</v>
      </c>
      <c r="N3326">
        <v>174</v>
      </c>
      <c r="O3326">
        <v>0.69689999999999996</v>
      </c>
      <c r="P3326">
        <v>0.72050000000000003</v>
      </c>
      <c r="Q3326">
        <v>0.71789999999999998</v>
      </c>
      <c r="R3326">
        <v>0.73180000000000001</v>
      </c>
      <c r="S3326">
        <v>0.67510000000000003</v>
      </c>
      <c r="T3326">
        <v>0.71360000000000001</v>
      </c>
      <c r="U3326">
        <v>80.64</v>
      </c>
      <c r="V3326">
        <v>6.24</v>
      </c>
      <c r="W3326">
        <v>61.24</v>
      </c>
      <c r="X3326">
        <v>13.12</v>
      </c>
    </row>
    <row r="3327" spans="1:24" x14ac:dyDescent="0.2">
      <c r="A3327">
        <v>2017</v>
      </c>
      <c r="B3327" t="s">
        <v>122</v>
      </c>
      <c r="C3327" t="s">
        <v>5685</v>
      </c>
      <c r="F3327" t="s">
        <v>124</v>
      </c>
      <c r="G3327" t="s">
        <v>27</v>
      </c>
      <c r="H3327" t="s">
        <v>28</v>
      </c>
      <c r="I3327">
        <v>10</v>
      </c>
      <c r="J3327" t="s">
        <v>69</v>
      </c>
      <c r="K3327" t="s">
        <v>41</v>
      </c>
      <c r="L3327" t="s">
        <v>36</v>
      </c>
      <c r="M3327">
        <v>338</v>
      </c>
      <c r="N3327">
        <v>327</v>
      </c>
      <c r="O3327">
        <v>0.70399999999999996</v>
      </c>
      <c r="P3327">
        <v>0.73209999999999997</v>
      </c>
      <c r="Q3327">
        <v>0.70830000000000004</v>
      </c>
      <c r="R3327">
        <v>0.71760000000000002</v>
      </c>
      <c r="S3327">
        <v>0.69599999999999995</v>
      </c>
      <c r="T3327">
        <v>0.71399999999999997</v>
      </c>
      <c r="U3327">
        <v>77.69</v>
      </c>
      <c r="V3327">
        <v>8.56</v>
      </c>
      <c r="W3327">
        <v>59.64</v>
      </c>
      <c r="X3327">
        <v>13.74</v>
      </c>
    </row>
    <row r="3328" spans="1:24" x14ac:dyDescent="0.2">
      <c r="A3328">
        <v>2017</v>
      </c>
      <c r="B3328" t="s">
        <v>865</v>
      </c>
      <c r="C3328" t="s">
        <v>5686</v>
      </c>
      <c r="F3328" t="s">
        <v>4567</v>
      </c>
      <c r="G3328" t="s">
        <v>27</v>
      </c>
      <c r="H3328" t="s">
        <v>28</v>
      </c>
      <c r="I3328">
        <v>8</v>
      </c>
      <c r="J3328" t="s">
        <v>81</v>
      </c>
      <c r="K3328" t="s">
        <v>41</v>
      </c>
      <c r="L3328" t="s">
        <v>36</v>
      </c>
      <c r="M3328">
        <v>453</v>
      </c>
      <c r="N3328">
        <v>437</v>
      </c>
      <c r="O3328">
        <v>0.71079999999999999</v>
      </c>
      <c r="P3328">
        <v>0.7177</v>
      </c>
      <c r="Q3328">
        <v>0.70469999999999999</v>
      </c>
      <c r="R3328">
        <v>0.72150000000000003</v>
      </c>
      <c r="S3328">
        <v>0.71330000000000005</v>
      </c>
      <c r="T3328">
        <v>0.7137</v>
      </c>
      <c r="U3328">
        <v>75.239999999999995</v>
      </c>
      <c r="V3328">
        <v>5.39</v>
      </c>
      <c r="W3328">
        <v>58.67</v>
      </c>
      <c r="X3328">
        <v>19.36</v>
      </c>
    </row>
    <row r="3329" spans="1:24" x14ac:dyDescent="0.2">
      <c r="A3329">
        <v>2017</v>
      </c>
      <c r="B3329" t="s">
        <v>750</v>
      </c>
      <c r="C3329" t="s">
        <v>5687</v>
      </c>
      <c r="F3329" t="s">
        <v>752</v>
      </c>
      <c r="G3329" t="s">
        <v>27</v>
      </c>
      <c r="H3329" t="s">
        <v>28</v>
      </c>
      <c r="I3329">
        <v>18</v>
      </c>
      <c r="J3329" t="s">
        <v>77</v>
      </c>
      <c r="K3329" t="s">
        <v>41</v>
      </c>
      <c r="L3329" t="s">
        <v>36</v>
      </c>
      <c r="M3329">
        <v>1033</v>
      </c>
      <c r="N3329">
        <v>969</v>
      </c>
      <c r="O3329">
        <v>0.70540000000000003</v>
      </c>
      <c r="P3329">
        <v>0.71809999999999996</v>
      </c>
      <c r="Q3329">
        <v>0.70609999999999995</v>
      </c>
      <c r="R3329">
        <v>0.7218</v>
      </c>
      <c r="S3329">
        <v>0.70779999999999998</v>
      </c>
      <c r="T3329">
        <v>0.71240000000000003</v>
      </c>
      <c r="U3329">
        <v>84.27</v>
      </c>
      <c r="V3329">
        <v>5.31</v>
      </c>
      <c r="W3329">
        <v>60.75</v>
      </c>
      <c r="X3329">
        <v>10.42</v>
      </c>
    </row>
    <row r="3330" spans="1:24" x14ac:dyDescent="0.2">
      <c r="A3330">
        <v>2017</v>
      </c>
      <c r="B3330" t="s">
        <v>451</v>
      </c>
      <c r="C3330" t="s">
        <v>5688</v>
      </c>
      <c r="D3330" t="s">
        <v>5689</v>
      </c>
      <c r="E3330" t="s">
        <v>380</v>
      </c>
      <c r="F3330" t="s">
        <v>5689</v>
      </c>
      <c r="G3330" t="s">
        <v>381</v>
      </c>
      <c r="H3330" t="s">
        <v>28</v>
      </c>
      <c r="K3330" t="s">
        <v>41</v>
      </c>
      <c r="L3330" t="s">
        <v>36</v>
      </c>
      <c r="M3330">
        <v>281</v>
      </c>
      <c r="N3330">
        <v>269</v>
      </c>
      <c r="O3330">
        <v>0.71519999999999995</v>
      </c>
      <c r="P3330">
        <v>0.72619999999999996</v>
      </c>
      <c r="Q3330">
        <v>0.70050000000000001</v>
      </c>
      <c r="R3330">
        <v>0.71909999999999996</v>
      </c>
      <c r="S3330">
        <v>0.69120000000000004</v>
      </c>
      <c r="T3330">
        <v>0.71340000000000003</v>
      </c>
      <c r="U3330">
        <v>83.37</v>
      </c>
      <c r="V3330">
        <v>7.95</v>
      </c>
      <c r="W3330">
        <v>56.28</v>
      </c>
      <c r="X3330">
        <v>8.68</v>
      </c>
    </row>
    <row r="3331" spans="1:24" x14ac:dyDescent="0.2">
      <c r="A3331">
        <v>2017</v>
      </c>
      <c r="B3331" t="s">
        <v>2618</v>
      </c>
      <c r="C3331" t="s">
        <v>5690</v>
      </c>
      <c r="F3331" t="s">
        <v>2620</v>
      </c>
      <c r="G3331" t="s">
        <v>27</v>
      </c>
      <c r="H3331" t="s">
        <v>28</v>
      </c>
      <c r="I3331">
        <v>11</v>
      </c>
      <c r="J3331" t="s">
        <v>45</v>
      </c>
      <c r="K3331" t="s">
        <v>30</v>
      </c>
      <c r="L3331" t="s">
        <v>36</v>
      </c>
      <c r="M3331">
        <v>233</v>
      </c>
      <c r="N3331">
        <v>225</v>
      </c>
      <c r="O3331">
        <v>0.71579999999999999</v>
      </c>
      <c r="P3331">
        <v>0.70899999999999996</v>
      </c>
      <c r="Q3331">
        <v>0.70889999999999997</v>
      </c>
      <c r="R3331">
        <v>0.71630000000000005</v>
      </c>
      <c r="S3331">
        <v>0.70940000000000003</v>
      </c>
      <c r="T3331">
        <v>0.71220000000000006</v>
      </c>
      <c r="U3331">
        <v>83.86</v>
      </c>
      <c r="V3331">
        <v>7.85</v>
      </c>
      <c r="W3331">
        <v>73.58</v>
      </c>
      <c r="X3331">
        <v>8.2899999999999991</v>
      </c>
    </row>
    <row r="3332" spans="1:24" x14ac:dyDescent="0.2">
      <c r="A3332">
        <v>2017</v>
      </c>
      <c r="B3332" t="s">
        <v>689</v>
      </c>
      <c r="C3332" t="s">
        <v>5691</v>
      </c>
      <c r="F3332" t="s">
        <v>691</v>
      </c>
      <c r="G3332" t="s">
        <v>27</v>
      </c>
      <c r="H3332" t="s">
        <v>28</v>
      </c>
      <c r="I3332">
        <v>9</v>
      </c>
      <c r="J3332" t="s">
        <v>40</v>
      </c>
      <c r="K3332" t="s">
        <v>41</v>
      </c>
      <c r="L3332" t="s">
        <v>36</v>
      </c>
      <c r="M3332">
        <v>386</v>
      </c>
      <c r="N3332">
        <v>369</v>
      </c>
      <c r="O3332">
        <v>0.70189999999999997</v>
      </c>
      <c r="P3332">
        <v>0.72099999999999997</v>
      </c>
      <c r="Q3332">
        <v>0.70220000000000005</v>
      </c>
      <c r="R3332">
        <v>0.72319999999999995</v>
      </c>
      <c r="S3332">
        <v>0.69850000000000001</v>
      </c>
      <c r="T3332">
        <v>0.71099999999999997</v>
      </c>
      <c r="U3332">
        <v>75.48</v>
      </c>
      <c r="V3332">
        <v>7.65</v>
      </c>
      <c r="W3332">
        <v>69.680000000000007</v>
      </c>
      <c r="X3332">
        <v>16.87</v>
      </c>
    </row>
    <row r="3333" spans="1:24" x14ac:dyDescent="0.2">
      <c r="A3333">
        <v>2017</v>
      </c>
      <c r="B3333" t="s">
        <v>1312</v>
      </c>
      <c r="C3333" t="s">
        <v>5692</v>
      </c>
      <c r="F3333" t="s">
        <v>1314</v>
      </c>
      <c r="G3333" t="s">
        <v>27</v>
      </c>
      <c r="H3333" t="s">
        <v>28</v>
      </c>
      <c r="I3333">
        <v>8</v>
      </c>
      <c r="J3333" t="s">
        <v>81</v>
      </c>
      <c r="K3333" t="s">
        <v>41</v>
      </c>
      <c r="L3333" t="s">
        <v>36</v>
      </c>
      <c r="M3333">
        <v>494</v>
      </c>
      <c r="N3333">
        <v>484</v>
      </c>
      <c r="O3333">
        <v>0.7107</v>
      </c>
      <c r="P3333">
        <v>0.72260000000000002</v>
      </c>
      <c r="Q3333">
        <v>0.70269999999999999</v>
      </c>
      <c r="R3333">
        <v>0.72509999999999997</v>
      </c>
      <c r="S3333">
        <v>0.67330000000000001</v>
      </c>
      <c r="T3333">
        <v>0.71209999999999996</v>
      </c>
      <c r="U3333">
        <v>76.61</v>
      </c>
      <c r="V3333">
        <v>8.36</v>
      </c>
      <c r="W3333">
        <v>66.86</v>
      </c>
      <c r="X3333">
        <v>15.03</v>
      </c>
    </row>
    <row r="3334" spans="1:24" x14ac:dyDescent="0.2">
      <c r="A3334">
        <v>2017</v>
      </c>
      <c r="B3334" t="s">
        <v>298</v>
      </c>
      <c r="C3334" t="s">
        <v>5693</v>
      </c>
      <c r="F3334" t="s">
        <v>300</v>
      </c>
      <c r="G3334" t="s">
        <v>27</v>
      </c>
      <c r="H3334" t="s">
        <v>28</v>
      </c>
      <c r="I3334">
        <v>18</v>
      </c>
      <c r="J3334" t="s">
        <v>77</v>
      </c>
      <c r="K3334" t="s">
        <v>41</v>
      </c>
      <c r="L3334" t="s">
        <v>36</v>
      </c>
      <c r="M3334">
        <v>213</v>
      </c>
      <c r="N3334">
        <v>202</v>
      </c>
      <c r="O3334">
        <v>0.70809999999999995</v>
      </c>
      <c r="P3334">
        <v>0.72540000000000004</v>
      </c>
      <c r="Q3334">
        <v>0.70509999999999995</v>
      </c>
      <c r="R3334">
        <v>0.71540000000000004</v>
      </c>
      <c r="S3334">
        <v>0.69220000000000004</v>
      </c>
      <c r="T3334">
        <v>0.71189999999999998</v>
      </c>
      <c r="U3334">
        <v>76.58</v>
      </c>
      <c r="V3334">
        <v>6.37</v>
      </c>
      <c r="W3334">
        <v>67.349999999999994</v>
      </c>
      <c r="X3334">
        <v>17.05</v>
      </c>
    </row>
    <row r="3335" spans="1:24" x14ac:dyDescent="0.2">
      <c r="A3335">
        <v>2017</v>
      </c>
      <c r="B3335" t="s">
        <v>5694</v>
      </c>
      <c r="C3335" t="s">
        <v>5695</v>
      </c>
      <c r="F3335" t="s">
        <v>5696</v>
      </c>
      <c r="G3335" t="s">
        <v>27</v>
      </c>
      <c r="H3335" t="s">
        <v>28</v>
      </c>
      <c r="I3335">
        <v>7</v>
      </c>
      <c r="J3335" t="s">
        <v>29</v>
      </c>
      <c r="K3335" t="s">
        <v>30</v>
      </c>
      <c r="L3335" t="s">
        <v>36</v>
      </c>
      <c r="M3335">
        <v>19</v>
      </c>
      <c r="N3335">
        <v>19</v>
      </c>
      <c r="O3335">
        <v>0.70589999999999997</v>
      </c>
      <c r="P3335">
        <v>0.69610000000000005</v>
      </c>
      <c r="Q3335">
        <v>0.71560000000000001</v>
      </c>
      <c r="R3335">
        <v>0.74809999999999999</v>
      </c>
      <c r="S3335">
        <v>0.65139999999999998</v>
      </c>
      <c r="T3335">
        <v>0.71150000000000002</v>
      </c>
      <c r="U3335">
        <v>85.87</v>
      </c>
      <c r="V3335">
        <v>6.8</v>
      </c>
      <c r="W3335">
        <v>62.38</v>
      </c>
      <c r="X3335">
        <v>7.32</v>
      </c>
    </row>
    <row r="3336" spans="1:24" x14ac:dyDescent="0.2">
      <c r="A3336">
        <v>2017</v>
      </c>
      <c r="B3336" t="s">
        <v>227</v>
      </c>
      <c r="C3336" t="s">
        <v>5697</v>
      </c>
      <c r="F3336" t="s">
        <v>229</v>
      </c>
      <c r="G3336" t="s">
        <v>27</v>
      </c>
      <c r="H3336" t="s">
        <v>28</v>
      </c>
      <c r="K3336" t="s">
        <v>41</v>
      </c>
      <c r="L3336" t="s">
        <v>36</v>
      </c>
      <c r="M3336">
        <v>275</v>
      </c>
      <c r="N3336">
        <v>266</v>
      </c>
      <c r="O3336">
        <v>0.70730000000000004</v>
      </c>
      <c r="P3336">
        <v>0.71930000000000005</v>
      </c>
      <c r="Q3336">
        <v>0.70630000000000004</v>
      </c>
      <c r="R3336">
        <v>0.72</v>
      </c>
      <c r="S3336">
        <v>0.69069999999999998</v>
      </c>
      <c r="T3336">
        <v>0.71150000000000002</v>
      </c>
      <c r="U3336">
        <v>77.31</v>
      </c>
      <c r="V3336">
        <v>8.32</v>
      </c>
      <c r="W3336">
        <v>57.09</v>
      </c>
      <c r="X3336">
        <v>14.37</v>
      </c>
    </row>
    <row r="3337" spans="1:24" x14ac:dyDescent="0.2">
      <c r="A3337">
        <v>2017</v>
      </c>
      <c r="B3337" t="s">
        <v>1012</v>
      </c>
      <c r="C3337" t="s">
        <v>5698</v>
      </c>
      <c r="F3337" t="s">
        <v>1014</v>
      </c>
      <c r="G3337" t="s">
        <v>27</v>
      </c>
      <c r="H3337" t="s">
        <v>28</v>
      </c>
      <c r="I3337">
        <v>10</v>
      </c>
      <c r="J3337" t="s">
        <v>69</v>
      </c>
      <c r="K3337" t="s">
        <v>30</v>
      </c>
      <c r="L3337" t="s">
        <v>36</v>
      </c>
      <c r="M3337">
        <v>72</v>
      </c>
      <c r="N3337">
        <v>68</v>
      </c>
      <c r="O3337">
        <v>0.71789999999999998</v>
      </c>
      <c r="P3337">
        <v>0.71360000000000001</v>
      </c>
      <c r="Q3337">
        <v>0.70199999999999996</v>
      </c>
      <c r="R3337">
        <v>0.71540000000000004</v>
      </c>
      <c r="S3337">
        <v>0.70140000000000002</v>
      </c>
      <c r="T3337">
        <v>0.71140000000000003</v>
      </c>
      <c r="U3337">
        <v>80.31</v>
      </c>
      <c r="V3337">
        <v>9.16</v>
      </c>
      <c r="W3337">
        <v>61.46</v>
      </c>
      <c r="X3337">
        <v>10.52</v>
      </c>
    </row>
    <row r="3338" spans="1:24" x14ac:dyDescent="0.2">
      <c r="A3338">
        <v>2017</v>
      </c>
      <c r="B3338" t="s">
        <v>2832</v>
      </c>
      <c r="C3338" t="s">
        <v>5699</v>
      </c>
      <c r="F3338" t="s">
        <v>2834</v>
      </c>
      <c r="G3338" t="s">
        <v>27</v>
      </c>
      <c r="H3338" t="s">
        <v>28</v>
      </c>
      <c r="I3338">
        <v>16</v>
      </c>
      <c r="J3338" t="s">
        <v>53</v>
      </c>
      <c r="K3338" t="s">
        <v>30</v>
      </c>
      <c r="L3338" t="s">
        <v>36</v>
      </c>
      <c r="M3338">
        <v>84</v>
      </c>
      <c r="N3338">
        <v>78</v>
      </c>
      <c r="O3338">
        <v>0.70640000000000003</v>
      </c>
      <c r="P3338">
        <v>0.70660000000000001</v>
      </c>
      <c r="Q3338">
        <v>0.71550000000000002</v>
      </c>
      <c r="R3338">
        <v>0.71889999999999998</v>
      </c>
      <c r="S3338">
        <v>0.70130000000000003</v>
      </c>
      <c r="T3338">
        <v>0.71099999999999997</v>
      </c>
      <c r="U3338">
        <v>80.41</v>
      </c>
      <c r="V3338">
        <v>7.99</v>
      </c>
      <c r="W3338">
        <v>70.959999999999994</v>
      </c>
      <c r="X3338">
        <v>11.6</v>
      </c>
    </row>
    <row r="3339" spans="1:24" x14ac:dyDescent="0.2">
      <c r="A3339">
        <v>2017</v>
      </c>
      <c r="B3339" t="s">
        <v>180</v>
      </c>
      <c r="C3339" t="s">
        <v>5700</v>
      </c>
      <c r="F3339" t="s">
        <v>182</v>
      </c>
      <c r="G3339" t="s">
        <v>27</v>
      </c>
      <c r="H3339" t="s">
        <v>28</v>
      </c>
      <c r="I3339">
        <v>8</v>
      </c>
      <c r="J3339" t="s">
        <v>81</v>
      </c>
      <c r="K3339" t="s">
        <v>41</v>
      </c>
      <c r="L3339" t="s">
        <v>36</v>
      </c>
      <c r="M3339">
        <v>178</v>
      </c>
      <c r="N3339">
        <v>169</v>
      </c>
      <c r="O3339">
        <v>0.71419999999999995</v>
      </c>
      <c r="P3339">
        <v>0.71530000000000005</v>
      </c>
      <c r="Q3339">
        <v>0.69679999999999997</v>
      </c>
      <c r="R3339">
        <v>0.72189999999999999</v>
      </c>
      <c r="S3339">
        <v>0.69669999999999999</v>
      </c>
      <c r="T3339">
        <v>0.71089999999999998</v>
      </c>
      <c r="U3339">
        <v>78.319999999999993</v>
      </c>
      <c r="V3339">
        <v>8.85</v>
      </c>
      <c r="W3339">
        <v>58.42</v>
      </c>
      <c r="X3339">
        <v>12.83</v>
      </c>
    </row>
    <row r="3340" spans="1:24" x14ac:dyDescent="0.2">
      <c r="A3340">
        <v>2017</v>
      </c>
      <c r="B3340" t="s">
        <v>217</v>
      </c>
      <c r="C3340" t="s">
        <v>5701</v>
      </c>
      <c r="F3340" t="s">
        <v>219</v>
      </c>
      <c r="G3340" t="s">
        <v>27</v>
      </c>
      <c r="H3340" t="s">
        <v>28</v>
      </c>
      <c r="I3340">
        <v>11</v>
      </c>
      <c r="J3340" t="s">
        <v>45</v>
      </c>
      <c r="K3340" t="s">
        <v>41</v>
      </c>
      <c r="L3340" t="s">
        <v>36</v>
      </c>
      <c r="M3340">
        <v>414</v>
      </c>
      <c r="N3340">
        <v>402</v>
      </c>
      <c r="O3340">
        <v>0.70840000000000003</v>
      </c>
      <c r="P3340">
        <v>0.72619999999999996</v>
      </c>
      <c r="Q3340">
        <v>0.69730000000000003</v>
      </c>
      <c r="R3340">
        <v>0.71540000000000004</v>
      </c>
      <c r="S3340">
        <v>0.69789999999999996</v>
      </c>
      <c r="T3340">
        <v>0.71079999999999999</v>
      </c>
      <c r="U3340">
        <v>84.19</v>
      </c>
      <c r="V3340">
        <v>8.8699999999999992</v>
      </c>
      <c r="W3340">
        <v>58.44</v>
      </c>
      <c r="X3340">
        <v>6.94</v>
      </c>
    </row>
    <row r="3341" spans="1:24" x14ac:dyDescent="0.2">
      <c r="A3341">
        <v>2017</v>
      </c>
      <c r="B3341" t="s">
        <v>506</v>
      </c>
      <c r="C3341" t="s">
        <v>5702</v>
      </c>
      <c r="F3341" t="s">
        <v>508</v>
      </c>
      <c r="G3341" t="s">
        <v>27</v>
      </c>
      <c r="H3341" t="s">
        <v>28</v>
      </c>
      <c r="I3341">
        <v>18</v>
      </c>
      <c r="J3341" t="s">
        <v>77</v>
      </c>
      <c r="K3341" t="s">
        <v>41</v>
      </c>
      <c r="L3341" t="s">
        <v>36</v>
      </c>
      <c r="M3341">
        <v>85</v>
      </c>
      <c r="N3341">
        <v>85</v>
      </c>
      <c r="O3341">
        <v>0.72170000000000001</v>
      </c>
      <c r="P3341">
        <v>0.72019999999999995</v>
      </c>
      <c r="Q3341">
        <v>0.70630000000000004</v>
      </c>
      <c r="R3341">
        <v>0.70340000000000003</v>
      </c>
      <c r="S3341">
        <v>0.68200000000000005</v>
      </c>
      <c r="T3341">
        <v>0.71050000000000002</v>
      </c>
      <c r="U3341">
        <v>84.02</v>
      </c>
      <c r="V3341">
        <v>5.8</v>
      </c>
      <c r="W3341">
        <v>60.31</v>
      </c>
      <c r="X3341">
        <v>10.17</v>
      </c>
    </row>
    <row r="3342" spans="1:24" x14ac:dyDescent="0.2">
      <c r="A3342">
        <v>2017</v>
      </c>
      <c r="B3342" t="s">
        <v>1685</v>
      </c>
      <c r="C3342" t="s">
        <v>5703</v>
      </c>
      <c r="F3342" t="s">
        <v>5095</v>
      </c>
      <c r="G3342" t="s">
        <v>27</v>
      </c>
      <c r="H3342" t="s">
        <v>28</v>
      </c>
      <c r="I3342">
        <v>13</v>
      </c>
      <c r="J3342" t="s">
        <v>239</v>
      </c>
      <c r="K3342" t="s">
        <v>30</v>
      </c>
      <c r="L3342" t="s">
        <v>36</v>
      </c>
      <c r="M3342">
        <v>308</v>
      </c>
      <c r="N3342">
        <v>293</v>
      </c>
      <c r="O3342">
        <v>0.70730000000000004</v>
      </c>
      <c r="P3342">
        <v>0.71509999999999996</v>
      </c>
      <c r="Q3342">
        <v>0.70279999999999998</v>
      </c>
      <c r="R3342">
        <v>0.71930000000000005</v>
      </c>
      <c r="S3342">
        <v>0.70279999999999998</v>
      </c>
      <c r="T3342">
        <v>0.71050000000000002</v>
      </c>
      <c r="U3342">
        <v>81.13</v>
      </c>
      <c r="V3342">
        <v>7.21</v>
      </c>
      <c r="W3342">
        <v>64.53</v>
      </c>
      <c r="X3342">
        <v>11.66</v>
      </c>
    </row>
    <row r="3343" spans="1:24" x14ac:dyDescent="0.2">
      <c r="A3343">
        <v>2017</v>
      </c>
      <c r="B3343" t="s">
        <v>627</v>
      </c>
      <c r="C3343" t="s">
        <v>5704</v>
      </c>
      <c r="F3343" t="s">
        <v>629</v>
      </c>
      <c r="G3343" t="s">
        <v>27</v>
      </c>
      <c r="H3343" t="s">
        <v>28</v>
      </c>
      <c r="I3343">
        <v>4</v>
      </c>
      <c r="J3343" t="s">
        <v>105</v>
      </c>
      <c r="K3343" t="s">
        <v>41</v>
      </c>
      <c r="L3343" t="s">
        <v>36</v>
      </c>
      <c r="M3343">
        <v>513</v>
      </c>
      <c r="N3343">
        <v>497</v>
      </c>
      <c r="O3343">
        <v>0.70099999999999996</v>
      </c>
      <c r="P3343">
        <v>0.72899999999999998</v>
      </c>
      <c r="Q3343">
        <v>0.70269999999999999</v>
      </c>
      <c r="R3343">
        <v>0.71530000000000005</v>
      </c>
      <c r="S3343">
        <v>0.68879999999999997</v>
      </c>
      <c r="T3343">
        <v>0.71020000000000005</v>
      </c>
      <c r="U3343">
        <v>80</v>
      </c>
      <c r="V3343">
        <v>5.56</v>
      </c>
      <c r="W3343">
        <v>55.93</v>
      </c>
      <c r="X3343">
        <v>14.45</v>
      </c>
    </row>
    <row r="3344" spans="1:24" x14ac:dyDescent="0.2">
      <c r="A3344">
        <v>2017</v>
      </c>
      <c r="B3344" t="s">
        <v>314</v>
      </c>
      <c r="C3344" t="s">
        <v>5705</v>
      </c>
      <c r="F3344" t="s">
        <v>316</v>
      </c>
      <c r="G3344" t="s">
        <v>27</v>
      </c>
      <c r="H3344" t="s">
        <v>28</v>
      </c>
      <c r="I3344">
        <v>1</v>
      </c>
      <c r="J3344" t="s">
        <v>49</v>
      </c>
      <c r="K3344" t="s">
        <v>30</v>
      </c>
      <c r="L3344" t="s">
        <v>36</v>
      </c>
      <c r="M3344">
        <v>106</v>
      </c>
      <c r="N3344">
        <v>99</v>
      </c>
      <c r="O3344">
        <v>0.71030000000000004</v>
      </c>
      <c r="P3344">
        <v>0.72240000000000004</v>
      </c>
      <c r="Q3344">
        <v>0.70989999999999998</v>
      </c>
      <c r="R3344">
        <v>0.71199999999999997</v>
      </c>
      <c r="S3344">
        <v>0.66900000000000004</v>
      </c>
      <c r="T3344">
        <v>0.71020000000000005</v>
      </c>
      <c r="U3344">
        <v>78.55</v>
      </c>
      <c r="V3344">
        <v>5.78</v>
      </c>
      <c r="W3344">
        <v>70.22</v>
      </c>
      <c r="X3344">
        <v>15.67</v>
      </c>
    </row>
    <row r="3345" spans="1:24" x14ac:dyDescent="0.2">
      <c r="A3345">
        <v>2017</v>
      </c>
      <c r="B3345" t="s">
        <v>1318</v>
      </c>
      <c r="C3345" t="s">
        <v>5706</v>
      </c>
      <c r="F3345" t="s">
        <v>1320</v>
      </c>
      <c r="G3345" t="s">
        <v>27</v>
      </c>
      <c r="H3345" t="s">
        <v>28</v>
      </c>
      <c r="I3345">
        <v>6</v>
      </c>
      <c r="J3345" t="s">
        <v>85</v>
      </c>
      <c r="K3345" t="s">
        <v>41</v>
      </c>
      <c r="L3345" t="s">
        <v>36</v>
      </c>
      <c r="M3345">
        <v>374</v>
      </c>
      <c r="N3345">
        <v>362</v>
      </c>
      <c r="O3345">
        <v>0.70920000000000005</v>
      </c>
      <c r="P3345">
        <v>0.71619999999999995</v>
      </c>
      <c r="Q3345">
        <v>0.70469999999999999</v>
      </c>
      <c r="R3345">
        <v>0.71909999999999996</v>
      </c>
      <c r="S3345">
        <v>0.68440000000000001</v>
      </c>
      <c r="T3345">
        <v>0.71009999999999995</v>
      </c>
      <c r="U3345">
        <v>79.19</v>
      </c>
      <c r="V3345">
        <v>6.19</v>
      </c>
      <c r="W3345">
        <v>62.82</v>
      </c>
      <c r="X3345">
        <v>14.63</v>
      </c>
    </row>
    <row r="3346" spans="1:24" x14ac:dyDescent="0.2">
      <c r="A3346">
        <v>2017</v>
      </c>
      <c r="B3346" t="s">
        <v>1459</v>
      </c>
      <c r="C3346" t="s">
        <v>5707</v>
      </c>
      <c r="F3346" t="s">
        <v>1461</v>
      </c>
      <c r="G3346" t="s">
        <v>27</v>
      </c>
      <c r="H3346" t="s">
        <v>28</v>
      </c>
      <c r="I3346">
        <v>11</v>
      </c>
      <c r="J3346" t="s">
        <v>45</v>
      </c>
      <c r="K3346" t="s">
        <v>30</v>
      </c>
      <c r="L3346" t="s">
        <v>36</v>
      </c>
      <c r="M3346">
        <v>53</v>
      </c>
      <c r="N3346">
        <v>53</v>
      </c>
      <c r="O3346">
        <v>0.69850000000000001</v>
      </c>
      <c r="P3346">
        <v>0.71250000000000002</v>
      </c>
      <c r="Q3346">
        <v>0.71330000000000005</v>
      </c>
      <c r="R3346">
        <v>0.73640000000000005</v>
      </c>
      <c r="S3346">
        <v>0.70030000000000003</v>
      </c>
      <c r="T3346">
        <v>0.71409999999999996</v>
      </c>
      <c r="U3346">
        <v>80.349999999999994</v>
      </c>
      <c r="V3346">
        <v>7.97</v>
      </c>
      <c r="W3346">
        <v>71.64</v>
      </c>
      <c r="X3346">
        <v>11.68</v>
      </c>
    </row>
    <row r="3347" spans="1:24" x14ac:dyDescent="0.2">
      <c r="A3347">
        <v>2017</v>
      </c>
      <c r="B3347" t="s">
        <v>853</v>
      </c>
      <c r="C3347" t="s">
        <v>5708</v>
      </c>
      <c r="F3347" t="s">
        <v>855</v>
      </c>
      <c r="G3347" t="s">
        <v>27</v>
      </c>
      <c r="H3347" t="s">
        <v>28</v>
      </c>
      <c r="I3347">
        <v>12</v>
      </c>
      <c r="J3347" t="s">
        <v>336</v>
      </c>
      <c r="K3347" t="s">
        <v>41</v>
      </c>
      <c r="L3347" t="s">
        <v>36</v>
      </c>
      <c r="M3347">
        <v>164</v>
      </c>
      <c r="N3347">
        <v>164</v>
      </c>
      <c r="O3347">
        <v>0.71419999999999995</v>
      </c>
      <c r="P3347">
        <v>0.72409999999999997</v>
      </c>
      <c r="Q3347">
        <v>0.69369999999999998</v>
      </c>
      <c r="R3347">
        <v>0.7228</v>
      </c>
      <c r="S3347">
        <v>0.69499999999999995</v>
      </c>
      <c r="T3347">
        <v>0.71220000000000006</v>
      </c>
      <c r="U3347">
        <v>80.62</v>
      </c>
      <c r="V3347">
        <v>6</v>
      </c>
      <c r="W3347">
        <v>60.66</v>
      </c>
      <c r="X3347">
        <v>13.38</v>
      </c>
    </row>
    <row r="3348" spans="1:24" x14ac:dyDescent="0.2">
      <c r="A3348">
        <v>2017</v>
      </c>
      <c r="B3348" t="s">
        <v>255</v>
      </c>
      <c r="C3348" t="s">
        <v>5709</v>
      </c>
      <c r="F3348" t="s">
        <v>257</v>
      </c>
      <c r="G3348" t="s">
        <v>27</v>
      </c>
      <c r="H3348" t="s">
        <v>28</v>
      </c>
      <c r="K3348" t="s">
        <v>30</v>
      </c>
      <c r="L3348" t="s">
        <v>36</v>
      </c>
      <c r="M3348">
        <v>15</v>
      </c>
      <c r="N3348">
        <v>14</v>
      </c>
      <c r="O3348">
        <v>0.70720000000000005</v>
      </c>
      <c r="P3348">
        <v>0.75160000000000005</v>
      </c>
      <c r="Q3348">
        <v>0.67879999999999996</v>
      </c>
      <c r="R3348">
        <v>0.70030000000000003</v>
      </c>
      <c r="S3348">
        <v>0.77139999999999997</v>
      </c>
      <c r="T3348">
        <v>0.71419999999999995</v>
      </c>
      <c r="U3348">
        <v>84.8</v>
      </c>
      <c r="V3348">
        <v>9.5399999999999991</v>
      </c>
      <c r="W3348">
        <v>66.73</v>
      </c>
      <c r="X3348">
        <v>5.65</v>
      </c>
    </row>
    <row r="3349" spans="1:24" x14ac:dyDescent="0.2">
      <c r="A3349">
        <v>2017</v>
      </c>
      <c r="B3349" t="s">
        <v>286</v>
      </c>
      <c r="C3349" t="s">
        <v>5710</v>
      </c>
      <c r="F3349" t="s">
        <v>288</v>
      </c>
      <c r="G3349" t="s">
        <v>27</v>
      </c>
      <c r="H3349" t="s">
        <v>28</v>
      </c>
      <c r="I3349">
        <v>18</v>
      </c>
      <c r="J3349" t="s">
        <v>77</v>
      </c>
      <c r="K3349" t="s">
        <v>41</v>
      </c>
      <c r="L3349" t="s">
        <v>36</v>
      </c>
      <c r="M3349">
        <v>239</v>
      </c>
      <c r="N3349">
        <v>226</v>
      </c>
      <c r="O3349">
        <v>0.69679999999999997</v>
      </c>
      <c r="P3349">
        <v>0.71499999999999997</v>
      </c>
      <c r="Q3349">
        <v>0.69130000000000003</v>
      </c>
      <c r="R3349">
        <v>0.70440000000000003</v>
      </c>
      <c r="S3349">
        <v>0.69330000000000003</v>
      </c>
      <c r="T3349">
        <v>0.70120000000000005</v>
      </c>
      <c r="U3349">
        <v>76.150000000000006</v>
      </c>
      <c r="V3349">
        <v>8.2100000000000009</v>
      </c>
      <c r="W3349">
        <v>59.96</v>
      </c>
      <c r="X3349">
        <v>15.64</v>
      </c>
    </row>
    <row r="3350" spans="1:24" x14ac:dyDescent="0.2">
      <c r="A3350">
        <v>2017</v>
      </c>
      <c r="B3350" t="s">
        <v>394</v>
      </c>
      <c r="C3350" t="s">
        <v>5711</v>
      </c>
      <c r="F3350" t="s">
        <v>396</v>
      </c>
      <c r="G3350" t="s">
        <v>27</v>
      </c>
      <c r="H3350" t="s">
        <v>28</v>
      </c>
      <c r="I3350">
        <v>11</v>
      </c>
      <c r="J3350" t="s">
        <v>45</v>
      </c>
      <c r="K3350" t="s">
        <v>30</v>
      </c>
      <c r="L3350" t="s">
        <v>36</v>
      </c>
      <c r="M3350">
        <v>64</v>
      </c>
      <c r="N3350">
        <v>60</v>
      </c>
      <c r="O3350">
        <v>0.71260000000000001</v>
      </c>
      <c r="P3350">
        <v>0.7369</v>
      </c>
      <c r="Q3350">
        <v>0.69730000000000003</v>
      </c>
      <c r="R3350">
        <v>0.70669999999999999</v>
      </c>
      <c r="S3350">
        <v>0.72770000000000001</v>
      </c>
      <c r="T3350">
        <v>0.71450000000000002</v>
      </c>
      <c r="U3350">
        <v>86.43</v>
      </c>
      <c r="V3350">
        <v>7.76</v>
      </c>
      <c r="W3350">
        <v>68.59</v>
      </c>
      <c r="X3350">
        <v>5.81</v>
      </c>
    </row>
    <row r="3351" spans="1:24" x14ac:dyDescent="0.2">
      <c r="A3351">
        <v>2017</v>
      </c>
      <c r="B3351" t="s">
        <v>891</v>
      </c>
      <c r="C3351" t="s">
        <v>5712</v>
      </c>
      <c r="F3351" t="s">
        <v>893</v>
      </c>
      <c r="G3351" t="s">
        <v>27</v>
      </c>
      <c r="H3351" t="s">
        <v>28</v>
      </c>
      <c r="I3351">
        <v>6</v>
      </c>
      <c r="J3351" t="s">
        <v>85</v>
      </c>
      <c r="K3351" t="s">
        <v>30</v>
      </c>
      <c r="L3351" t="s">
        <v>36</v>
      </c>
      <c r="M3351">
        <v>85</v>
      </c>
      <c r="N3351">
        <v>78</v>
      </c>
      <c r="O3351">
        <v>0.72140000000000004</v>
      </c>
      <c r="P3351">
        <v>0.7087</v>
      </c>
      <c r="Q3351">
        <v>0.69289999999999996</v>
      </c>
      <c r="R3351">
        <v>0.71579999999999999</v>
      </c>
      <c r="S3351">
        <v>0.7097</v>
      </c>
      <c r="T3351">
        <v>0.7097</v>
      </c>
      <c r="U3351">
        <v>78.290000000000006</v>
      </c>
      <c r="V3351">
        <v>8.48</v>
      </c>
      <c r="W3351">
        <v>74.5</v>
      </c>
      <c r="X3351">
        <v>13.23</v>
      </c>
    </row>
    <row r="3352" spans="1:24" x14ac:dyDescent="0.2">
      <c r="A3352">
        <v>2017</v>
      </c>
      <c r="B3352" t="s">
        <v>615</v>
      </c>
      <c r="C3352" t="s">
        <v>5713</v>
      </c>
      <c r="F3352" t="s">
        <v>617</v>
      </c>
      <c r="G3352" t="s">
        <v>27</v>
      </c>
      <c r="H3352" t="s">
        <v>28</v>
      </c>
      <c r="I3352">
        <v>11</v>
      </c>
      <c r="J3352" t="s">
        <v>45</v>
      </c>
      <c r="K3352" t="s">
        <v>41</v>
      </c>
      <c r="L3352" t="s">
        <v>36</v>
      </c>
      <c r="M3352">
        <v>660</v>
      </c>
      <c r="N3352">
        <v>649</v>
      </c>
      <c r="O3352">
        <v>0.71079999999999999</v>
      </c>
      <c r="P3352">
        <v>0.72870000000000001</v>
      </c>
      <c r="Q3352">
        <v>0.71419999999999995</v>
      </c>
      <c r="R3352">
        <v>0.72509999999999997</v>
      </c>
      <c r="S3352">
        <v>0.69440000000000002</v>
      </c>
      <c r="T3352">
        <v>0.71779999999999999</v>
      </c>
      <c r="U3352">
        <v>76.63</v>
      </c>
      <c r="V3352">
        <v>6.5</v>
      </c>
      <c r="W3352">
        <v>66.2</v>
      </c>
      <c r="X3352">
        <v>16.87</v>
      </c>
    </row>
    <row r="3353" spans="1:24" x14ac:dyDescent="0.2">
      <c r="A3353">
        <v>2017</v>
      </c>
      <c r="B3353" t="s">
        <v>240</v>
      </c>
      <c r="C3353" t="s">
        <v>5714</v>
      </c>
      <c r="F3353" t="s">
        <v>242</v>
      </c>
      <c r="G3353" t="s">
        <v>27</v>
      </c>
      <c r="H3353" t="s">
        <v>28</v>
      </c>
      <c r="I3353">
        <v>8</v>
      </c>
      <c r="J3353" t="s">
        <v>81</v>
      </c>
      <c r="K3353" t="s">
        <v>30</v>
      </c>
      <c r="L3353" t="s">
        <v>36</v>
      </c>
      <c r="M3353">
        <v>326</v>
      </c>
      <c r="N3353">
        <v>321</v>
      </c>
      <c r="O3353">
        <v>0.7097</v>
      </c>
      <c r="P3353">
        <v>0.73350000000000004</v>
      </c>
      <c r="Q3353">
        <v>0.70930000000000004</v>
      </c>
      <c r="R3353">
        <v>0.72230000000000005</v>
      </c>
      <c r="S3353">
        <v>0.70720000000000005</v>
      </c>
      <c r="T3353">
        <v>0.71779999999999999</v>
      </c>
      <c r="U3353">
        <v>81.260000000000005</v>
      </c>
      <c r="V3353">
        <v>5.39</v>
      </c>
      <c r="W3353">
        <v>61.36</v>
      </c>
      <c r="X3353">
        <v>13.35</v>
      </c>
    </row>
    <row r="3354" spans="1:24" x14ac:dyDescent="0.2">
      <c r="A3354">
        <v>2017</v>
      </c>
      <c r="B3354" t="s">
        <v>811</v>
      </c>
      <c r="C3354" t="s">
        <v>5715</v>
      </c>
      <c r="F3354" t="s">
        <v>813</v>
      </c>
      <c r="G3354" t="s">
        <v>27</v>
      </c>
      <c r="H3354" t="s">
        <v>28</v>
      </c>
      <c r="I3354">
        <v>10</v>
      </c>
      <c r="J3354" t="s">
        <v>69</v>
      </c>
      <c r="K3354" t="s">
        <v>30</v>
      </c>
      <c r="L3354" t="s">
        <v>36</v>
      </c>
      <c r="M3354">
        <v>83</v>
      </c>
      <c r="N3354">
        <v>69</v>
      </c>
      <c r="O3354">
        <v>0.70409999999999995</v>
      </c>
      <c r="P3354">
        <v>0.72150000000000003</v>
      </c>
      <c r="Q3354">
        <v>0.72230000000000005</v>
      </c>
      <c r="R3354">
        <v>0.72389999999999999</v>
      </c>
      <c r="S3354">
        <v>0.71399999999999997</v>
      </c>
      <c r="T3354">
        <v>0.71760000000000002</v>
      </c>
      <c r="U3354">
        <v>77.37</v>
      </c>
      <c r="V3354">
        <v>6.77</v>
      </c>
      <c r="W3354">
        <v>63.11</v>
      </c>
      <c r="X3354">
        <v>15.86</v>
      </c>
    </row>
    <row r="3355" spans="1:24" x14ac:dyDescent="0.2">
      <c r="A3355">
        <v>2017</v>
      </c>
      <c r="B3355" t="s">
        <v>796</v>
      </c>
      <c r="C3355" t="s">
        <v>5716</v>
      </c>
      <c r="F3355" t="s">
        <v>798</v>
      </c>
      <c r="G3355" t="s">
        <v>27</v>
      </c>
      <c r="H3355" t="s">
        <v>28</v>
      </c>
      <c r="I3355">
        <v>11</v>
      </c>
      <c r="J3355" t="s">
        <v>45</v>
      </c>
      <c r="K3355" t="s">
        <v>41</v>
      </c>
      <c r="L3355" t="s">
        <v>36</v>
      </c>
      <c r="M3355">
        <v>547</v>
      </c>
      <c r="N3355">
        <v>537</v>
      </c>
      <c r="O3355">
        <v>0.70650000000000002</v>
      </c>
      <c r="P3355">
        <v>0.72950000000000004</v>
      </c>
      <c r="Q3355">
        <v>0.71919999999999995</v>
      </c>
      <c r="R3355">
        <v>0.72209999999999996</v>
      </c>
      <c r="S3355">
        <v>0.6966</v>
      </c>
      <c r="T3355">
        <v>0.71750000000000003</v>
      </c>
      <c r="U3355">
        <v>84.74</v>
      </c>
      <c r="V3355">
        <v>5.93</v>
      </c>
      <c r="W3355">
        <v>56.81</v>
      </c>
      <c r="X3355">
        <v>9.33</v>
      </c>
    </row>
    <row r="3356" spans="1:24" x14ac:dyDescent="0.2">
      <c r="A3356">
        <v>2017</v>
      </c>
      <c r="B3356" t="s">
        <v>500</v>
      </c>
      <c r="C3356" t="s">
        <v>5717</v>
      </c>
      <c r="F3356" t="s">
        <v>502</v>
      </c>
      <c r="G3356" t="s">
        <v>27</v>
      </c>
      <c r="H3356" t="s">
        <v>28</v>
      </c>
      <c r="I3356">
        <v>10</v>
      </c>
      <c r="J3356" t="s">
        <v>69</v>
      </c>
      <c r="K3356" t="s">
        <v>41</v>
      </c>
      <c r="L3356" t="s">
        <v>36</v>
      </c>
      <c r="M3356">
        <v>440</v>
      </c>
      <c r="N3356">
        <v>413</v>
      </c>
      <c r="O3356">
        <v>0.70960000000000001</v>
      </c>
      <c r="P3356">
        <v>0.72130000000000005</v>
      </c>
      <c r="Q3356">
        <v>0.71379999999999999</v>
      </c>
      <c r="R3356">
        <v>0.72389999999999999</v>
      </c>
      <c r="S3356">
        <v>0.72099999999999997</v>
      </c>
      <c r="T3356">
        <v>0.71750000000000003</v>
      </c>
      <c r="U3356">
        <v>78.72</v>
      </c>
      <c r="V3356">
        <v>7.35</v>
      </c>
      <c r="W3356">
        <v>69.94</v>
      </c>
      <c r="X3356">
        <v>13.93</v>
      </c>
    </row>
    <row r="3357" spans="1:24" x14ac:dyDescent="0.2">
      <c r="A3357">
        <v>2017</v>
      </c>
      <c r="B3357" t="s">
        <v>850</v>
      </c>
      <c r="C3357" t="s">
        <v>5718</v>
      </c>
      <c r="F3357" t="s">
        <v>852</v>
      </c>
      <c r="G3357" t="s">
        <v>27</v>
      </c>
      <c r="H3357" t="s">
        <v>28</v>
      </c>
      <c r="I3357">
        <v>9</v>
      </c>
      <c r="J3357" t="s">
        <v>40</v>
      </c>
      <c r="K3357" t="s">
        <v>41</v>
      </c>
      <c r="L3357" t="s">
        <v>36</v>
      </c>
      <c r="M3357">
        <v>477</v>
      </c>
      <c r="N3357">
        <v>454</v>
      </c>
      <c r="O3357">
        <v>0.71430000000000005</v>
      </c>
      <c r="P3357">
        <v>0.73419999999999996</v>
      </c>
      <c r="Q3357">
        <v>0.70830000000000004</v>
      </c>
      <c r="R3357">
        <v>0.71789999999999998</v>
      </c>
      <c r="S3357">
        <v>0.70250000000000001</v>
      </c>
      <c r="T3357">
        <v>0.71740000000000004</v>
      </c>
      <c r="U3357">
        <v>76.709999999999994</v>
      </c>
      <c r="V3357">
        <v>6.6</v>
      </c>
      <c r="W3357">
        <v>55.44</v>
      </c>
      <c r="X3357">
        <v>16.690000000000001</v>
      </c>
    </row>
    <row r="3358" spans="1:24" x14ac:dyDescent="0.2">
      <c r="A3358">
        <v>2017</v>
      </c>
      <c r="B3358" t="s">
        <v>5438</v>
      </c>
      <c r="C3358" t="s">
        <v>5719</v>
      </c>
      <c r="F3358" t="s">
        <v>5720</v>
      </c>
      <c r="G3358" t="s">
        <v>27</v>
      </c>
      <c r="H3358" t="s">
        <v>28</v>
      </c>
      <c r="I3358">
        <v>18</v>
      </c>
      <c r="J3358" t="s">
        <v>77</v>
      </c>
      <c r="K3358" t="s">
        <v>30</v>
      </c>
      <c r="L3358" t="s">
        <v>36</v>
      </c>
      <c r="M3358">
        <v>29</v>
      </c>
      <c r="N3358">
        <v>28</v>
      </c>
      <c r="O3358">
        <v>0.72130000000000005</v>
      </c>
      <c r="P3358">
        <v>0.70020000000000004</v>
      </c>
      <c r="Q3358">
        <v>0.71589999999999998</v>
      </c>
      <c r="R3358">
        <v>0.73019999999999996</v>
      </c>
      <c r="S3358">
        <v>0.7238</v>
      </c>
      <c r="T3358">
        <v>0.71740000000000004</v>
      </c>
      <c r="U3358">
        <v>86.74</v>
      </c>
      <c r="V3358">
        <v>6.4</v>
      </c>
      <c r="W3358">
        <v>72.510000000000005</v>
      </c>
      <c r="X3358">
        <v>6.85</v>
      </c>
    </row>
    <row r="3359" spans="1:24" x14ac:dyDescent="0.2">
      <c r="A3359">
        <v>2017</v>
      </c>
      <c r="B3359" t="s">
        <v>491</v>
      </c>
      <c r="C3359" t="s">
        <v>5721</v>
      </c>
      <c r="F3359" t="s">
        <v>493</v>
      </c>
      <c r="G3359" t="s">
        <v>27</v>
      </c>
      <c r="H3359" t="s">
        <v>28</v>
      </c>
      <c r="I3359">
        <v>10</v>
      </c>
      <c r="J3359" t="s">
        <v>69</v>
      </c>
      <c r="K3359" t="s">
        <v>30</v>
      </c>
      <c r="L3359" t="s">
        <v>36</v>
      </c>
      <c r="M3359">
        <v>26</v>
      </c>
      <c r="N3359">
        <v>26</v>
      </c>
      <c r="O3359">
        <v>0.70789999999999997</v>
      </c>
      <c r="P3359">
        <v>0.71740000000000004</v>
      </c>
      <c r="Q3359">
        <v>0.71060000000000001</v>
      </c>
      <c r="R3359">
        <v>0.73750000000000004</v>
      </c>
      <c r="S3359">
        <v>0.70409999999999995</v>
      </c>
      <c r="T3359">
        <v>0.71730000000000005</v>
      </c>
      <c r="U3359">
        <v>86.81</v>
      </c>
      <c r="V3359">
        <v>6.11</v>
      </c>
      <c r="W3359">
        <v>70.489999999999995</v>
      </c>
      <c r="X3359">
        <v>7.08</v>
      </c>
    </row>
    <row r="3360" spans="1:24" x14ac:dyDescent="0.2">
      <c r="A3360">
        <v>2017</v>
      </c>
      <c r="B3360" t="s">
        <v>2705</v>
      </c>
      <c r="C3360" t="s">
        <v>5722</v>
      </c>
      <c r="F3360" t="s">
        <v>2707</v>
      </c>
      <c r="G3360" t="s">
        <v>27</v>
      </c>
      <c r="H3360" t="s">
        <v>28</v>
      </c>
      <c r="I3360">
        <v>13</v>
      </c>
      <c r="J3360" t="s">
        <v>239</v>
      </c>
      <c r="K3360" t="s">
        <v>30</v>
      </c>
      <c r="L3360" t="s">
        <v>36</v>
      </c>
      <c r="M3360">
        <v>29</v>
      </c>
      <c r="N3360">
        <v>28</v>
      </c>
      <c r="O3360">
        <v>0.71279999999999999</v>
      </c>
      <c r="P3360">
        <v>0.72750000000000004</v>
      </c>
      <c r="Q3360">
        <v>0.70689999999999997</v>
      </c>
      <c r="R3360">
        <v>0.70730000000000004</v>
      </c>
      <c r="S3360">
        <v>0.75980000000000003</v>
      </c>
      <c r="T3360">
        <v>0.71719999999999995</v>
      </c>
      <c r="U3360">
        <v>78.84</v>
      </c>
      <c r="V3360">
        <v>8.4499999999999993</v>
      </c>
      <c r="W3360">
        <v>66.569999999999993</v>
      </c>
      <c r="X3360">
        <v>12.71</v>
      </c>
    </row>
    <row r="3361" spans="1:24" x14ac:dyDescent="0.2">
      <c r="A3361">
        <v>2017</v>
      </c>
      <c r="B3361" t="s">
        <v>189</v>
      </c>
      <c r="C3361" t="s">
        <v>5723</v>
      </c>
      <c r="F3361" t="s">
        <v>191</v>
      </c>
      <c r="G3361" t="s">
        <v>27</v>
      </c>
      <c r="H3361" t="s">
        <v>28</v>
      </c>
      <c r="I3361">
        <v>10</v>
      </c>
      <c r="J3361" t="s">
        <v>69</v>
      </c>
      <c r="K3361" t="s">
        <v>41</v>
      </c>
      <c r="L3361" t="s">
        <v>36</v>
      </c>
      <c r="M3361">
        <v>429</v>
      </c>
      <c r="N3361">
        <v>413</v>
      </c>
      <c r="O3361">
        <v>0.71550000000000002</v>
      </c>
      <c r="P3361">
        <v>0.72399999999999998</v>
      </c>
      <c r="Q3361">
        <v>0.71220000000000006</v>
      </c>
      <c r="R3361">
        <v>0.72519999999999996</v>
      </c>
      <c r="S3361">
        <v>0.69330000000000003</v>
      </c>
      <c r="T3361">
        <v>0.71719999999999995</v>
      </c>
      <c r="U3361">
        <v>78.78</v>
      </c>
      <c r="V3361">
        <v>5.18</v>
      </c>
      <c r="W3361">
        <v>67.17</v>
      </c>
      <c r="X3361">
        <v>16.04</v>
      </c>
    </row>
    <row r="3362" spans="1:24" x14ac:dyDescent="0.2">
      <c r="A3362">
        <v>2017</v>
      </c>
      <c r="B3362" t="s">
        <v>802</v>
      </c>
      <c r="C3362" t="s">
        <v>5724</v>
      </c>
      <c r="F3362" t="s">
        <v>804</v>
      </c>
      <c r="G3362" t="s">
        <v>27</v>
      </c>
      <c r="H3362" t="s">
        <v>28</v>
      </c>
      <c r="I3362">
        <v>5</v>
      </c>
      <c r="J3362" t="s">
        <v>73</v>
      </c>
      <c r="K3362" t="s">
        <v>30</v>
      </c>
      <c r="L3362" t="s">
        <v>36</v>
      </c>
      <c r="M3362">
        <v>163</v>
      </c>
      <c r="N3362">
        <v>158</v>
      </c>
      <c r="O3362">
        <v>0.72050000000000003</v>
      </c>
      <c r="P3362">
        <v>0.72619999999999996</v>
      </c>
      <c r="Q3362">
        <v>0.71140000000000003</v>
      </c>
      <c r="R3362">
        <v>0.71960000000000002</v>
      </c>
      <c r="S3362">
        <v>0.68610000000000004</v>
      </c>
      <c r="T3362">
        <v>0.71689999999999998</v>
      </c>
      <c r="U3362">
        <v>80.94</v>
      </c>
      <c r="V3362">
        <v>9.26</v>
      </c>
      <c r="W3362">
        <v>67.540000000000006</v>
      </c>
      <c r="X3362">
        <v>9.81</v>
      </c>
    </row>
    <row r="3363" spans="1:24" x14ac:dyDescent="0.2">
      <c r="A3363">
        <v>2017</v>
      </c>
      <c r="B3363" t="s">
        <v>367</v>
      </c>
      <c r="C3363" t="s">
        <v>5725</v>
      </c>
      <c r="F3363" t="s">
        <v>369</v>
      </c>
      <c r="G3363" t="s">
        <v>27</v>
      </c>
      <c r="H3363" t="s">
        <v>28</v>
      </c>
      <c r="I3363">
        <v>19</v>
      </c>
      <c r="J3363" t="s">
        <v>35</v>
      </c>
      <c r="K3363" t="s">
        <v>41</v>
      </c>
      <c r="L3363" t="s">
        <v>36</v>
      </c>
      <c r="M3363">
        <v>679</v>
      </c>
      <c r="N3363">
        <v>656</v>
      </c>
      <c r="O3363">
        <v>0.71330000000000005</v>
      </c>
      <c r="P3363">
        <v>0.71919999999999995</v>
      </c>
      <c r="Q3363">
        <v>0.70809999999999995</v>
      </c>
      <c r="R3363">
        <v>0.72599999999999998</v>
      </c>
      <c r="S3363">
        <v>0.71750000000000003</v>
      </c>
      <c r="T3363">
        <v>0.7167</v>
      </c>
      <c r="U3363">
        <v>80.77</v>
      </c>
      <c r="V3363">
        <v>8.9600000000000009</v>
      </c>
      <c r="W3363">
        <v>62.78</v>
      </c>
      <c r="X3363">
        <v>10.27</v>
      </c>
    </row>
    <row r="3364" spans="1:24" x14ac:dyDescent="0.2">
      <c r="A3364">
        <v>2017</v>
      </c>
      <c r="B3364" t="s">
        <v>364</v>
      </c>
      <c r="C3364" t="s">
        <v>5726</v>
      </c>
      <c r="F3364" t="s">
        <v>366</v>
      </c>
      <c r="G3364" t="s">
        <v>27</v>
      </c>
      <c r="H3364" t="s">
        <v>28</v>
      </c>
      <c r="I3364">
        <v>9</v>
      </c>
      <c r="J3364" t="s">
        <v>40</v>
      </c>
      <c r="K3364" t="s">
        <v>30</v>
      </c>
      <c r="L3364" t="s">
        <v>36</v>
      </c>
      <c r="M3364">
        <v>121</v>
      </c>
      <c r="N3364">
        <v>114</v>
      </c>
      <c r="O3364">
        <v>0.7228</v>
      </c>
      <c r="P3364">
        <v>0.72419999999999995</v>
      </c>
      <c r="Q3364">
        <v>0.70789999999999997</v>
      </c>
      <c r="R3364">
        <v>0.71909999999999996</v>
      </c>
      <c r="S3364">
        <v>0.69069999999999998</v>
      </c>
      <c r="T3364">
        <v>0.71640000000000004</v>
      </c>
      <c r="U3364">
        <v>77.03</v>
      </c>
      <c r="V3364">
        <v>9.52</v>
      </c>
      <c r="W3364">
        <v>68.900000000000006</v>
      </c>
      <c r="X3364">
        <v>13.45</v>
      </c>
    </row>
    <row r="3365" spans="1:24" x14ac:dyDescent="0.2">
      <c r="A3365">
        <v>2017</v>
      </c>
      <c r="B3365" t="s">
        <v>829</v>
      </c>
      <c r="C3365" t="s">
        <v>5727</v>
      </c>
      <c r="F3365" t="s">
        <v>831</v>
      </c>
      <c r="G3365" t="s">
        <v>27</v>
      </c>
      <c r="H3365" t="s">
        <v>28</v>
      </c>
      <c r="I3365">
        <v>12</v>
      </c>
      <c r="J3365" t="s">
        <v>336</v>
      </c>
      <c r="K3365" t="s">
        <v>41</v>
      </c>
      <c r="L3365" t="s">
        <v>36</v>
      </c>
      <c r="M3365">
        <v>578</v>
      </c>
      <c r="N3365">
        <v>473</v>
      </c>
      <c r="O3365">
        <v>0.71409999999999996</v>
      </c>
      <c r="P3365">
        <v>0.72760000000000002</v>
      </c>
      <c r="Q3365">
        <v>0.71230000000000004</v>
      </c>
      <c r="R3365">
        <v>0.71730000000000005</v>
      </c>
      <c r="S3365">
        <v>0.69920000000000004</v>
      </c>
      <c r="T3365">
        <v>0.71640000000000004</v>
      </c>
      <c r="U3365">
        <v>83.19</v>
      </c>
      <c r="V3365">
        <v>6.72</v>
      </c>
      <c r="W3365">
        <v>67.48</v>
      </c>
      <c r="X3365">
        <v>10.09</v>
      </c>
    </row>
    <row r="3366" spans="1:24" x14ac:dyDescent="0.2">
      <c r="A3366">
        <v>2017</v>
      </c>
      <c r="B3366" t="s">
        <v>727</v>
      </c>
      <c r="C3366" t="s">
        <v>5728</v>
      </c>
      <c r="F3366" t="s">
        <v>729</v>
      </c>
      <c r="G3366" t="s">
        <v>27</v>
      </c>
      <c r="H3366" t="s">
        <v>28</v>
      </c>
      <c r="I3366">
        <v>8</v>
      </c>
      <c r="J3366" t="s">
        <v>81</v>
      </c>
      <c r="K3366" t="s">
        <v>41</v>
      </c>
      <c r="L3366" t="s">
        <v>36</v>
      </c>
      <c r="M3366">
        <v>376</v>
      </c>
      <c r="N3366">
        <v>357</v>
      </c>
      <c r="O3366">
        <v>0.72719999999999996</v>
      </c>
      <c r="P3366">
        <v>0.73140000000000005</v>
      </c>
      <c r="Q3366">
        <v>0.70589999999999997</v>
      </c>
      <c r="R3366">
        <v>0.71179999999999999</v>
      </c>
      <c r="S3366">
        <v>0.68240000000000001</v>
      </c>
      <c r="T3366">
        <v>0.71630000000000005</v>
      </c>
      <c r="U3366">
        <v>80.510000000000005</v>
      </c>
      <c r="V3366">
        <v>6.43</v>
      </c>
      <c r="W3366">
        <v>60.16</v>
      </c>
      <c r="X3366">
        <v>13.06</v>
      </c>
    </row>
    <row r="3367" spans="1:24" x14ac:dyDescent="0.2">
      <c r="A3367">
        <v>2017</v>
      </c>
      <c r="B3367" t="s">
        <v>721</v>
      </c>
      <c r="C3367" t="s">
        <v>5729</v>
      </c>
      <c r="F3367" t="s">
        <v>723</v>
      </c>
      <c r="G3367" t="s">
        <v>27</v>
      </c>
      <c r="H3367" t="s">
        <v>28</v>
      </c>
      <c r="I3367">
        <v>1</v>
      </c>
      <c r="J3367" t="s">
        <v>49</v>
      </c>
      <c r="K3367" t="s">
        <v>41</v>
      </c>
      <c r="L3367" t="s">
        <v>36</v>
      </c>
      <c r="M3367">
        <v>394</v>
      </c>
      <c r="N3367">
        <v>375</v>
      </c>
      <c r="O3367">
        <v>0.7097</v>
      </c>
      <c r="P3367">
        <v>0.72819999999999996</v>
      </c>
      <c r="Q3367">
        <v>0.71550000000000002</v>
      </c>
      <c r="R3367">
        <v>0.72150000000000003</v>
      </c>
      <c r="S3367">
        <v>0.68659999999999999</v>
      </c>
      <c r="T3367">
        <v>0.71630000000000005</v>
      </c>
      <c r="U3367">
        <v>84.24</v>
      </c>
      <c r="V3367">
        <v>5.82</v>
      </c>
      <c r="W3367">
        <v>68.58</v>
      </c>
      <c r="X3367">
        <v>9.94</v>
      </c>
    </row>
    <row r="3368" spans="1:24" x14ac:dyDescent="0.2">
      <c r="A3368">
        <v>2017</v>
      </c>
      <c r="B3368" t="s">
        <v>2886</v>
      </c>
      <c r="C3368" t="s">
        <v>5730</v>
      </c>
      <c r="F3368" t="s">
        <v>2888</v>
      </c>
      <c r="G3368" t="s">
        <v>27</v>
      </c>
      <c r="H3368" t="s">
        <v>28</v>
      </c>
      <c r="I3368">
        <v>12</v>
      </c>
      <c r="J3368" t="s">
        <v>336</v>
      </c>
      <c r="K3368" t="s">
        <v>41</v>
      </c>
      <c r="L3368" t="s">
        <v>36</v>
      </c>
      <c r="M3368">
        <v>270</v>
      </c>
      <c r="N3368">
        <v>233</v>
      </c>
      <c r="O3368">
        <v>0.71409999999999996</v>
      </c>
      <c r="P3368">
        <v>0.71989999999999998</v>
      </c>
      <c r="Q3368">
        <v>0.71379999999999999</v>
      </c>
      <c r="R3368">
        <v>0.71950000000000003</v>
      </c>
      <c r="S3368">
        <v>0.68630000000000002</v>
      </c>
      <c r="T3368">
        <v>0.71450000000000002</v>
      </c>
      <c r="U3368">
        <v>84.61</v>
      </c>
      <c r="V3368">
        <v>7.72</v>
      </c>
      <c r="W3368">
        <v>65.760000000000005</v>
      </c>
      <c r="X3368">
        <v>7.67</v>
      </c>
    </row>
    <row r="3369" spans="1:24" x14ac:dyDescent="0.2">
      <c r="A3369">
        <v>2017</v>
      </c>
      <c r="B3369" t="s">
        <v>780</v>
      </c>
      <c r="C3369" t="s">
        <v>5731</v>
      </c>
      <c r="F3369" t="s">
        <v>782</v>
      </c>
      <c r="G3369" t="s">
        <v>27</v>
      </c>
      <c r="H3369" t="s">
        <v>28</v>
      </c>
      <c r="I3369">
        <v>8</v>
      </c>
      <c r="J3369" t="s">
        <v>81</v>
      </c>
      <c r="K3369" t="s">
        <v>41</v>
      </c>
      <c r="L3369" t="s">
        <v>36</v>
      </c>
      <c r="M3369">
        <v>1842</v>
      </c>
      <c r="N3369">
        <v>1802</v>
      </c>
      <c r="O3369">
        <v>0.70940000000000003</v>
      </c>
      <c r="P3369">
        <v>0.72409999999999997</v>
      </c>
      <c r="Q3369">
        <v>0.70609999999999995</v>
      </c>
      <c r="R3369">
        <v>0.72230000000000005</v>
      </c>
      <c r="S3369">
        <v>0.70450000000000002</v>
      </c>
      <c r="T3369">
        <v>0.71460000000000001</v>
      </c>
      <c r="U3369">
        <v>76.59</v>
      </c>
      <c r="V3369">
        <v>6.59</v>
      </c>
      <c r="W3369">
        <v>59.85</v>
      </c>
      <c r="X3369">
        <v>16.82</v>
      </c>
    </row>
    <row r="3370" spans="1:24" x14ac:dyDescent="0.2">
      <c r="A3370">
        <v>2017</v>
      </c>
      <c r="B3370" t="s">
        <v>277</v>
      </c>
      <c r="C3370" t="s">
        <v>5732</v>
      </c>
      <c r="F3370" t="s">
        <v>279</v>
      </c>
      <c r="G3370" t="s">
        <v>27</v>
      </c>
      <c r="H3370" t="s">
        <v>28</v>
      </c>
      <c r="I3370">
        <v>6</v>
      </c>
      <c r="J3370" t="s">
        <v>85</v>
      </c>
      <c r="K3370" t="s">
        <v>41</v>
      </c>
      <c r="L3370" t="s">
        <v>36</v>
      </c>
      <c r="M3370">
        <v>532</v>
      </c>
      <c r="N3370">
        <v>511</v>
      </c>
      <c r="O3370">
        <v>0.70450000000000002</v>
      </c>
      <c r="P3370">
        <v>0.72589999999999999</v>
      </c>
      <c r="Q3370">
        <v>0.71099999999999997</v>
      </c>
      <c r="R3370">
        <v>0.72199999999999998</v>
      </c>
      <c r="S3370">
        <v>0.69930000000000003</v>
      </c>
      <c r="T3370">
        <v>0.71460000000000001</v>
      </c>
      <c r="U3370">
        <v>75.39</v>
      </c>
      <c r="V3370">
        <v>8.98</v>
      </c>
      <c r="W3370">
        <v>59.15</v>
      </c>
      <c r="X3370">
        <v>15.63</v>
      </c>
    </row>
    <row r="3371" spans="1:24" x14ac:dyDescent="0.2">
      <c r="A3371">
        <v>2017</v>
      </c>
      <c r="B3371" t="s">
        <v>933</v>
      </c>
      <c r="C3371" t="s">
        <v>5733</v>
      </c>
      <c r="F3371" t="s">
        <v>935</v>
      </c>
      <c r="G3371" t="s">
        <v>27</v>
      </c>
      <c r="H3371" t="s">
        <v>28</v>
      </c>
      <c r="I3371">
        <v>19</v>
      </c>
      <c r="J3371" t="s">
        <v>35</v>
      </c>
      <c r="K3371" t="s">
        <v>30</v>
      </c>
      <c r="L3371" t="s">
        <v>36</v>
      </c>
      <c r="M3371">
        <v>103</v>
      </c>
      <c r="N3371">
        <v>99</v>
      </c>
      <c r="O3371">
        <v>0.70889999999999997</v>
      </c>
      <c r="P3371">
        <v>0.72219999999999995</v>
      </c>
      <c r="Q3371">
        <v>0.70730000000000004</v>
      </c>
      <c r="R3371">
        <v>0.73370000000000002</v>
      </c>
      <c r="S3371">
        <v>0.67659999999999998</v>
      </c>
      <c r="T3371">
        <v>0.71479999999999999</v>
      </c>
      <c r="U3371">
        <v>83.81</v>
      </c>
      <c r="V3371">
        <v>5.77</v>
      </c>
      <c r="W3371">
        <v>65.48</v>
      </c>
      <c r="X3371">
        <v>10.42</v>
      </c>
    </row>
    <row r="3372" spans="1:24" x14ac:dyDescent="0.2">
      <c r="A3372">
        <v>2017</v>
      </c>
      <c r="B3372" t="s">
        <v>753</v>
      </c>
      <c r="C3372" t="s">
        <v>5734</v>
      </c>
      <c r="F3372" t="s">
        <v>755</v>
      </c>
      <c r="G3372" t="s">
        <v>27</v>
      </c>
      <c r="H3372" t="s">
        <v>28</v>
      </c>
      <c r="I3372">
        <v>11</v>
      </c>
      <c r="J3372" t="s">
        <v>45</v>
      </c>
      <c r="K3372" t="s">
        <v>41</v>
      </c>
      <c r="L3372" t="s">
        <v>36</v>
      </c>
      <c r="M3372">
        <v>210</v>
      </c>
      <c r="N3372">
        <v>204</v>
      </c>
      <c r="O3372">
        <v>0.71789999999999998</v>
      </c>
      <c r="P3372">
        <v>0.71889999999999998</v>
      </c>
      <c r="Q3372">
        <v>0.70069999999999999</v>
      </c>
      <c r="R3372">
        <v>0.71719999999999995</v>
      </c>
      <c r="S3372">
        <v>0.73099999999999998</v>
      </c>
      <c r="T3372">
        <v>0.71499999999999997</v>
      </c>
      <c r="U3372">
        <v>77.64</v>
      </c>
      <c r="V3372">
        <v>7.28</v>
      </c>
      <c r="W3372">
        <v>68.25</v>
      </c>
      <c r="X3372">
        <v>15.09</v>
      </c>
    </row>
    <row r="3373" spans="1:24" x14ac:dyDescent="0.2">
      <c r="A3373">
        <v>2017</v>
      </c>
      <c r="B3373" t="s">
        <v>558</v>
      </c>
      <c r="C3373" t="s">
        <v>5735</v>
      </c>
      <c r="F3373" t="s">
        <v>560</v>
      </c>
      <c r="G3373" t="s">
        <v>27</v>
      </c>
      <c r="H3373" t="s">
        <v>28</v>
      </c>
      <c r="I3373">
        <v>12</v>
      </c>
      <c r="J3373" t="s">
        <v>336</v>
      </c>
      <c r="K3373" t="s">
        <v>41</v>
      </c>
      <c r="L3373" t="s">
        <v>36</v>
      </c>
      <c r="M3373">
        <v>594</v>
      </c>
      <c r="N3373">
        <v>583</v>
      </c>
      <c r="O3373">
        <v>0.69899999999999995</v>
      </c>
      <c r="P3373">
        <v>0.72489999999999999</v>
      </c>
      <c r="Q3373">
        <v>0.72040000000000004</v>
      </c>
      <c r="R3373">
        <v>0.72550000000000003</v>
      </c>
      <c r="S3373">
        <v>0.68769999999999998</v>
      </c>
      <c r="T3373">
        <v>0.71519999999999995</v>
      </c>
      <c r="U3373">
        <v>76.38</v>
      </c>
      <c r="V3373">
        <v>6.38</v>
      </c>
      <c r="W3373">
        <v>66.83</v>
      </c>
      <c r="X3373">
        <v>17.25</v>
      </c>
    </row>
    <row r="3374" spans="1:24" x14ac:dyDescent="0.2">
      <c r="A3374">
        <v>2017</v>
      </c>
      <c r="B3374" t="s">
        <v>161</v>
      </c>
      <c r="C3374" t="s">
        <v>5736</v>
      </c>
      <c r="F3374" t="s">
        <v>5737</v>
      </c>
      <c r="G3374" t="s">
        <v>27</v>
      </c>
      <c r="H3374" t="s">
        <v>28</v>
      </c>
      <c r="I3374">
        <v>1</v>
      </c>
      <c r="J3374" t="s">
        <v>49</v>
      </c>
      <c r="K3374" t="s">
        <v>41</v>
      </c>
      <c r="L3374" t="s">
        <v>36</v>
      </c>
      <c r="M3374">
        <v>516</v>
      </c>
      <c r="N3374">
        <v>493</v>
      </c>
      <c r="O3374">
        <v>0.70209999999999995</v>
      </c>
      <c r="P3374">
        <v>0.72009999999999996</v>
      </c>
      <c r="Q3374">
        <v>0.71199999999999997</v>
      </c>
      <c r="R3374">
        <v>0.72560000000000002</v>
      </c>
      <c r="S3374">
        <v>0.70630000000000004</v>
      </c>
      <c r="T3374">
        <v>0.71430000000000005</v>
      </c>
      <c r="U3374">
        <v>75.11</v>
      </c>
      <c r="V3374">
        <v>8.5299999999999994</v>
      </c>
      <c r="W3374">
        <v>56.92</v>
      </c>
      <c r="X3374">
        <v>16.36</v>
      </c>
    </row>
    <row r="3375" spans="1:24" x14ac:dyDescent="0.2">
      <c r="A3375">
        <v>2017</v>
      </c>
      <c r="B3375" t="s">
        <v>143</v>
      </c>
      <c r="C3375" t="s">
        <v>5738</v>
      </c>
      <c r="F3375" t="s">
        <v>145</v>
      </c>
      <c r="G3375" t="s">
        <v>27</v>
      </c>
      <c r="H3375" t="s">
        <v>28</v>
      </c>
      <c r="I3375">
        <v>16</v>
      </c>
      <c r="J3375" t="s">
        <v>53</v>
      </c>
      <c r="K3375" t="s">
        <v>41</v>
      </c>
      <c r="L3375" t="s">
        <v>36</v>
      </c>
      <c r="M3375">
        <v>214</v>
      </c>
      <c r="N3375">
        <v>209</v>
      </c>
      <c r="O3375">
        <v>0.71179999999999999</v>
      </c>
      <c r="P3375">
        <v>0.72060000000000002</v>
      </c>
      <c r="Q3375">
        <v>0.69499999999999995</v>
      </c>
      <c r="R3375">
        <v>0.71819999999999995</v>
      </c>
      <c r="S3375">
        <v>0.76380000000000003</v>
      </c>
      <c r="T3375">
        <v>0.71540000000000004</v>
      </c>
      <c r="U3375">
        <v>82.12</v>
      </c>
      <c r="V3375">
        <v>7.17</v>
      </c>
      <c r="W3375">
        <v>67.900000000000006</v>
      </c>
      <c r="X3375">
        <v>10.71</v>
      </c>
    </row>
    <row r="3376" spans="1:24" x14ac:dyDescent="0.2">
      <c r="A3376">
        <v>2017</v>
      </c>
      <c r="B3376" t="s">
        <v>756</v>
      </c>
      <c r="C3376" t="s">
        <v>5739</v>
      </c>
      <c r="F3376" t="s">
        <v>758</v>
      </c>
      <c r="G3376" t="s">
        <v>27</v>
      </c>
      <c r="H3376" t="s">
        <v>28</v>
      </c>
      <c r="I3376">
        <v>9</v>
      </c>
      <c r="J3376" t="s">
        <v>40</v>
      </c>
      <c r="K3376" t="s">
        <v>41</v>
      </c>
      <c r="L3376" t="s">
        <v>36</v>
      </c>
      <c r="M3376">
        <v>508</v>
      </c>
      <c r="N3376">
        <v>482</v>
      </c>
      <c r="O3376">
        <v>0.71220000000000006</v>
      </c>
      <c r="P3376">
        <v>0.72089999999999999</v>
      </c>
      <c r="Q3376">
        <v>0.70860000000000001</v>
      </c>
      <c r="R3376">
        <v>0.72150000000000003</v>
      </c>
      <c r="S3376">
        <v>0.71599999999999997</v>
      </c>
      <c r="T3376">
        <v>0.71579999999999999</v>
      </c>
      <c r="U3376">
        <v>81.760000000000005</v>
      </c>
      <c r="V3376">
        <v>5.76</v>
      </c>
      <c r="W3376">
        <v>69.41</v>
      </c>
      <c r="X3376">
        <v>12.48</v>
      </c>
    </row>
    <row r="3377" spans="1:24" x14ac:dyDescent="0.2">
      <c r="A3377">
        <v>2017</v>
      </c>
      <c r="B3377" t="s">
        <v>1609</v>
      </c>
      <c r="C3377" t="s">
        <v>5740</v>
      </c>
      <c r="F3377" t="s">
        <v>1611</v>
      </c>
      <c r="G3377" t="s">
        <v>27</v>
      </c>
      <c r="H3377" t="s">
        <v>28</v>
      </c>
      <c r="I3377">
        <v>6</v>
      </c>
      <c r="J3377" t="s">
        <v>85</v>
      </c>
      <c r="K3377" t="s">
        <v>30</v>
      </c>
      <c r="L3377" t="s">
        <v>36</v>
      </c>
      <c r="M3377">
        <v>58</v>
      </c>
      <c r="N3377">
        <v>56</v>
      </c>
      <c r="O3377">
        <v>0.70879999999999999</v>
      </c>
      <c r="P3377">
        <v>0.72030000000000005</v>
      </c>
      <c r="Q3377">
        <v>0.70799999999999996</v>
      </c>
      <c r="R3377">
        <v>0.72689999999999999</v>
      </c>
      <c r="S3377">
        <v>0.71379999999999999</v>
      </c>
      <c r="T3377">
        <v>0.71579999999999999</v>
      </c>
      <c r="U3377">
        <v>86.13</v>
      </c>
      <c r="V3377">
        <v>5.24</v>
      </c>
      <c r="W3377">
        <v>74.239999999999995</v>
      </c>
      <c r="X3377">
        <v>8.6300000000000008</v>
      </c>
    </row>
    <row r="3378" spans="1:24" x14ac:dyDescent="0.2">
      <c r="A3378">
        <v>2017</v>
      </c>
      <c r="B3378" t="s">
        <v>885</v>
      </c>
      <c r="C3378" t="s">
        <v>5741</v>
      </c>
      <c r="F3378" t="s">
        <v>887</v>
      </c>
      <c r="G3378" t="s">
        <v>27</v>
      </c>
      <c r="H3378" t="s">
        <v>28</v>
      </c>
      <c r="I3378">
        <v>7</v>
      </c>
      <c r="J3378" t="s">
        <v>29</v>
      </c>
      <c r="K3378" t="s">
        <v>30</v>
      </c>
      <c r="L3378" t="s">
        <v>36</v>
      </c>
      <c r="M3378">
        <v>82</v>
      </c>
      <c r="N3378">
        <v>81</v>
      </c>
      <c r="O3378">
        <v>0.73050000000000004</v>
      </c>
      <c r="P3378">
        <v>0.71930000000000005</v>
      </c>
      <c r="Q3378">
        <v>0.70779999999999998</v>
      </c>
      <c r="R3378">
        <v>0.71819999999999995</v>
      </c>
      <c r="S3378">
        <v>0.68200000000000005</v>
      </c>
      <c r="T3378">
        <v>0.71609999999999996</v>
      </c>
      <c r="U3378">
        <v>84.99</v>
      </c>
      <c r="V3378">
        <v>6.59</v>
      </c>
      <c r="W3378">
        <v>74.430000000000007</v>
      </c>
      <c r="X3378">
        <v>8.42</v>
      </c>
    </row>
    <row r="3379" spans="1:24" x14ac:dyDescent="0.2">
      <c r="A3379">
        <v>2017</v>
      </c>
      <c r="B3379" t="s">
        <v>1591</v>
      </c>
      <c r="C3379" t="s">
        <v>5742</v>
      </c>
      <c r="F3379" t="s">
        <v>1593</v>
      </c>
      <c r="G3379" t="s">
        <v>27</v>
      </c>
      <c r="H3379" t="s">
        <v>28</v>
      </c>
      <c r="I3379">
        <v>18</v>
      </c>
      <c r="J3379" t="s">
        <v>77</v>
      </c>
      <c r="K3379" t="s">
        <v>30</v>
      </c>
      <c r="L3379" t="s">
        <v>36</v>
      </c>
      <c r="M3379">
        <v>54</v>
      </c>
      <c r="N3379">
        <v>53</v>
      </c>
      <c r="O3379">
        <v>0.70660000000000001</v>
      </c>
      <c r="P3379">
        <v>0.71240000000000003</v>
      </c>
      <c r="Q3379">
        <v>0.73</v>
      </c>
      <c r="R3379">
        <v>0.71899999999999997</v>
      </c>
      <c r="S3379">
        <v>0.70520000000000005</v>
      </c>
      <c r="T3379">
        <v>0.71609999999999996</v>
      </c>
      <c r="U3379">
        <v>77.05</v>
      </c>
      <c r="V3379">
        <v>9.1</v>
      </c>
      <c r="W3379">
        <v>61.86</v>
      </c>
      <c r="X3379">
        <v>13.85</v>
      </c>
    </row>
    <row r="3380" spans="1:24" x14ac:dyDescent="0.2">
      <c r="A3380">
        <v>2017</v>
      </c>
      <c r="B3380" t="s">
        <v>46</v>
      </c>
      <c r="C3380" t="s">
        <v>5743</v>
      </c>
      <c r="F3380" t="s">
        <v>48</v>
      </c>
      <c r="G3380" t="s">
        <v>27</v>
      </c>
      <c r="H3380" t="s">
        <v>28</v>
      </c>
      <c r="I3380">
        <v>1</v>
      </c>
      <c r="J3380" t="s">
        <v>49</v>
      </c>
      <c r="K3380" t="s">
        <v>30</v>
      </c>
      <c r="L3380" t="s">
        <v>36</v>
      </c>
      <c r="M3380">
        <v>182</v>
      </c>
      <c r="N3380">
        <v>171</v>
      </c>
      <c r="O3380">
        <v>0.70620000000000005</v>
      </c>
      <c r="P3380">
        <v>0.72919999999999996</v>
      </c>
      <c r="Q3380">
        <v>0.71220000000000006</v>
      </c>
      <c r="R3380">
        <v>0.71489999999999998</v>
      </c>
      <c r="S3380">
        <v>0.72370000000000001</v>
      </c>
      <c r="T3380">
        <v>0.71619999999999995</v>
      </c>
      <c r="U3380">
        <v>81.58</v>
      </c>
      <c r="V3380">
        <v>5.25</v>
      </c>
      <c r="W3380">
        <v>68.83</v>
      </c>
      <c r="X3380">
        <v>13.18</v>
      </c>
    </row>
    <row r="3381" spans="1:24" x14ac:dyDescent="0.2">
      <c r="A3381">
        <v>2017</v>
      </c>
      <c r="B3381" t="s">
        <v>233</v>
      </c>
      <c r="C3381" t="s">
        <v>5744</v>
      </c>
      <c r="F3381" t="s">
        <v>235</v>
      </c>
      <c r="G3381" t="s">
        <v>27</v>
      </c>
      <c r="H3381" t="s">
        <v>28</v>
      </c>
      <c r="I3381">
        <v>9</v>
      </c>
      <c r="J3381" t="s">
        <v>40</v>
      </c>
      <c r="K3381" t="s">
        <v>30</v>
      </c>
      <c r="L3381" t="s">
        <v>36</v>
      </c>
      <c r="M3381">
        <v>158</v>
      </c>
      <c r="N3381">
        <v>144</v>
      </c>
      <c r="O3381">
        <v>0.7137</v>
      </c>
      <c r="P3381">
        <v>0.7157</v>
      </c>
      <c r="Q3381">
        <v>0.71009999999999995</v>
      </c>
      <c r="R3381">
        <v>0.71970000000000001</v>
      </c>
      <c r="S3381">
        <v>0.7329</v>
      </c>
      <c r="T3381">
        <v>0.71619999999999995</v>
      </c>
      <c r="U3381">
        <v>81.5</v>
      </c>
      <c r="V3381">
        <v>8.7799999999999994</v>
      </c>
      <c r="W3381">
        <v>71.61</v>
      </c>
      <c r="X3381">
        <v>9.7200000000000006</v>
      </c>
    </row>
    <row r="3382" spans="1:24" x14ac:dyDescent="0.2">
      <c r="A3382">
        <v>2017</v>
      </c>
      <c r="B3382" t="s">
        <v>220</v>
      </c>
      <c r="C3382" t="s">
        <v>5745</v>
      </c>
      <c r="F3382" t="s">
        <v>222</v>
      </c>
      <c r="G3382" t="s">
        <v>27</v>
      </c>
      <c r="H3382" t="s">
        <v>28</v>
      </c>
      <c r="I3382">
        <v>14</v>
      </c>
      <c r="J3382" t="s">
        <v>223</v>
      </c>
      <c r="K3382" t="s">
        <v>41</v>
      </c>
      <c r="L3382" t="s">
        <v>36</v>
      </c>
      <c r="M3382">
        <v>281</v>
      </c>
      <c r="N3382">
        <v>256</v>
      </c>
      <c r="O3382">
        <v>0.71719999999999995</v>
      </c>
      <c r="P3382">
        <v>0.71519999999999995</v>
      </c>
      <c r="Q3382">
        <v>0.71460000000000001</v>
      </c>
      <c r="R3382">
        <v>0.71699999999999997</v>
      </c>
      <c r="S3382">
        <v>0.71020000000000005</v>
      </c>
      <c r="T3382">
        <v>0.71560000000000001</v>
      </c>
      <c r="U3382">
        <v>84.13</v>
      </c>
      <c r="V3382">
        <v>9.5399999999999991</v>
      </c>
      <c r="W3382">
        <v>61.88</v>
      </c>
      <c r="X3382">
        <v>6.33</v>
      </c>
    </row>
    <row r="3383" spans="1:24" x14ac:dyDescent="0.2">
      <c r="A3383">
        <v>2017</v>
      </c>
      <c r="B3383" t="s">
        <v>258</v>
      </c>
      <c r="C3383" t="s">
        <v>5746</v>
      </c>
      <c r="F3383" t="s">
        <v>326</v>
      </c>
      <c r="G3383" t="s">
        <v>27</v>
      </c>
      <c r="H3383" t="s">
        <v>28</v>
      </c>
      <c r="I3383">
        <v>7</v>
      </c>
      <c r="J3383" t="s">
        <v>29</v>
      </c>
      <c r="K3383" t="s">
        <v>41</v>
      </c>
      <c r="L3383" t="s">
        <v>36</v>
      </c>
      <c r="M3383">
        <v>741</v>
      </c>
      <c r="N3383">
        <v>706</v>
      </c>
      <c r="O3383">
        <v>0.70450000000000002</v>
      </c>
      <c r="P3383">
        <v>0.7198</v>
      </c>
      <c r="Q3383">
        <v>0.71</v>
      </c>
      <c r="R3383">
        <v>0.71630000000000005</v>
      </c>
      <c r="S3383">
        <v>0.67200000000000004</v>
      </c>
      <c r="T3383">
        <v>0.70950000000000002</v>
      </c>
      <c r="U3383">
        <v>75.22</v>
      </c>
      <c r="V3383">
        <v>5.43</v>
      </c>
      <c r="W3383">
        <v>56.6</v>
      </c>
      <c r="X3383">
        <v>19.350000000000001</v>
      </c>
    </row>
    <row r="3384" spans="1:24" x14ac:dyDescent="0.2">
      <c r="A3384">
        <v>2017</v>
      </c>
      <c r="B3384" t="s">
        <v>323</v>
      </c>
      <c r="C3384" t="s">
        <v>5747</v>
      </c>
      <c r="F3384" t="s">
        <v>325</v>
      </c>
      <c r="G3384" t="s">
        <v>27</v>
      </c>
      <c r="H3384" t="s">
        <v>28</v>
      </c>
      <c r="I3384">
        <v>4</v>
      </c>
      <c r="J3384" t="s">
        <v>105</v>
      </c>
      <c r="K3384" t="s">
        <v>41</v>
      </c>
      <c r="L3384" t="s">
        <v>36</v>
      </c>
      <c r="M3384">
        <v>401</v>
      </c>
      <c r="N3384">
        <v>392</v>
      </c>
      <c r="O3384">
        <v>0.68530000000000002</v>
      </c>
      <c r="P3384">
        <v>0.70709999999999995</v>
      </c>
      <c r="Q3384">
        <v>0.70040000000000002</v>
      </c>
      <c r="R3384">
        <v>0.72070000000000001</v>
      </c>
      <c r="S3384">
        <v>0.68479999999999996</v>
      </c>
      <c r="T3384">
        <v>0.70189999999999997</v>
      </c>
      <c r="U3384">
        <v>78.87</v>
      </c>
      <c r="V3384">
        <v>5.68</v>
      </c>
      <c r="W3384">
        <v>56.82</v>
      </c>
      <c r="X3384">
        <v>15.45</v>
      </c>
    </row>
    <row r="3385" spans="1:24" x14ac:dyDescent="0.2">
      <c r="A3385">
        <v>2017</v>
      </c>
      <c r="B3385" t="s">
        <v>668</v>
      </c>
      <c r="C3385" t="s">
        <v>5748</v>
      </c>
      <c r="F3385" t="s">
        <v>670</v>
      </c>
      <c r="G3385" t="s">
        <v>27</v>
      </c>
      <c r="H3385" t="s">
        <v>28</v>
      </c>
      <c r="I3385">
        <v>8</v>
      </c>
      <c r="J3385" t="s">
        <v>81</v>
      </c>
      <c r="K3385" t="s">
        <v>41</v>
      </c>
      <c r="L3385" t="s">
        <v>36</v>
      </c>
      <c r="M3385">
        <v>254</v>
      </c>
      <c r="N3385">
        <v>246</v>
      </c>
      <c r="O3385">
        <v>0.71640000000000004</v>
      </c>
      <c r="P3385">
        <v>0.71840000000000004</v>
      </c>
      <c r="Q3385">
        <v>0.69389999999999996</v>
      </c>
      <c r="R3385">
        <v>0.70979999999999999</v>
      </c>
      <c r="S3385">
        <v>0.70650000000000002</v>
      </c>
      <c r="T3385">
        <v>0.70940000000000003</v>
      </c>
      <c r="U3385">
        <v>78.989999999999995</v>
      </c>
      <c r="V3385">
        <v>8.5</v>
      </c>
      <c r="W3385">
        <v>59.45</v>
      </c>
      <c r="X3385">
        <v>12.5</v>
      </c>
    </row>
    <row r="3386" spans="1:24" x14ac:dyDescent="0.2">
      <c r="A3386">
        <v>2017</v>
      </c>
      <c r="B3386" t="s">
        <v>70</v>
      </c>
      <c r="C3386" t="s">
        <v>5749</v>
      </c>
      <c r="F3386" t="s">
        <v>72</v>
      </c>
      <c r="G3386" t="s">
        <v>27</v>
      </c>
      <c r="H3386" t="s">
        <v>28</v>
      </c>
      <c r="I3386">
        <v>5</v>
      </c>
      <c r="J3386" t="s">
        <v>73</v>
      </c>
      <c r="K3386" t="s">
        <v>30</v>
      </c>
      <c r="L3386" t="s">
        <v>36</v>
      </c>
      <c r="M3386">
        <v>83</v>
      </c>
      <c r="N3386">
        <v>83</v>
      </c>
      <c r="O3386">
        <v>0.69769999999999999</v>
      </c>
      <c r="P3386">
        <v>0.70220000000000005</v>
      </c>
      <c r="Q3386">
        <v>0.70930000000000004</v>
      </c>
      <c r="R3386">
        <v>0.72499999999999998</v>
      </c>
      <c r="S3386">
        <v>0.6744</v>
      </c>
      <c r="T3386">
        <v>0.70589999999999997</v>
      </c>
      <c r="U3386">
        <v>79.599999999999994</v>
      </c>
      <c r="V3386">
        <v>7.41</v>
      </c>
      <c r="W3386">
        <v>70.88</v>
      </c>
      <c r="X3386">
        <v>12.99</v>
      </c>
    </row>
    <row r="3387" spans="1:24" x14ac:dyDescent="0.2">
      <c r="A3387">
        <v>2017</v>
      </c>
      <c r="B3387" t="s">
        <v>54</v>
      </c>
      <c r="C3387" t="s">
        <v>5750</v>
      </c>
      <c r="F3387" t="s">
        <v>56</v>
      </c>
      <c r="G3387" t="s">
        <v>27</v>
      </c>
      <c r="H3387" t="s">
        <v>28</v>
      </c>
      <c r="I3387">
        <v>16</v>
      </c>
      <c r="J3387" t="s">
        <v>53</v>
      </c>
      <c r="K3387" t="s">
        <v>41</v>
      </c>
      <c r="L3387" t="s">
        <v>36</v>
      </c>
      <c r="M3387">
        <v>379</v>
      </c>
      <c r="N3387">
        <v>359</v>
      </c>
      <c r="O3387">
        <v>0.69269999999999998</v>
      </c>
      <c r="P3387">
        <v>0.7087</v>
      </c>
      <c r="Q3387">
        <v>0.70709999999999995</v>
      </c>
      <c r="R3387">
        <v>0.71919999999999995</v>
      </c>
      <c r="S3387">
        <v>0.69210000000000005</v>
      </c>
      <c r="T3387">
        <v>0.70579999999999998</v>
      </c>
      <c r="U3387">
        <v>83.78</v>
      </c>
      <c r="V3387">
        <v>8.34</v>
      </c>
      <c r="W3387">
        <v>67.53</v>
      </c>
      <c r="X3387">
        <v>7.89</v>
      </c>
    </row>
    <row r="3388" spans="1:24" x14ac:dyDescent="0.2">
      <c r="A3388">
        <v>2017</v>
      </c>
      <c r="B3388" t="s">
        <v>400</v>
      </c>
      <c r="C3388" t="s">
        <v>5751</v>
      </c>
      <c r="F3388" t="s">
        <v>402</v>
      </c>
      <c r="G3388" t="s">
        <v>27</v>
      </c>
      <c r="H3388" t="s">
        <v>28</v>
      </c>
      <c r="I3388">
        <v>19</v>
      </c>
      <c r="J3388" t="s">
        <v>35</v>
      </c>
      <c r="K3388" t="s">
        <v>41</v>
      </c>
      <c r="L3388" t="s">
        <v>36</v>
      </c>
      <c r="M3388">
        <v>305</v>
      </c>
      <c r="N3388">
        <v>299</v>
      </c>
      <c r="O3388">
        <v>0.70689999999999997</v>
      </c>
      <c r="P3388">
        <v>0.71619999999999995</v>
      </c>
      <c r="Q3388">
        <v>0.7046</v>
      </c>
      <c r="R3388">
        <v>0.71179999999999999</v>
      </c>
      <c r="S3388">
        <v>0.65549999999999997</v>
      </c>
      <c r="T3388">
        <v>0.70569999999999999</v>
      </c>
      <c r="U3388">
        <v>84.19</v>
      </c>
      <c r="V3388">
        <v>9.61</v>
      </c>
      <c r="W3388">
        <v>64.73</v>
      </c>
      <c r="X3388">
        <v>6.19</v>
      </c>
    </row>
    <row r="3389" spans="1:24" x14ac:dyDescent="0.2">
      <c r="A3389">
        <v>2017</v>
      </c>
      <c r="B3389" t="s">
        <v>317</v>
      </c>
      <c r="C3389" t="s">
        <v>5752</v>
      </c>
      <c r="F3389" t="s">
        <v>319</v>
      </c>
      <c r="G3389" t="s">
        <v>27</v>
      </c>
      <c r="H3389" t="s">
        <v>28</v>
      </c>
      <c r="I3389">
        <v>8</v>
      </c>
      <c r="J3389" t="s">
        <v>81</v>
      </c>
      <c r="K3389" t="s">
        <v>30</v>
      </c>
      <c r="L3389" t="s">
        <v>36</v>
      </c>
      <c r="M3389">
        <v>133</v>
      </c>
      <c r="N3389">
        <v>129</v>
      </c>
      <c r="O3389">
        <v>0.69750000000000001</v>
      </c>
      <c r="P3389">
        <v>0.70909999999999995</v>
      </c>
      <c r="Q3389">
        <v>0.7006</v>
      </c>
      <c r="R3389">
        <v>0.71909999999999996</v>
      </c>
      <c r="S3389">
        <v>0.69450000000000001</v>
      </c>
      <c r="T3389">
        <v>0.70569999999999999</v>
      </c>
      <c r="U3389">
        <v>85.37</v>
      </c>
      <c r="V3389">
        <v>9.09</v>
      </c>
      <c r="W3389">
        <v>67.900000000000006</v>
      </c>
      <c r="X3389">
        <v>5.54</v>
      </c>
    </row>
    <row r="3390" spans="1:24" x14ac:dyDescent="0.2">
      <c r="A3390">
        <v>2017</v>
      </c>
      <c r="B3390" t="s">
        <v>826</v>
      </c>
      <c r="C3390" t="s">
        <v>5753</v>
      </c>
      <c r="F3390" t="s">
        <v>828</v>
      </c>
      <c r="G3390" t="s">
        <v>27</v>
      </c>
      <c r="H3390" t="s">
        <v>28</v>
      </c>
      <c r="I3390">
        <v>10</v>
      </c>
      <c r="J3390" t="s">
        <v>69</v>
      </c>
      <c r="K3390" t="s">
        <v>41</v>
      </c>
      <c r="L3390" t="s">
        <v>36</v>
      </c>
      <c r="M3390">
        <v>256</v>
      </c>
      <c r="N3390">
        <v>243</v>
      </c>
      <c r="O3390">
        <v>0.70220000000000005</v>
      </c>
      <c r="P3390">
        <v>0.71619999999999995</v>
      </c>
      <c r="Q3390">
        <v>0.70169999999999999</v>
      </c>
      <c r="R3390">
        <v>0.70930000000000004</v>
      </c>
      <c r="S3390">
        <v>0.68149999999999999</v>
      </c>
      <c r="T3390">
        <v>0.70540000000000003</v>
      </c>
      <c r="U3390">
        <v>78.52</v>
      </c>
      <c r="V3390">
        <v>6.22</v>
      </c>
      <c r="W3390">
        <v>61.34</v>
      </c>
      <c r="X3390">
        <v>15.26</v>
      </c>
    </row>
    <row r="3391" spans="1:24" x14ac:dyDescent="0.2">
      <c r="A3391">
        <v>2017</v>
      </c>
      <c r="B3391" t="s">
        <v>759</v>
      </c>
      <c r="C3391" t="s">
        <v>5754</v>
      </c>
      <c r="F3391" t="s">
        <v>761</v>
      </c>
      <c r="G3391" t="s">
        <v>27</v>
      </c>
      <c r="H3391" t="s">
        <v>28</v>
      </c>
      <c r="I3391">
        <v>5</v>
      </c>
      <c r="J3391" t="s">
        <v>73</v>
      </c>
      <c r="K3391" t="s">
        <v>41</v>
      </c>
      <c r="L3391" t="s">
        <v>36</v>
      </c>
      <c r="M3391">
        <v>395</v>
      </c>
      <c r="N3391">
        <v>367</v>
      </c>
      <c r="O3391">
        <v>0.70230000000000004</v>
      </c>
      <c r="P3391">
        <v>0.71719999999999995</v>
      </c>
      <c r="Q3391">
        <v>0.70199999999999996</v>
      </c>
      <c r="R3391">
        <v>0.71309999999999996</v>
      </c>
      <c r="S3391">
        <v>0.66490000000000005</v>
      </c>
      <c r="T3391">
        <v>0.70530000000000004</v>
      </c>
      <c r="U3391">
        <v>82.17</v>
      </c>
      <c r="V3391">
        <v>6.67</v>
      </c>
      <c r="W3391">
        <v>55.41</v>
      </c>
      <c r="X3391">
        <v>11.16</v>
      </c>
    </row>
    <row r="3392" spans="1:24" x14ac:dyDescent="0.2">
      <c r="A3392">
        <v>2017</v>
      </c>
      <c r="B3392" t="s">
        <v>1079</v>
      </c>
      <c r="C3392" t="s">
        <v>5755</v>
      </c>
      <c r="F3392" t="s">
        <v>1081</v>
      </c>
      <c r="G3392" t="s">
        <v>27</v>
      </c>
      <c r="H3392" t="s">
        <v>28</v>
      </c>
      <c r="I3392">
        <v>5</v>
      </c>
      <c r="J3392" t="s">
        <v>73</v>
      </c>
      <c r="K3392" t="s">
        <v>30</v>
      </c>
      <c r="L3392" t="s">
        <v>36</v>
      </c>
      <c r="M3392">
        <v>82</v>
      </c>
      <c r="N3392">
        <v>77</v>
      </c>
      <c r="O3392">
        <v>0.7016</v>
      </c>
      <c r="P3392">
        <v>0.72209999999999996</v>
      </c>
      <c r="Q3392">
        <v>0.69089999999999996</v>
      </c>
      <c r="R3392">
        <v>0.71350000000000002</v>
      </c>
      <c r="S3392">
        <v>0.68420000000000003</v>
      </c>
      <c r="T3392">
        <v>0.70530000000000004</v>
      </c>
      <c r="U3392">
        <v>81.81</v>
      </c>
      <c r="V3392">
        <v>9.61</v>
      </c>
      <c r="W3392">
        <v>73.33</v>
      </c>
      <c r="X3392">
        <v>8.58</v>
      </c>
    </row>
    <row r="3393" spans="1:24" x14ac:dyDescent="0.2">
      <c r="A3393">
        <v>2017</v>
      </c>
      <c r="B3393" t="s">
        <v>3513</v>
      </c>
      <c r="C3393" t="s">
        <v>5756</v>
      </c>
      <c r="F3393" t="s">
        <v>5030</v>
      </c>
      <c r="G3393" t="s">
        <v>27</v>
      </c>
      <c r="H3393" t="s">
        <v>28</v>
      </c>
      <c r="I3393">
        <v>8</v>
      </c>
      <c r="J3393" t="s">
        <v>81</v>
      </c>
      <c r="K3393" t="s">
        <v>30</v>
      </c>
      <c r="L3393" t="s">
        <v>36</v>
      </c>
      <c r="M3393">
        <v>80</v>
      </c>
      <c r="N3393">
        <v>77</v>
      </c>
      <c r="O3393">
        <v>0.69220000000000004</v>
      </c>
      <c r="P3393">
        <v>0.71660000000000001</v>
      </c>
      <c r="Q3393">
        <v>0.70430000000000004</v>
      </c>
      <c r="R3393">
        <v>0.71150000000000002</v>
      </c>
      <c r="S3393">
        <v>0.69399999999999995</v>
      </c>
      <c r="T3393">
        <v>0.70520000000000005</v>
      </c>
      <c r="U3393">
        <v>78.59</v>
      </c>
      <c r="V3393">
        <v>9.1999999999999993</v>
      </c>
      <c r="W3393">
        <v>67.760000000000005</v>
      </c>
      <c r="X3393">
        <v>12.21</v>
      </c>
    </row>
    <row r="3394" spans="1:24" x14ac:dyDescent="0.2">
      <c r="A3394">
        <v>2017</v>
      </c>
      <c r="B3394" t="s">
        <v>199</v>
      </c>
      <c r="C3394" t="s">
        <v>5757</v>
      </c>
      <c r="F3394" t="s">
        <v>201</v>
      </c>
      <c r="G3394" t="s">
        <v>27</v>
      </c>
      <c r="H3394" t="s">
        <v>28</v>
      </c>
      <c r="I3394">
        <v>8</v>
      </c>
      <c r="J3394" t="s">
        <v>81</v>
      </c>
      <c r="K3394" t="s">
        <v>41</v>
      </c>
      <c r="L3394" t="s">
        <v>36</v>
      </c>
      <c r="M3394">
        <v>649</v>
      </c>
      <c r="N3394">
        <v>605</v>
      </c>
      <c r="O3394">
        <v>0.70109999999999995</v>
      </c>
      <c r="P3394">
        <v>0.71599999999999997</v>
      </c>
      <c r="Q3394">
        <v>0.70140000000000002</v>
      </c>
      <c r="R3394">
        <v>0.7127</v>
      </c>
      <c r="S3394">
        <v>0.67220000000000002</v>
      </c>
      <c r="T3394">
        <v>0.70509999999999995</v>
      </c>
      <c r="U3394">
        <v>79.739999999999995</v>
      </c>
      <c r="V3394">
        <v>8</v>
      </c>
      <c r="W3394">
        <v>55.47</v>
      </c>
      <c r="X3394">
        <v>12.27</v>
      </c>
    </row>
    <row r="3395" spans="1:24" x14ac:dyDescent="0.2">
      <c r="A3395">
        <v>2017</v>
      </c>
      <c r="B3395" t="s">
        <v>93</v>
      </c>
      <c r="C3395" t="s">
        <v>5758</v>
      </c>
      <c r="F3395" t="s">
        <v>95</v>
      </c>
      <c r="G3395" t="s">
        <v>27</v>
      </c>
      <c r="H3395" t="s">
        <v>28</v>
      </c>
      <c r="I3395">
        <v>8</v>
      </c>
      <c r="J3395" t="s">
        <v>81</v>
      </c>
      <c r="K3395" t="s">
        <v>30</v>
      </c>
      <c r="L3395" t="s">
        <v>36</v>
      </c>
      <c r="M3395">
        <v>225</v>
      </c>
      <c r="N3395">
        <v>205</v>
      </c>
      <c r="O3395">
        <v>0.69110000000000005</v>
      </c>
      <c r="P3395">
        <v>0.70920000000000005</v>
      </c>
      <c r="Q3395">
        <v>0.70079999999999998</v>
      </c>
      <c r="R3395">
        <v>0.71430000000000005</v>
      </c>
      <c r="S3395">
        <v>0.71199999999999997</v>
      </c>
      <c r="T3395">
        <v>0.70450000000000002</v>
      </c>
      <c r="U3395">
        <v>83.84</v>
      </c>
      <c r="V3395">
        <v>8.6300000000000008</v>
      </c>
      <c r="W3395">
        <v>71.540000000000006</v>
      </c>
      <c r="X3395">
        <v>7.53</v>
      </c>
    </row>
    <row r="3396" spans="1:24" x14ac:dyDescent="0.2">
      <c r="A3396">
        <v>2017</v>
      </c>
      <c r="B3396" t="s">
        <v>1444</v>
      </c>
      <c r="C3396" t="s">
        <v>5759</v>
      </c>
      <c r="F3396" t="s">
        <v>1446</v>
      </c>
      <c r="G3396" t="s">
        <v>27</v>
      </c>
      <c r="H3396" t="s">
        <v>28</v>
      </c>
      <c r="I3396">
        <v>7</v>
      </c>
      <c r="J3396" t="s">
        <v>29</v>
      </c>
      <c r="K3396" t="s">
        <v>41</v>
      </c>
      <c r="L3396" t="s">
        <v>36</v>
      </c>
      <c r="M3396">
        <v>1192</v>
      </c>
      <c r="N3396">
        <v>1138</v>
      </c>
      <c r="O3396">
        <v>0.69189999999999996</v>
      </c>
      <c r="P3396">
        <v>0.71150000000000002</v>
      </c>
      <c r="Q3396">
        <v>0.70809999999999995</v>
      </c>
      <c r="R3396">
        <v>0.71299999999999997</v>
      </c>
      <c r="S3396">
        <v>0.68479999999999996</v>
      </c>
      <c r="T3396">
        <v>0.70450000000000002</v>
      </c>
      <c r="U3396">
        <v>75.150000000000006</v>
      </c>
      <c r="V3396">
        <v>6.55</v>
      </c>
      <c r="W3396">
        <v>58.42</v>
      </c>
      <c r="X3396">
        <v>18.309999999999999</v>
      </c>
    </row>
    <row r="3397" spans="1:24" x14ac:dyDescent="0.2">
      <c r="A3397">
        <v>2017</v>
      </c>
      <c r="B3397" t="s">
        <v>460</v>
      </c>
      <c r="C3397" t="s">
        <v>5760</v>
      </c>
      <c r="F3397" t="s">
        <v>462</v>
      </c>
      <c r="G3397" t="s">
        <v>27</v>
      </c>
      <c r="H3397" t="s">
        <v>28</v>
      </c>
      <c r="K3397" t="s">
        <v>30</v>
      </c>
      <c r="L3397" t="s">
        <v>36</v>
      </c>
      <c r="M3397">
        <v>248</v>
      </c>
      <c r="N3397">
        <v>240</v>
      </c>
      <c r="O3397">
        <v>0.68799999999999994</v>
      </c>
      <c r="P3397">
        <v>0.7157</v>
      </c>
      <c r="Q3397">
        <v>0.70330000000000004</v>
      </c>
      <c r="R3397">
        <v>0.71740000000000004</v>
      </c>
      <c r="S3397">
        <v>0.68500000000000005</v>
      </c>
      <c r="T3397">
        <v>0.70450000000000002</v>
      </c>
      <c r="U3397">
        <v>82.63</v>
      </c>
      <c r="V3397">
        <v>5.23</v>
      </c>
      <c r="W3397">
        <v>74.540000000000006</v>
      </c>
      <c r="X3397">
        <v>12.15</v>
      </c>
    </row>
    <row r="3398" spans="1:24" x14ac:dyDescent="0.2">
      <c r="A3398">
        <v>2017</v>
      </c>
      <c r="B3398" t="s">
        <v>466</v>
      </c>
      <c r="C3398" t="s">
        <v>5761</v>
      </c>
      <c r="F3398" t="s">
        <v>468</v>
      </c>
      <c r="G3398" t="s">
        <v>27</v>
      </c>
      <c r="H3398" t="s">
        <v>28</v>
      </c>
      <c r="I3398">
        <v>16</v>
      </c>
      <c r="J3398" t="s">
        <v>53</v>
      </c>
      <c r="K3398" t="s">
        <v>41</v>
      </c>
      <c r="L3398" t="s">
        <v>36</v>
      </c>
      <c r="M3398">
        <v>282</v>
      </c>
      <c r="N3398">
        <v>274</v>
      </c>
      <c r="O3398">
        <v>0.69720000000000004</v>
      </c>
      <c r="P3398">
        <v>0.71340000000000003</v>
      </c>
      <c r="Q3398">
        <v>0.69989999999999997</v>
      </c>
      <c r="R3398">
        <v>0.71399999999999997</v>
      </c>
      <c r="S3398">
        <v>0.68330000000000002</v>
      </c>
      <c r="T3398">
        <v>0.70440000000000003</v>
      </c>
      <c r="U3398">
        <v>83.07</v>
      </c>
      <c r="V3398">
        <v>7.66</v>
      </c>
      <c r="W3398">
        <v>63.58</v>
      </c>
      <c r="X3398">
        <v>9.27</v>
      </c>
    </row>
    <row r="3399" spans="1:24" x14ac:dyDescent="0.2">
      <c r="A3399">
        <v>2017</v>
      </c>
      <c r="B3399" t="s">
        <v>214</v>
      </c>
      <c r="C3399" t="s">
        <v>5762</v>
      </c>
      <c r="F3399" t="s">
        <v>4668</v>
      </c>
      <c r="G3399" t="s">
        <v>27</v>
      </c>
      <c r="H3399" t="s">
        <v>28</v>
      </c>
      <c r="I3399">
        <v>8</v>
      </c>
      <c r="J3399" t="s">
        <v>81</v>
      </c>
      <c r="K3399" t="s">
        <v>30</v>
      </c>
      <c r="L3399" t="s">
        <v>36</v>
      </c>
      <c r="M3399">
        <v>121</v>
      </c>
      <c r="N3399">
        <v>109</v>
      </c>
      <c r="O3399">
        <v>0.70120000000000005</v>
      </c>
      <c r="P3399">
        <v>0.71189999999999998</v>
      </c>
      <c r="Q3399">
        <v>0.70009999999999994</v>
      </c>
      <c r="R3399">
        <v>0.70730000000000004</v>
      </c>
      <c r="S3399">
        <v>0.69299999999999995</v>
      </c>
      <c r="T3399">
        <v>0.70420000000000005</v>
      </c>
      <c r="U3399">
        <v>80.36</v>
      </c>
      <c r="V3399">
        <v>9.32</v>
      </c>
      <c r="W3399">
        <v>70.84</v>
      </c>
      <c r="X3399">
        <v>10.32</v>
      </c>
    </row>
    <row r="3400" spans="1:24" x14ac:dyDescent="0.2">
      <c r="A3400">
        <v>2017</v>
      </c>
      <c r="B3400" t="s">
        <v>1498</v>
      </c>
      <c r="C3400" t="s">
        <v>5763</v>
      </c>
      <c r="F3400" t="s">
        <v>1500</v>
      </c>
      <c r="G3400" t="s">
        <v>27</v>
      </c>
      <c r="H3400" t="s">
        <v>28</v>
      </c>
      <c r="I3400">
        <v>19</v>
      </c>
      <c r="J3400" t="s">
        <v>35</v>
      </c>
      <c r="K3400" t="s">
        <v>30</v>
      </c>
      <c r="L3400" t="s">
        <v>36</v>
      </c>
      <c r="M3400">
        <v>69</v>
      </c>
      <c r="N3400">
        <v>64</v>
      </c>
      <c r="O3400">
        <v>0.71120000000000005</v>
      </c>
      <c r="P3400">
        <v>0.71240000000000003</v>
      </c>
      <c r="Q3400">
        <v>0.68820000000000003</v>
      </c>
      <c r="R3400">
        <v>0.70930000000000004</v>
      </c>
      <c r="S3400">
        <v>0.71409999999999996</v>
      </c>
      <c r="T3400">
        <v>0.70599999999999996</v>
      </c>
      <c r="U3400">
        <v>85.88</v>
      </c>
      <c r="V3400">
        <v>6.44</v>
      </c>
      <c r="W3400">
        <v>70.11</v>
      </c>
      <c r="X3400">
        <v>7.68</v>
      </c>
    </row>
    <row r="3401" spans="1:24" x14ac:dyDescent="0.2">
      <c r="A3401">
        <v>2017</v>
      </c>
      <c r="B3401" t="s">
        <v>115</v>
      </c>
      <c r="C3401" t="s">
        <v>5764</v>
      </c>
      <c r="F3401" t="s">
        <v>117</v>
      </c>
      <c r="G3401" t="s">
        <v>27</v>
      </c>
      <c r="H3401" t="s">
        <v>28</v>
      </c>
      <c r="I3401">
        <v>15</v>
      </c>
      <c r="J3401" t="s">
        <v>118</v>
      </c>
      <c r="K3401" t="s">
        <v>30</v>
      </c>
      <c r="L3401" t="s">
        <v>36</v>
      </c>
      <c r="M3401">
        <v>56</v>
      </c>
      <c r="N3401">
        <v>56</v>
      </c>
      <c r="O3401">
        <v>0.68920000000000003</v>
      </c>
      <c r="P3401">
        <v>0.71850000000000003</v>
      </c>
      <c r="Q3401">
        <v>0.70240000000000002</v>
      </c>
      <c r="R3401">
        <v>0.70799999999999996</v>
      </c>
      <c r="S3401">
        <v>0.70050000000000001</v>
      </c>
      <c r="T3401">
        <v>0.70420000000000005</v>
      </c>
      <c r="U3401">
        <v>79.53</v>
      </c>
      <c r="V3401">
        <v>9.8699999999999992</v>
      </c>
      <c r="W3401">
        <v>63.77</v>
      </c>
      <c r="X3401">
        <v>10.61</v>
      </c>
    </row>
    <row r="3402" spans="1:24" x14ac:dyDescent="0.2">
      <c r="A3402">
        <v>2017</v>
      </c>
      <c r="B3402" t="s">
        <v>168</v>
      </c>
      <c r="C3402" t="s">
        <v>5765</v>
      </c>
      <c r="F3402" t="s">
        <v>170</v>
      </c>
      <c r="G3402" t="s">
        <v>27</v>
      </c>
      <c r="H3402" t="s">
        <v>28</v>
      </c>
      <c r="I3402">
        <v>8</v>
      </c>
      <c r="J3402" t="s">
        <v>81</v>
      </c>
      <c r="K3402" t="s">
        <v>41</v>
      </c>
      <c r="L3402" t="s">
        <v>36</v>
      </c>
      <c r="M3402">
        <v>433</v>
      </c>
      <c r="N3402">
        <v>404</v>
      </c>
      <c r="O3402">
        <v>0.70740000000000003</v>
      </c>
      <c r="P3402">
        <v>0.71379999999999999</v>
      </c>
      <c r="Q3402">
        <v>0.69030000000000002</v>
      </c>
      <c r="R3402">
        <v>0.71050000000000002</v>
      </c>
      <c r="S3402">
        <v>0.68740000000000001</v>
      </c>
      <c r="T3402">
        <v>0.70409999999999995</v>
      </c>
      <c r="U3402">
        <v>80.59</v>
      </c>
      <c r="V3402">
        <v>5.18</v>
      </c>
      <c r="W3402">
        <v>69.849999999999994</v>
      </c>
      <c r="X3402">
        <v>14.23</v>
      </c>
    </row>
    <row r="3403" spans="1:24" x14ac:dyDescent="0.2">
      <c r="A3403">
        <v>2017</v>
      </c>
      <c r="B3403" t="s">
        <v>879</v>
      </c>
      <c r="C3403" t="s">
        <v>5766</v>
      </c>
      <c r="F3403" t="s">
        <v>881</v>
      </c>
      <c r="G3403" t="s">
        <v>27</v>
      </c>
      <c r="H3403" t="s">
        <v>28</v>
      </c>
      <c r="I3403">
        <v>8</v>
      </c>
      <c r="J3403" t="s">
        <v>81</v>
      </c>
      <c r="K3403" t="s">
        <v>30</v>
      </c>
      <c r="L3403" t="s">
        <v>36</v>
      </c>
      <c r="M3403">
        <v>67</v>
      </c>
      <c r="N3403">
        <v>67</v>
      </c>
      <c r="O3403">
        <v>0.6925</v>
      </c>
      <c r="P3403">
        <v>0.69750000000000001</v>
      </c>
      <c r="Q3403">
        <v>0.7157</v>
      </c>
      <c r="R3403">
        <v>0.71399999999999997</v>
      </c>
      <c r="S3403">
        <v>0.69040000000000001</v>
      </c>
      <c r="T3403">
        <v>0.70379999999999998</v>
      </c>
      <c r="U3403">
        <v>84.64</v>
      </c>
      <c r="V3403">
        <v>9.0399999999999991</v>
      </c>
      <c r="W3403">
        <v>74.069999999999993</v>
      </c>
      <c r="X3403">
        <v>6.33</v>
      </c>
    </row>
    <row r="3404" spans="1:24" x14ac:dyDescent="0.2">
      <c r="A3404">
        <v>2017</v>
      </c>
      <c r="B3404" t="s">
        <v>5767</v>
      </c>
      <c r="C3404" t="s">
        <v>5768</v>
      </c>
      <c r="F3404" t="s">
        <v>5769</v>
      </c>
      <c r="G3404" t="s">
        <v>27</v>
      </c>
      <c r="H3404" t="s">
        <v>28</v>
      </c>
      <c r="I3404">
        <v>4</v>
      </c>
      <c r="J3404" t="s">
        <v>105</v>
      </c>
      <c r="K3404" t="s">
        <v>41</v>
      </c>
      <c r="L3404" t="s">
        <v>36</v>
      </c>
      <c r="M3404">
        <v>18</v>
      </c>
      <c r="N3404">
        <v>16</v>
      </c>
      <c r="O3404">
        <v>0.70189999999999997</v>
      </c>
      <c r="P3404">
        <v>0.71209999999999996</v>
      </c>
      <c r="Q3404">
        <v>0.66690000000000005</v>
      </c>
      <c r="R3404">
        <v>0.74519999999999997</v>
      </c>
      <c r="S3404">
        <v>0.67090000000000005</v>
      </c>
      <c r="T3404">
        <v>0.70379999999999998</v>
      </c>
      <c r="U3404">
        <v>76.81</v>
      </c>
      <c r="V3404">
        <v>7.13</v>
      </c>
      <c r="W3404">
        <v>56.1</v>
      </c>
      <c r="X3404">
        <v>16.059999999999999</v>
      </c>
    </row>
    <row r="3405" spans="1:24" x14ac:dyDescent="0.2">
      <c r="A3405">
        <v>2017</v>
      </c>
      <c r="B3405" t="s">
        <v>421</v>
      </c>
      <c r="C3405" t="s">
        <v>5770</v>
      </c>
      <c r="F3405" t="s">
        <v>423</v>
      </c>
      <c r="G3405" t="s">
        <v>27</v>
      </c>
      <c r="H3405" t="s">
        <v>28</v>
      </c>
      <c r="I3405">
        <v>5</v>
      </c>
      <c r="J3405" t="s">
        <v>73</v>
      </c>
      <c r="K3405" t="s">
        <v>30</v>
      </c>
      <c r="L3405" t="s">
        <v>36</v>
      </c>
      <c r="M3405">
        <v>323</v>
      </c>
      <c r="N3405">
        <v>321</v>
      </c>
      <c r="O3405">
        <v>0.70609999999999995</v>
      </c>
      <c r="P3405">
        <v>0.70899999999999996</v>
      </c>
      <c r="Q3405">
        <v>0.69220000000000004</v>
      </c>
      <c r="R3405">
        <v>0.70840000000000003</v>
      </c>
      <c r="S3405">
        <v>0.7016</v>
      </c>
      <c r="T3405">
        <v>0.70369999999999999</v>
      </c>
      <c r="U3405">
        <v>86.93</v>
      </c>
      <c r="V3405">
        <v>7.92</v>
      </c>
      <c r="W3405">
        <v>64.599999999999994</v>
      </c>
      <c r="X3405">
        <v>5.15</v>
      </c>
    </row>
    <row r="3406" spans="1:24" x14ac:dyDescent="0.2">
      <c r="A3406">
        <v>2017</v>
      </c>
      <c r="B3406" t="s">
        <v>192</v>
      </c>
      <c r="C3406" t="s">
        <v>5771</v>
      </c>
      <c r="F3406" t="s">
        <v>194</v>
      </c>
      <c r="G3406" t="s">
        <v>27</v>
      </c>
      <c r="H3406" t="s">
        <v>28</v>
      </c>
      <c r="I3406">
        <v>8</v>
      </c>
      <c r="J3406" t="s">
        <v>81</v>
      </c>
      <c r="K3406" t="s">
        <v>30</v>
      </c>
      <c r="L3406" t="s">
        <v>36</v>
      </c>
      <c r="M3406">
        <v>23</v>
      </c>
      <c r="N3406">
        <v>23</v>
      </c>
      <c r="O3406">
        <v>0.68159999999999998</v>
      </c>
      <c r="P3406">
        <v>0.71579999999999999</v>
      </c>
      <c r="Q3406">
        <v>0.69810000000000005</v>
      </c>
      <c r="R3406">
        <v>0.72089999999999999</v>
      </c>
      <c r="S3406">
        <v>0.69699999999999995</v>
      </c>
      <c r="T3406">
        <v>0.7036</v>
      </c>
      <c r="U3406">
        <v>82.44</v>
      </c>
      <c r="V3406">
        <v>5.43</v>
      </c>
      <c r="W3406">
        <v>64.52</v>
      </c>
      <c r="X3406">
        <v>12.13</v>
      </c>
    </row>
    <row r="3407" spans="1:24" x14ac:dyDescent="0.2">
      <c r="A3407">
        <v>2017</v>
      </c>
      <c r="B3407" t="s">
        <v>2868</v>
      </c>
      <c r="C3407" t="s">
        <v>5772</v>
      </c>
      <c r="F3407" t="s">
        <v>2870</v>
      </c>
      <c r="G3407" t="s">
        <v>27</v>
      </c>
      <c r="H3407" t="s">
        <v>28</v>
      </c>
      <c r="I3407">
        <v>5</v>
      </c>
      <c r="J3407" t="s">
        <v>73</v>
      </c>
      <c r="K3407" t="s">
        <v>30</v>
      </c>
      <c r="L3407" t="s">
        <v>36</v>
      </c>
      <c r="M3407">
        <v>14</v>
      </c>
      <c r="N3407">
        <v>14</v>
      </c>
      <c r="O3407">
        <v>0.73319999999999996</v>
      </c>
      <c r="P3407">
        <v>0.69440000000000002</v>
      </c>
      <c r="Q3407">
        <v>0.70309999999999995</v>
      </c>
      <c r="R3407">
        <v>0.68489999999999995</v>
      </c>
      <c r="S3407">
        <v>0.69779999999999998</v>
      </c>
      <c r="T3407">
        <v>0.70340000000000003</v>
      </c>
      <c r="U3407">
        <v>85.87</v>
      </c>
      <c r="V3407">
        <v>9.52</v>
      </c>
      <c r="W3407">
        <v>67.010000000000005</v>
      </c>
      <c r="X3407">
        <v>4.5999999999999996</v>
      </c>
    </row>
    <row r="3408" spans="1:24" x14ac:dyDescent="0.2">
      <c r="A3408">
        <v>2017</v>
      </c>
      <c r="B3408" t="s">
        <v>171</v>
      </c>
      <c r="C3408" t="s">
        <v>5773</v>
      </c>
      <c r="F3408" t="s">
        <v>173</v>
      </c>
      <c r="G3408" t="s">
        <v>27</v>
      </c>
      <c r="H3408" t="s">
        <v>28</v>
      </c>
      <c r="I3408">
        <v>8</v>
      </c>
      <c r="J3408" t="s">
        <v>81</v>
      </c>
      <c r="K3408" t="s">
        <v>41</v>
      </c>
      <c r="L3408" t="s">
        <v>36</v>
      </c>
      <c r="M3408">
        <v>532</v>
      </c>
      <c r="N3408">
        <v>503</v>
      </c>
      <c r="O3408">
        <v>0.68820000000000003</v>
      </c>
      <c r="P3408">
        <v>0.7177</v>
      </c>
      <c r="Q3408">
        <v>0.70250000000000001</v>
      </c>
      <c r="R3408">
        <v>0.71199999999999997</v>
      </c>
      <c r="S3408">
        <v>0.68159999999999998</v>
      </c>
      <c r="T3408">
        <v>0.70330000000000004</v>
      </c>
      <c r="U3408">
        <v>83.17</v>
      </c>
      <c r="V3408">
        <v>6.34</v>
      </c>
      <c r="W3408">
        <v>69.680000000000007</v>
      </c>
      <c r="X3408">
        <v>10.5</v>
      </c>
    </row>
    <row r="3409" spans="1:24" x14ac:dyDescent="0.2">
      <c r="A3409">
        <v>2017</v>
      </c>
      <c r="B3409" t="s">
        <v>1483</v>
      </c>
      <c r="C3409" t="s">
        <v>5774</v>
      </c>
      <c r="F3409" t="s">
        <v>1485</v>
      </c>
      <c r="G3409" t="s">
        <v>27</v>
      </c>
      <c r="H3409" t="s">
        <v>28</v>
      </c>
      <c r="I3409">
        <v>2</v>
      </c>
      <c r="J3409" t="s">
        <v>1161</v>
      </c>
      <c r="K3409" t="s">
        <v>41</v>
      </c>
      <c r="L3409" t="s">
        <v>36</v>
      </c>
      <c r="M3409">
        <v>187</v>
      </c>
      <c r="N3409">
        <v>171</v>
      </c>
      <c r="O3409">
        <v>0.68500000000000005</v>
      </c>
      <c r="P3409">
        <v>0.71260000000000001</v>
      </c>
      <c r="Q3409">
        <v>0.70269999999999999</v>
      </c>
      <c r="R3409">
        <v>0.70899999999999996</v>
      </c>
      <c r="S3409">
        <v>0.71379999999999999</v>
      </c>
      <c r="T3409">
        <v>0.70320000000000005</v>
      </c>
      <c r="U3409">
        <v>75.010000000000005</v>
      </c>
      <c r="V3409">
        <v>9.11</v>
      </c>
      <c r="W3409">
        <v>55.81</v>
      </c>
      <c r="X3409">
        <v>15.88</v>
      </c>
    </row>
    <row r="3410" spans="1:24" x14ac:dyDescent="0.2">
      <c r="A3410">
        <v>2017</v>
      </c>
      <c r="B3410" t="s">
        <v>1435</v>
      </c>
      <c r="C3410" t="s">
        <v>5775</v>
      </c>
      <c r="F3410" t="s">
        <v>1437</v>
      </c>
      <c r="G3410" t="s">
        <v>27</v>
      </c>
      <c r="H3410" t="s">
        <v>28</v>
      </c>
      <c r="I3410">
        <v>11</v>
      </c>
      <c r="J3410" t="s">
        <v>45</v>
      </c>
      <c r="K3410" t="s">
        <v>30</v>
      </c>
      <c r="L3410" t="s">
        <v>36</v>
      </c>
      <c r="M3410">
        <v>30</v>
      </c>
      <c r="N3410">
        <v>27</v>
      </c>
      <c r="O3410">
        <v>0.69350000000000001</v>
      </c>
      <c r="P3410">
        <v>0.70379999999999998</v>
      </c>
      <c r="Q3410">
        <v>0.71989999999999998</v>
      </c>
      <c r="R3410">
        <v>0.68910000000000005</v>
      </c>
      <c r="S3410">
        <v>0.71589999999999998</v>
      </c>
      <c r="T3410">
        <v>0.70269999999999999</v>
      </c>
      <c r="U3410">
        <v>82</v>
      </c>
      <c r="V3410">
        <v>8.59</v>
      </c>
      <c r="W3410">
        <v>68.33</v>
      </c>
      <c r="X3410">
        <v>9.41</v>
      </c>
    </row>
    <row r="3411" spans="1:24" x14ac:dyDescent="0.2">
      <c r="A3411">
        <v>2017</v>
      </c>
      <c r="B3411" t="s">
        <v>743</v>
      </c>
      <c r="C3411" t="s">
        <v>5776</v>
      </c>
      <c r="F3411" t="s">
        <v>745</v>
      </c>
      <c r="G3411" t="s">
        <v>27</v>
      </c>
      <c r="H3411" t="s">
        <v>28</v>
      </c>
      <c r="I3411">
        <v>7</v>
      </c>
      <c r="J3411" t="s">
        <v>29</v>
      </c>
      <c r="K3411" t="s">
        <v>30</v>
      </c>
      <c r="L3411" t="s">
        <v>36</v>
      </c>
      <c r="M3411">
        <v>44</v>
      </c>
      <c r="N3411">
        <v>43</v>
      </c>
      <c r="O3411">
        <v>0.71399999999999997</v>
      </c>
      <c r="P3411">
        <v>0.71020000000000005</v>
      </c>
      <c r="Q3411">
        <v>0.70309999999999995</v>
      </c>
      <c r="R3411">
        <v>0.70269999999999999</v>
      </c>
      <c r="S3411">
        <v>0.64370000000000005</v>
      </c>
      <c r="T3411">
        <v>0.7026</v>
      </c>
      <c r="U3411">
        <v>82.29</v>
      </c>
      <c r="V3411">
        <v>5.74</v>
      </c>
      <c r="W3411">
        <v>74.09</v>
      </c>
      <c r="X3411">
        <v>11.97</v>
      </c>
    </row>
    <row r="3412" spans="1:24" x14ac:dyDescent="0.2">
      <c r="A3412">
        <v>2017</v>
      </c>
      <c r="B3412" t="s">
        <v>252</v>
      </c>
      <c r="C3412" t="s">
        <v>5777</v>
      </c>
      <c r="F3412" t="s">
        <v>254</v>
      </c>
      <c r="G3412" t="s">
        <v>27</v>
      </c>
      <c r="H3412" t="s">
        <v>28</v>
      </c>
      <c r="I3412">
        <v>1</v>
      </c>
      <c r="J3412" t="s">
        <v>49</v>
      </c>
      <c r="K3412" t="s">
        <v>30</v>
      </c>
      <c r="L3412" t="s">
        <v>36</v>
      </c>
      <c r="M3412">
        <v>36</v>
      </c>
      <c r="N3412">
        <v>36</v>
      </c>
      <c r="O3412">
        <v>0.68410000000000004</v>
      </c>
      <c r="P3412">
        <v>0.71609999999999996</v>
      </c>
      <c r="Q3412">
        <v>0.70499999999999996</v>
      </c>
      <c r="R3412">
        <v>0.70740000000000003</v>
      </c>
      <c r="S3412">
        <v>0.69350000000000001</v>
      </c>
      <c r="T3412">
        <v>0.70240000000000002</v>
      </c>
      <c r="U3412">
        <v>86.47</v>
      </c>
      <c r="V3412">
        <v>6.87</v>
      </c>
      <c r="W3412">
        <v>64.3</v>
      </c>
      <c r="X3412">
        <v>6.66</v>
      </c>
    </row>
    <row r="3413" spans="1:24" x14ac:dyDescent="0.2">
      <c r="A3413">
        <v>2017</v>
      </c>
      <c r="B3413" t="s">
        <v>1495</v>
      </c>
      <c r="C3413" t="s">
        <v>5778</v>
      </c>
      <c r="F3413" t="s">
        <v>1497</v>
      </c>
      <c r="G3413" t="s">
        <v>27</v>
      </c>
      <c r="H3413" t="s">
        <v>28</v>
      </c>
      <c r="I3413">
        <v>19</v>
      </c>
      <c r="J3413" t="s">
        <v>35</v>
      </c>
      <c r="K3413" t="s">
        <v>30</v>
      </c>
      <c r="L3413" t="s">
        <v>36</v>
      </c>
      <c r="M3413">
        <v>144</v>
      </c>
      <c r="N3413">
        <v>141</v>
      </c>
      <c r="O3413">
        <v>0.70169999999999999</v>
      </c>
      <c r="P3413">
        <v>0.71150000000000002</v>
      </c>
      <c r="Q3413">
        <v>0.68940000000000001</v>
      </c>
      <c r="R3413">
        <v>0.7056</v>
      </c>
      <c r="S3413">
        <v>0.70099999999999996</v>
      </c>
      <c r="T3413">
        <v>0.70199999999999996</v>
      </c>
      <c r="U3413">
        <v>77.42</v>
      </c>
      <c r="V3413">
        <v>9.57</v>
      </c>
      <c r="W3413">
        <v>71.63</v>
      </c>
      <c r="X3413">
        <v>13.01</v>
      </c>
    </row>
    <row r="3414" spans="1:24" x14ac:dyDescent="0.2">
      <c r="A3414">
        <v>2017</v>
      </c>
      <c r="B3414" t="s">
        <v>518</v>
      </c>
      <c r="C3414" t="s">
        <v>5779</v>
      </c>
      <c r="F3414" t="s">
        <v>520</v>
      </c>
      <c r="G3414" t="s">
        <v>27</v>
      </c>
      <c r="H3414" t="s">
        <v>28</v>
      </c>
      <c r="I3414">
        <v>16</v>
      </c>
      <c r="J3414" t="s">
        <v>53</v>
      </c>
      <c r="K3414" t="s">
        <v>41</v>
      </c>
      <c r="L3414" t="s">
        <v>36</v>
      </c>
      <c r="M3414">
        <v>447</v>
      </c>
      <c r="N3414">
        <v>431</v>
      </c>
      <c r="O3414">
        <v>0.70579999999999998</v>
      </c>
      <c r="P3414">
        <v>0.7198</v>
      </c>
      <c r="Q3414">
        <v>0.72350000000000003</v>
      </c>
      <c r="R3414">
        <v>0.72170000000000001</v>
      </c>
      <c r="S3414">
        <v>0.72089999999999999</v>
      </c>
      <c r="T3414">
        <v>0.71799999999999997</v>
      </c>
      <c r="U3414">
        <v>82.51</v>
      </c>
      <c r="V3414">
        <v>6.8</v>
      </c>
      <c r="W3414">
        <v>69.349999999999994</v>
      </c>
      <c r="X3414">
        <v>10.69</v>
      </c>
    </row>
    <row r="3415" spans="1:24" x14ac:dyDescent="0.2">
      <c r="A3415">
        <v>2017</v>
      </c>
      <c r="B3415" t="s">
        <v>2901</v>
      </c>
      <c r="C3415" t="s">
        <v>5780</v>
      </c>
      <c r="F3415" t="s">
        <v>2903</v>
      </c>
      <c r="G3415" t="s">
        <v>27</v>
      </c>
      <c r="H3415" t="s">
        <v>28</v>
      </c>
      <c r="I3415">
        <v>19</v>
      </c>
      <c r="J3415" t="s">
        <v>35</v>
      </c>
      <c r="K3415" t="s">
        <v>30</v>
      </c>
      <c r="L3415" t="s">
        <v>36</v>
      </c>
      <c r="M3415">
        <v>89</v>
      </c>
      <c r="N3415">
        <v>88</v>
      </c>
      <c r="O3415">
        <v>0.70240000000000002</v>
      </c>
      <c r="P3415">
        <v>0.69979999999999998</v>
      </c>
      <c r="Q3415">
        <v>0.69499999999999995</v>
      </c>
      <c r="R3415">
        <v>0.69430000000000003</v>
      </c>
      <c r="S3415">
        <v>0.74519999999999997</v>
      </c>
      <c r="T3415">
        <v>0.70150000000000001</v>
      </c>
      <c r="U3415">
        <v>80.02</v>
      </c>
      <c r="V3415">
        <v>9.3000000000000007</v>
      </c>
      <c r="W3415">
        <v>61.47</v>
      </c>
      <c r="X3415">
        <v>10.68</v>
      </c>
    </row>
    <row r="3416" spans="1:24" x14ac:dyDescent="0.2">
      <c r="A3416">
        <v>2017</v>
      </c>
      <c r="B3416" t="s">
        <v>1423</v>
      </c>
      <c r="C3416" t="s">
        <v>5781</v>
      </c>
      <c r="F3416" t="s">
        <v>1425</v>
      </c>
      <c r="G3416" t="s">
        <v>27</v>
      </c>
      <c r="H3416" t="s">
        <v>28</v>
      </c>
      <c r="I3416">
        <v>8</v>
      </c>
      <c r="J3416" t="s">
        <v>81</v>
      </c>
      <c r="K3416" t="s">
        <v>41</v>
      </c>
      <c r="L3416" t="s">
        <v>36</v>
      </c>
      <c r="M3416">
        <v>318</v>
      </c>
      <c r="N3416">
        <v>316</v>
      </c>
      <c r="O3416">
        <v>0.70540000000000003</v>
      </c>
      <c r="P3416">
        <v>0.71220000000000006</v>
      </c>
      <c r="Q3416">
        <v>0.70009999999999994</v>
      </c>
      <c r="R3416">
        <v>0.70989999999999998</v>
      </c>
      <c r="S3416">
        <v>0.67120000000000002</v>
      </c>
      <c r="T3416">
        <v>0.70409999999999995</v>
      </c>
      <c r="U3416">
        <v>76.47</v>
      </c>
      <c r="V3416">
        <v>8.59</v>
      </c>
      <c r="W3416">
        <v>69.239999999999995</v>
      </c>
      <c r="X3416">
        <v>14.94</v>
      </c>
    </row>
    <row r="3417" spans="1:24" x14ac:dyDescent="0.2">
      <c r="A3417">
        <v>2017</v>
      </c>
      <c r="B3417" t="s">
        <v>874</v>
      </c>
      <c r="C3417" t="s">
        <v>5782</v>
      </c>
      <c r="F3417" t="s">
        <v>108</v>
      </c>
      <c r="G3417" t="s">
        <v>27</v>
      </c>
      <c r="H3417" t="s">
        <v>28</v>
      </c>
      <c r="I3417">
        <v>1</v>
      </c>
      <c r="J3417" t="s">
        <v>49</v>
      </c>
      <c r="K3417" t="s">
        <v>41</v>
      </c>
      <c r="L3417" t="s">
        <v>36</v>
      </c>
      <c r="M3417">
        <v>186</v>
      </c>
      <c r="N3417">
        <v>174</v>
      </c>
      <c r="O3417">
        <v>0.69420000000000004</v>
      </c>
      <c r="P3417">
        <v>0.71299999999999997</v>
      </c>
      <c r="Q3417">
        <v>0.70930000000000004</v>
      </c>
      <c r="R3417">
        <v>0.71799999999999997</v>
      </c>
      <c r="S3417">
        <v>0.68049999999999999</v>
      </c>
      <c r="T3417">
        <v>0.70640000000000003</v>
      </c>
      <c r="U3417">
        <v>79.349999999999994</v>
      </c>
      <c r="V3417">
        <v>8.19</v>
      </c>
      <c r="W3417">
        <v>67</v>
      </c>
      <c r="X3417">
        <v>12.46</v>
      </c>
    </row>
    <row r="3418" spans="1:24" x14ac:dyDescent="0.2">
      <c r="A3418">
        <v>2017</v>
      </c>
      <c r="B3418" t="s">
        <v>1640</v>
      </c>
      <c r="C3418" t="s">
        <v>5783</v>
      </c>
      <c r="F3418" t="s">
        <v>1642</v>
      </c>
      <c r="G3418" t="s">
        <v>27</v>
      </c>
      <c r="H3418" t="s">
        <v>28</v>
      </c>
      <c r="I3418">
        <v>5</v>
      </c>
      <c r="J3418" t="s">
        <v>73</v>
      </c>
      <c r="K3418" t="s">
        <v>41</v>
      </c>
      <c r="L3418" t="s">
        <v>36</v>
      </c>
      <c r="M3418">
        <v>291</v>
      </c>
      <c r="N3418">
        <v>284</v>
      </c>
      <c r="O3418">
        <v>0.70779999999999998</v>
      </c>
      <c r="P3418">
        <v>0.7097</v>
      </c>
      <c r="Q3418">
        <v>0.69789999999999996</v>
      </c>
      <c r="R3418">
        <v>0.7177</v>
      </c>
      <c r="S3418">
        <v>0.68820000000000003</v>
      </c>
      <c r="T3418">
        <v>0.70669999999999999</v>
      </c>
      <c r="U3418">
        <v>78.849999999999994</v>
      </c>
      <c r="V3418">
        <v>6.4</v>
      </c>
      <c r="W3418">
        <v>69.459999999999994</v>
      </c>
      <c r="X3418">
        <v>14.75</v>
      </c>
    </row>
    <row r="3419" spans="1:24" x14ac:dyDescent="0.2">
      <c r="A3419">
        <v>2017</v>
      </c>
      <c r="B3419" t="s">
        <v>436</v>
      </c>
      <c r="C3419" t="s">
        <v>5784</v>
      </c>
      <c r="F3419" t="s">
        <v>438</v>
      </c>
      <c r="G3419" t="s">
        <v>27</v>
      </c>
      <c r="H3419" t="s">
        <v>28</v>
      </c>
      <c r="I3419">
        <v>18</v>
      </c>
      <c r="J3419" t="s">
        <v>77</v>
      </c>
      <c r="K3419" t="s">
        <v>41</v>
      </c>
      <c r="L3419" t="s">
        <v>36</v>
      </c>
      <c r="M3419">
        <v>770</v>
      </c>
      <c r="N3419">
        <v>735</v>
      </c>
      <c r="O3419">
        <v>0.71209999999999996</v>
      </c>
      <c r="P3419">
        <v>0.72009999999999996</v>
      </c>
      <c r="Q3419">
        <v>0.69379999999999997</v>
      </c>
      <c r="R3419">
        <v>0.70660000000000001</v>
      </c>
      <c r="S3419">
        <v>0.69089999999999996</v>
      </c>
      <c r="T3419">
        <v>0.70679999999999998</v>
      </c>
      <c r="U3419">
        <v>82.63</v>
      </c>
      <c r="V3419">
        <v>9.3800000000000008</v>
      </c>
      <c r="W3419">
        <v>69.239999999999995</v>
      </c>
      <c r="X3419">
        <v>7.99</v>
      </c>
    </row>
    <row r="3420" spans="1:24" x14ac:dyDescent="0.2">
      <c r="A3420">
        <v>2017</v>
      </c>
      <c r="B3420" t="s">
        <v>82</v>
      </c>
      <c r="C3420" t="s">
        <v>5785</v>
      </c>
      <c r="F3420" t="s">
        <v>84</v>
      </c>
      <c r="G3420" t="s">
        <v>27</v>
      </c>
      <c r="H3420" t="s">
        <v>28</v>
      </c>
      <c r="I3420">
        <v>6</v>
      </c>
      <c r="J3420" t="s">
        <v>85</v>
      </c>
      <c r="K3420" t="s">
        <v>41</v>
      </c>
      <c r="L3420" t="s">
        <v>36</v>
      </c>
      <c r="M3420">
        <v>636</v>
      </c>
      <c r="N3420">
        <v>613</v>
      </c>
      <c r="O3420">
        <v>0.69689999999999996</v>
      </c>
      <c r="P3420">
        <v>0.71279999999999999</v>
      </c>
      <c r="Q3420">
        <v>0.70840000000000003</v>
      </c>
      <c r="R3420">
        <v>0.72109999999999996</v>
      </c>
      <c r="S3420">
        <v>0.70450000000000002</v>
      </c>
      <c r="T3420">
        <v>0.70940000000000003</v>
      </c>
      <c r="U3420">
        <v>82.18</v>
      </c>
      <c r="V3420">
        <v>9.98</v>
      </c>
      <c r="W3420">
        <v>60.41</v>
      </c>
      <c r="X3420">
        <v>7.84</v>
      </c>
    </row>
    <row r="3421" spans="1:24" x14ac:dyDescent="0.2">
      <c r="A3421">
        <v>2017</v>
      </c>
      <c r="B3421" t="s">
        <v>636</v>
      </c>
      <c r="C3421" t="s">
        <v>5786</v>
      </c>
      <c r="F3421" t="s">
        <v>638</v>
      </c>
      <c r="G3421" t="s">
        <v>27</v>
      </c>
      <c r="H3421" t="s">
        <v>28</v>
      </c>
      <c r="I3421">
        <v>11</v>
      </c>
      <c r="J3421" t="s">
        <v>45</v>
      </c>
      <c r="K3421" t="s">
        <v>30</v>
      </c>
      <c r="L3421" t="s">
        <v>36</v>
      </c>
      <c r="M3421">
        <v>118</v>
      </c>
      <c r="N3421">
        <v>116</v>
      </c>
      <c r="O3421">
        <v>0.71160000000000001</v>
      </c>
      <c r="P3421">
        <v>0.71919999999999995</v>
      </c>
      <c r="Q3421">
        <v>0.69320000000000004</v>
      </c>
      <c r="R3421">
        <v>0.71609999999999996</v>
      </c>
      <c r="S3421">
        <v>0.70120000000000005</v>
      </c>
      <c r="T3421">
        <v>0.70940000000000003</v>
      </c>
      <c r="U3421">
        <v>83.58</v>
      </c>
      <c r="V3421">
        <v>6.27</v>
      </c>
      <c r="W3421">
        <v>63.88</v>
      </c>
      <c r="X3421">
        <v>10.15</v>
      </c>
    </row>
    <row r="3422" spans="1:24" x14ac:dyDescent="0.2">
      <c r="A3422">
        <v>2017</v>
      </c>
      <c r="B3422" t="s">
        <v>774</v>
      </c>
      <c r="C3422" t="s">
        <v>5787</v>
      </c>
      <c r="F3422" t="s">
        <v>776</v>
      </c>
      <c r="G3422" t="s">
        <v>27</v>
      </c>
      <c r="H3422" t="s">
        <v>28</v>
      </c>
      <c r="I3422">
        <v>8</v>
      </c>
      <c r="J3422" t="s">
        <v>81</v>
      </c>
      <c r="K3422" t="s">
        <v>30</v>
      </c>
      <c r="L3422" t="s">
        <v>36</v>
      </c>
      <c r="M3422">
        <v>176</v>
      </c>
      <c r="N3422">
        <v>171</v>
      </c>
      <c r="O3422">
        <v>0.69850000000000001</v>
      </c>
      <c r="P3422">
        <v>0.71189999999999998</v>
      </c>
      <c r="Q3422">
        <v>0.71109999999999995</v>
      </c>
      <c r="R3422">
        <v>0.72089999999999999</v>
      </c>
      <c r="S3422">
        <v>0.69389999999999996</v>
      </c>
      <c r="T3422">
        <v>0.70930000000000004</v>
      </c>
      <c r="U3422">
        <v>83.51</v>
      </c>
      <c r="V3422">
        <v>7.71</v>
      </c>
      <c r="W3422">
        <v>67.349999999999994</v>
      </c>
      <c r="X3422">
        <v>8.7799999999999994</v>
      </c>
    </row>
    <row r="3423" spans="1:24" x14ac:dyDescent="0.2">
      <c r="A3423">
        <v>2017</v>
      </c>
      <c r="B3423" t="s">
        <v>1522</v>
      </c>
      <c r="C3423" t="s">
        <v>5788</v>
      </c>
      <c r="F3423" t="s">
        <v>1524</v>
      </c>
      <c r="G3423" t="s">
        <v>27</v>
      </c>
      <c r="H3423" t="s">
        <v>28</v>
      </c>
      <c r="I3423">
        <v>19</v>
      </c>
      <c r="J3423" t="s">
        <v>35</v>
      </c>
      <c r="K3423" t="s">
        <v>30</v>
      </c>
      <c r="L3423" t="s">
        <v>36</v>
      </c>
      <c r="M3423">
        <v>107</v>
      </c>
      <c r="N3423">
        <v>107</v>
      </c>
      <c r="O3423">
        <v>0.68879999999999997</v>
      </c>
      <c r="P3423">
        <v>0.72219999999999995</v>
      </c>
      <c r="Q3423">
        <v>0.70730000000000004</v>
      </c>
      <c r="R3423">
        <v>0.71960000000000002</v>
      </c>
      <c r="S3423">
        <v>0.70550000000000002</v>
      </c>
      <c r="T3423">
        <v>0.70920000000000005</v>
      </c>
      <c r="U3423">
        <v>83.75</v>
      </c>
      <c r="V3423">
        <v>6.9</v>
      </c>
      <c r="W3423">
        <v>72.11</v>
      </c>
      <c r="X3423">
        <v>9.35</v>
      </c>
    </row>
    <row r="3424" spans="1:24" x14ac:dyDescent="0.2">
      <c r="A3424">
        <v>2017</v>
      </c>
      <c r="B3424" t="s">
        <v>1365</v>
      </c>
      <c r="C3424" t="s">
        <v>5789</v>
      </c>
      <c r="F3424" t="s">
        <v>1367</v>
      </c>
      <c r="G3424" t="s">
        <v>27</v>
      </c>
      <c r="H3424" t="s">
        <v>28</v>
      </c>
      <c r="I3424">
        <v>17</v>
      </c>
      <c r="J3424" t="s">
        <v>1343</v>
      </c>
      <c r="K3424" t="s">
        <v>30</v>
      </c>
      <c r="L3424" t="s">
        <v>36</v>
      </c>
      <c r="M3424">
        <v>51</v>
      </c>
      <c r="N3424">
        <v>49</v>
      </c>
      <c r="O3424">
        <v>0.68359999999999999</v>
      </c>
      <c r="P3424">
        <v>0.72619999999999996</v>
      </c>
      <c r="Q3424">
        <v>0.70860000000000001</v>
      </c>
      <c r="R3424">
        <v>0.70589999999999997</v>
      </c>
      <c r="S3424">
        <v>0.74639999999999995</v>
      </c>
      <c r="T3424">
        <v>0.70920000000000005</v>
      </c>
      <c r="U3424">
        <v>83.14</v>
      </c>
      <c r="V3424">
        <v>5.05</v>
      </c>
      <c r="W3424">
        <v>66.2</v>
      </c>
      <c r="X3424">
        <v>11.81</v>
      </c>
    </row>
    <row r="3425" spans="1:24" x14ac:dyDescent="0.2">
      <c r="A3425">
        <v>2017</v>
      </c>
      <c r="B3425" t="s">
        <v>708</v>
      </c>
      <c r="C3425" t="s">
        <v>5790</v>
      </c>
      <c r="F3425" t="s">
        <v>710</v>
      </c>
      <c r="G3425" t="s">
        <v>27</v>
      </c>
      <c r="H3425" t="s">
        <v>28</v>
      </c>
      <c r="I3425">
        <v>6</v>
      </c>
      <c r="J3425" t="s">
        <v>85</v>
      </c>
      <c r="K3425" t="s">
        <v>41</v>
      </c>
      <c r="L3425" t="s">
        <v>36</v>
      </c>
      <c r="M3425">
        <v>758</v>
      </c>
      <c r="N3425">
        <v>661</v>
      </c>
      <c r="O3425">
        <v>0.70569999999999999</v>
      </c>
      <c r="P3425">
        <v>0.7198</v>
      </c>
      <c r="Q3425">
        <v>0.70230000000000004</v>
      </c>
      <c r="R3425">
        <v>0.71379999999999999</v>
      </c>
      <c r="S3425">
        <v>0.69450000000000001</v>
      </c>
      <c r="T3425">
        <v>0.70920000000000005</v>
      </c>
      <c r="U3425">
        <v>83.6</v>
      </c>
      <c r="V3425">
        <v>9.68</v>
      </c>
      <c r="W3425">
        <v>57.7</v>
      </c>
      <c r="X3425">
        <v>6.72</v>
      </c>
    </row>
    <row r="3426" spans="1:24" x14ac:dyDescent="0.2">
      <c r="A3426">
        <v>2017</v>
      </c>
      <c r="B3426" t="s">
        <v>708</v>
      </c>
      <c r="C3426" t="s">
        <v>5790</v>
      </c>
      <c r="F3426" t="s">
        <v>711</v>
      </c>
      <c r="G3426" t="s">
        <v>27</v>
      </c>
      <c r="H3426" t="s">
        <v>28</v>
      </c>
      <c r="I3426">
        <v>6</v>
      </c>
      <c r="J3426" t="s">
        <v>85</v>
      </c>
      <c r="K3426" t="s">
        <v>41</v>
      </c>
      <c r="L3426" t="s">
        <v>36</v>
      </c>
      <c r="M3426">
        <v>251</v>
      </c>
      <c r="N3426">
        <v>250</v>
      </c>
      <c r="O3426">
        <v>0.68579999999999997</v>
      </c>
      <c r="P3426">
        <v>0.70089999999999997</v>
      </c>
      <c r="Q3426">
        <v>0.71789999999999998</v>
      </c>
      <c r="R3426">
        <v>0.70940000000000003</v>
      </c>
      <c r="S3426">
        <v>0.68179999999999996</v>
      </c>
      <c r="T3426">
        <v>0.70179999999999998</v>
      </c>
      <c r="U3426">
        <v>82.34</v>
      </c>
      <c r="V3426">
        <v>6.96</v>
      </c>
      <c r="W3426">
        <v>62.88</v>
      </c>
      <c r="X3426">
        <v>10.7</v>
      </c>
    </row>
    <row r="3427" spans="1:24" x14ac:dyDescent="0.2">
      <c r="A3427">
        <v>2017</v>
      </c>
      <c r="B3427" t="s">
        <v>37</v>
      </c>
      <c r="C3427" t="s">
        <v>5791</v>
      </c>
      <c r="F3427" t="s">
        <v>39</v>
      </c>
      <c r="G3427" t="s">
        <v>27</v>
      </c>
      <c r="H3427" t="s">
        <v>28</v>
      </c>
      <c r="I3427">
        <v>9</v>
      </c>
      <c r="J3427" t="s">
        <v>40</v>
      </c>
      <c r="K3427" t="s">
        <v>41</v>
      </c>
      <c r="L3427" t="s">
        <v>36</v>
      </c>
      <c r="M3427">
        <v>413</v>
      </c>
      <c r="N3427">
        <v>380</v>
      </c>
      <c r="O3427">
        <v>0.7026</v>
      </c>
      <c r="P3427">
        <v>0.71619999999999995</v>
      </c>
      <c r="Q3427">
        <v>0.71089999999999998</v>
      </c>
      <c r="R3427">
        <v>0.71279999999999999</v>
      </c>
      <c r="S3427">
        <v>0.68959999999999999</v>
      </c>
      <c r="T3427">
        <v>0.70899999999999996</v>
      </c>
      <c r="U3427">
        <v>75.03</v>
      </c>
      <c r="V3427">
        <v>6.2</v>
      </c>
      <c r="W3427">
        <v>68.42</v>
      </c>
      <c r="X3427">
        <v>18.77</v>
      </c>
    </row>
    <row r="3428" spans="1:24" x14ac:dyDescent="0.2">
      <c r="A3428">
        <v>2017</v>
      </c>
      <c r="B3428" t="s">
        <v>1389</v>
      </c>
      <c r="C3428" t="s">
        <v>5792</v>
      </c>
      <c r="F3428" t="s">
        <v>1391</v>
      </c>
      <c r="G3428" t="s">
        <v>27</v>
      </c>
      <c r="H3428" t="s">
        <v>28</v>
      </c>
      <c r="I3428">
        <v>8</v>
      </c>
      <c r="J3428" t="s">
        <v>81</v>
      </c>
      <c r="K3428" t="s">
        <v>41</v>
      </c>
      <c r="L3428" t="s">
        <v>36</v>
      </c>
      <c r="M3428">
        <v>413</v>
      </c>
      <c r="N3428">
        <v>396</v>
      </c>
      <c r="O3428">
        <v>0.70120000000000005</v>
      </c>
      <c r="P3428">
        <v>0.71640000000000004</v>
      </c>
      <c r="Q3428">
        <v>0.69599999999999995</v>
      </c>
      <c r="R3428">
        <v>0.71360000000000001</v>
      </c>
      <c r="S3428">
        <v>0.73319999999999996</v>
      </c>
      <c r="T3428">
        <v>0.70889999999999997</v>
      </c>
      <c r="U3428">
        <v>82.95</v>
      </c>
      <c r="V3428">
        <v>6.21</v>
      </c>
      <c r="W3428">
        <v>55.14</v>
      </c>
      <c r="X3428">
        <v>10.84</v>
      </c>
    </row>
    <row r="3429" spans="1:24" x14ac:dyDescent="0.2">
      <c r="A3429">
        <v>2017</v>
      </c>
      <c r="B3429" t="s">
        <v>295</v>
      </c>
      <c r="C3429" t="s">
        <v>5793</v>
      </c>
      <c r="F3429" t="s">
        <v>297</v>
      </c>
      <c r="G3429" t="s">
        <v>27</v>
      </c>
      <c r="H3429" t="s">
        <v>28</v>
      </c>
      <c r="I3429">
        <v>7</v>
      </c>
      <c r="J3429" t="s">
        <v>29</v>
      </c>
      <c r="K3429" t="s">
        <v>30</v>
      </c>
      <c r="L3429" t="s">
        <v>36</v>
      </c>
      <c r="M3429">
        <v>148</v>
      </c>
      <c r="N3429">
        <v>139</v>
      </c>
      <c r="O3429">
        <v>0.7097</v>
      </c>
      <c r="P3429">
        <v>0.71460000000000001</v>
      </c>
      <c r="Q3429">
        <v>0.70730000000000004</v>
      </c>
      <c r="R3429">
        <v>0.70589999999999997</v>
      </c>
      <c r="S3429">
        <v>0.70209999999999995</v>
      </c>
      <c r="T3429">
        <v>0.70879999999999999</v>
      </c>
      <c r="U3429">
        <v>81.83</v>
      </c>
      <c r="V3429">
        <v>6.38</v>
      </c>
      <c r="W3429">
        <v>66.900000000000006</v>
      </c>
      <c r="X3429">
        <v>11.79</v>
      </c>
    </row>
    <row r="3430" spans="1:24" x14ac:dyDescent="0.2">
      <c r="A3430">
        <v>2017</v>
      </c>
      <c r="B3430" t="s">
        <v>430</v>
      </c>
      <c r="C3430" t="s">
        <v>5794</v>
      </c>
      <c r="F3430" t="s">
        <v>432</v>
      </c>
      <c r="G3430" t="s">
        <v>27</v>
      </c>
      <c r="H3430" t="s">
        <v>28</v>
      </c>
      <c r="I3430">
        <v>7</v>
      </c>
      <c r="J3430" t="s">
        <v>29</v>
      </c>
      <c r="K3430" t="s">
        <v>41</v>
      </c>
      <c r="L3430" t="s">
        <v>36</v>
      </c>
      <c r="M3430">
        <v>815</v>
      </c>
      <c r="N3430">
        <v>775</v>
      </c>
      <c r="O3430">
        <v>0.70230000000000004</v>
      </c>
      <c r="P3430">
        <v>0.71960000000000002</v>
      </c>
      <c r="Q3430">
        <v>0.70069999999999999</v>
      </c>
      <c r="R3430">
        <v>0.71689999999999998</v>
      </c>
      <c r="S3430">
        <v>0.69520000000000004</v>
      </c>
      <c r="T3430">
        <v>0.7087</v>
      </c>
      <c r="U3430">
        <v>77.849999999999994</v>
      </c>
      <c r="V3430">
        <v>9.67</v>
      </c>
      <c r="W3430">
        <v>63.46</v>
      </c>
      <c r="X3430">
        <v>12.48</v>
      </c>
    </row>
    <row r="3431" spans="1:24" x14ac:dyDescent="0.2">
      <c r="A3431">
        <v>2017</v>
      </c>
      <c r="B3431" t="s">
        <v>158</v>
      </c>
      <c r="C3431" t="s">
        <v>5795</v>
      </c>
      <c r="F3431" t="s">
        <v>3474</v>
      </c>
      <c r="G3431" t="s">
        <v>27</v>
      </c>
      <c r="H3431" t="s">
        <v>28</v>
      </c>
      <c r="I3431">
        <v>11</v>
      </c>
      <c r="J3431" t="s">
        <v>45</v>
      </c>
      <c r="K3431" t="s">
        <v>41</v>
      </c>
      <c r="L3431" t="s">
        <v>36</v>
      </c>
      <c r="M3431">
        <v>982</v>
      </c>
      <c r="N3431">
        <v>878</v>
      </c>
      <c r="O3431">
        <v>0.70050000000000001</v>
      </c>
      <c r="P3431">
        <v>0.72350000000000003</v>
      </c>
      <c r="Q3431">
        <v>0.70250000000000001</v>
      </c>
      <c r="R3431">
        <v>0.71260000000000001</v>
      </c>
      <c r="S3431">
        <v>0.69269999999999998</v>
      </c>
      <c r="T3431">
        <v>0.70840000000000003</v>
      </c>
      <c r="U3431">
        <v>75.3</v>
      </c>
      <c r="V3431">
        <v>8.31</v>
      </c>
      <c r="W3431">
        <v>55.25</v>
      </c>
      <c r="X3431">
        <v>16.39</v>
      </c>
    </row>
    <row r="3432" spans="1:24" x14ac:dyDescent="0.2">
      <c r="A3432">
        <v>2017</v>
      </c>
      <c r="B3432" t="s">
        <v>158</v>
      </c>
      <c r="C3432" t="s">
        <v>5795</v>
      </c>
      <c r="F3432" t="s">
        <v>3457</v>
      </c>
      <c r="G3432" t="s">
        <v>27</v>
      </c>
      <c r="H3432" t="s">
        <v>28</v>
      </c>
      <c r="I3432">
        <v>11</v>
      </c>
      <c r="J3432" t="s">
        <v>45</v>
      </c>
      <c r="K3432" t="s">
        <v>41</v>
      </c>
      <c r="L3432" t="s">
        <v>36</v>
      </c>
      <c r="M3432">
        <v>750</v>
      </c>
      <c r="N3432">
        <v>665</v>
      </c>
      <c r="O3432">
        <v>0.69289999999999996</v>
      </c>
      <c r="P3432">
        <v>0.72109999999999996</v>
      </c>
      <c r="Q3432">
        <v>0.69320000000000004</v>
      </c>
      <c r="R3432">
        <v>0.70730000000000004</v>
      </c>
      <c r="S3432">
        <v>0.68269999999999997</v>
      </c>
      <c r="T3432">
        <v>0.70199999999999996</v>
      </c>
      <c r="U3432">
        <v>79.37</v>
      </c>
      <c r="V3432">
        <v>9.4499999999999993</v>
      </c>
      <c r="W3432">
        <v>65.47</v>
      </c>
      <c r="X3432">
        <v>11.18</v>
      </c>
    </row>
    <row r="3433" spans="1:24" x14ac:dyDescent="0.2">
      <c r="A3433">
        <v>2017</v>
      </c>
      <c r="B3433" t="s">
        <v>5796</v>
      </c>
      <c r="C3433" t="s">
        <v>5797</v>
      </c>
      <c r="F3433" t="s">
        <v>5798</v>
      </c>
      <c r="G3433" t="s">
        <v>27</v>
      </c>
      <c r="H3433" t="s">
        <v>28</v>
      </c>
      <c r="K3433" t="s">
        <v>41</v>
      </c>
      <c r="L3433" t="s">
        <v>1992</v>
      </c>
      <c r="M3433">
        <v>92</v>
      </c>
      <c r="N3433">
        <v>79</v>
      </c>
      <c r="O3433">
        <v>0.71140000000000003</v>
      </c>
      <c r="P3433">
        <v>0.71970000000000001</v>
      </c>
      <c r="Q3433">
        <v>0.72209999999999996</v>
      </c>
      <c r="R3433">
        <v>0.74170000000000003</v>
      </c>
      <c r="S3433">
        <v>0.70789999999999997</v>
      </c>
      <c r="T3433">
        <v>0.72250000000000003</v>
      </c>
      <c r="U3433">
        <v>88.65</v>
      </c>
      <c r="V3433">
        <v>2.36</v>
      </c>
      <c r="W3433">
        <v>74.38</v>
      </c>
      <c r="X3433">
        <v>8.99</v>
      </c>
    </row>
    <row r="3434" spans="1:24" x14ac:dyDescent="0.2">
      <c r="A3434">
        <v>2017</v>
      </c>
      <c r="B3434" t="s">
        <v>355</v>
      </c>
      <c r="C3434" t="s">
        <v>5799</v>
      </c>
      <c r="F3434" t="s">
        <v>357</v>
      </c>
      <c r="G3434" t="s">
        <v>27</v>
      </c>
      <c r="H3434" t="s">
        <v>28</v>
      </c>
      <c r="I3434">
        <v>5</v>
      </c>
      <c r="J3434" t="s">
        <v>73</v>
      </c>
      <c r="K3434" t="s">
        <v>30</v>
      </c>
      <c r="L3434" t="s">
        <v>36</v>
      </c>
      <c r="M3434">
        <v>75</v>
      </c>
      <c r="N3434">
        <v>74</v>
      </c>
      <c r="O3434">
        <v>0.70960000000000001</v>
      </c>
      <c r="P3434">
        <v>0.71719999999999995</v>
      </c>
      <c r="Q3434">
        <v>0.68789999999999996</v>
      </c>
      <c r="R3434">
        <v>0.72460000000000002</v>
      </c>
      <c r="S3434">
        <v>0.68930000000000002</v>
      </c>
      <c r="T3434">
        <v>0.70830000000000004</v>
      </c>
      <c r="U3434">
        <v>77.760000000000005</v>
      </c>
      <c r="V3434">
        <v>8.1300000000000008</v>
      </c>
      <c r="W3434">
        <v>73.099999999999994</v>
      </c>
      <c r="X3434">
        <v>14.1</v>
      </c>
    </row>
    <row r="3435" spans="1:24" x14ac:dyDescent="0.2">
      <c r="A3435">
        <v>2017</v>
      </c>
      <c r="B3435" t="s">
        <v>1386</v>
      </c>
      <c r="C3435" t="s">
        <v>5800</v>
      </c>
      <c r="F3435" t="s">
        <v>1388</v>
      </c>
      <c r="G3435" t="s">
        <v>27</v>
      </c>
      <c r="H3435" t="s">
        <v>28</v>
      </c>
      <c r="I3435">
        <v>10</v>
      </c>
      <c r="J3435" t="s">
        <v>69</v>
      </c>
      <c r="K3435" t="s">
        <v>30</v>
      </c>
      <c r="L3435" t="s">
        <v>36</v>
      </c>
      <c r="M3435">
        <v>128</v>
      </c>
      <c r="N3435">
        <v>121</v>
      </c>
      <c r="O3435">
        <v>0.69269999999999998</v>
      </c>
      <c r="P3435">
        <v>0.70989999999999998</v>
      </c>
      <c r="Q3435">
        <v>0.71030000000000004</v>
      </c>
      <c r="R3435">
        <v>0.71609999999999996</v>
      </c>
      <c r="S3435">
        <v>0.71870000000000001</v>
      </c>
      <c r="T3435">
        <v>0.70820000000000005</v>
      </c>
      <c r="U3435">
        <v>82.8</v>
      </c>
      <c r="V3435">
        <v>9.4700000000000006</v>
      </c>
      <c r="W3435">
        <v>71.81</v>
      </c>
      <c r="X3435">
        <v>7.73</v>
      </c>
    </row>
    <row r="3436" spans="1:24" x14ac:dyDescent="0.2">
      <c r="A3436">
        <v>2017</v>
      </c>
      <c r="B3436" t="s">
        <v>57</v>
      </c>
      <c r="C3436" t="s">
        <v>5801</v>
      </c>
      <c r="F3436" t="s">
        <v>59</v>
      </c>
      <c r="G3436" t="s">
        <v>27</v>
      </c>
      <c r="H3436" t="s">
        <v>28</v>
      </c>
      <c r="I3436">
        <v>11</v>
      </c>
      <c r="J3436" t="s">
        <v>45</v>
      </c>
      <c r="K3436" t="s">
        <v>30</v>
      </c>
      <c r="L3436" t="s">
        <v>36</v>
      </c>
      <c r="M3436">
        <v>38</v>
      </c>
      <c r="N3436">
        <v>38</v>
      </c>
      <c r="O3436">
        <v>0.70450000000000002</v>
      </c>
      <c r="P3436">
        <v>0.7177</v>
      </c>
      <c r="Q3436">
        <v>0.69799999999999995</v>
      </c>
      <c r="R3436">
        <v>0.71199999999999997</v>
      </c>
      <c r="S3436">
        <v>0.70950000000000002</v>
      </c>
      <c r="T3436">
        <v>0.70820000000000005</v>
      </c>
      <c r="U3436">
        <v>84.34</v>
      </c>
      <c r="V3436">
        <v>6.77</v>
      </c>
      <c r="W3436">
        <v>68.650000000000006</v>
      </c>
      <c r="X3436">
        <v>8.89</v>
      </c>
    </row>
    <row r="3437" spans="1:24" x14ac:dyDescent="0.2">
      <c r="A3437">
        <v>2017</v>
      </c>
      <c r="B3437" t="s">
        <v>799</v>
      </c>
      <c r="C3437" t="s">
        <v>5802</v>
      </c>
      <c r="F3437" t="s">
        <v>801</v>
      </c>
      <c r="G3437" t="s">
        <v>27</v>
      </c>
      <c r="H3437" t="s">
        <v>28</v>
      </c>
      <c r="I3437">
        <v>11</v>
      </c>
      <c r="J3437" t="s">
        <v>45</v>
      </c>
      <c r="K3437" t="s">
        <v>30</v>
      </c>
      <c r="L3437" t="s">
        <v>36</v>
      </c>
      <c r="M3437">
        <v>103</v>
      </c>
      <c r="N3437">
        <v>97</v>
      </c>
      <c r="O3437">
        <v>0.67559999999999998</v>
      </c>
      <c r="P3437">
        <v>0.70979999999999999</v>
      </c>
      <c r="Q3437">
        <v>0.7147</v>
      </c>
      <c r="R3437">
        <v>0.71660000000000001</v>
      </c>
      <c r="S3437">
        <v>0.7409</v>
      </c>
      <c r="T3437">
        <v>0.70699999999999996</v>
      </c>
      <c r="U3437">
        <v>80.69</v>
      </c>
      <c r="V3437">
        <v>6.44</v>
      </c>
      <c r="W3437">
        <v>63.57</v>
      </c>
      <c r="X3437">
        <v>12.87</v>
      </c>
    </row>
    <row r="3438" spans="1:24" x14ac:dyDescent="0.2">
      <c r="A3438">
        <v>2017</v>
      </c>
      <c r="B3438" t="s">
        <v>205</v>
      </c>
      <c r="C3438" t="s">
        <v>5803</v>
      </c>
      <c r="F3438" t="s">
        <v>207</v>
      </c>
      <c r="G3438" t="s">
        <v>27</v>
      </c>
      <c r="H3438" t="s">
        <v>28</v>
      </c>
      <c r="I3438">
        <v>6</v>
      </c>
      <c r="J3438" t="s">
        <v>85</v>
      </c>
      <c r="K3438" t="s">
        <v>41</v>
      </c>
      <c r="L3438" t="s">
        <v>36</v>
      </c>
      <c r="M3438">
        <v>380</v>
      </c>
      <c r="N3438">
        <v>367</v>
      </c>
      <c r="O3438">
        <v>0.71299999999999997</v>
      </c>
      <c r="P3438">
        <v>0.71779999999999999</v>
      </c>
      <c r="Q3438">
        <v>0.69259999999999999</v>
      </c>
      <c r="R3438">
        <v>0.71650000000000003</v>
      </c>
      <c r="S3438">
        <v>0.67290000000000005</v>
      </c>
      <c r="T3438">
        <v>0.70709999999999995</v>
      </c>
      <c r="U3438">
        <v>75.14</v>
      </c>
      <c r="V3438">
        <v>5.32</v>
      </c>
      <c r="W3438">
        <v>60.95</v>
      </c>
      <c r="X3438">
        <v>19.53</v>
      </c>
    </row>
    <row r="3439" spans="1:24" x14ac:dyDescent="0.2">
      <c r="A3439">
        <v>2017</v>
      </c>
      <c r="B3439" t="s">
        <v>814</v>
      </c>
      <c r="C3439" t="s">
        <v>5804</v>
      </c>
      <c r="F3439" t="s">
        <v>816</v>
      </c>
      <c r="G3439" t="s">
        <v>27</v>
      </c>
      <c r="H3439" t="s">
        <v>28</v>
      </c>
      <c r="I3439">
        <v>10</v>
      </c>
      <c r="J3439" t="s">
        <v>69</v>
      </c>
      <c r="K3439" t="s">
        <v>30</v>
      </c>
      <c r="L3439" t="s">
        <v>36</v>
      </c>
      <c r="M3439">
        <v>144</v>
      </c>
      <c r="N3439">
        <v>144</v>
      </c>
      <c r="O3439">
        <v>0.70630000000000004</v>
      </c>
      <c r="P3439">
        <v>0.7117</v>
      </c>
      <c r="Q3439">
        <v>0.70409999999999995</v>
      </c>
      <c r="R3439">
        <v>0.71550000000000002</v>
      </c>
      <c r="S3439">
        <v>0.68</v>
      </c>
      <c r="T3439">
        <v>0.70709999999999995</v>
      </c>
      <c r="U3439">
        <v>84.58</v>
      </c>
      <c r="V3439">
        <v>8.6</v>
      </c>
      <c r="W3439">
        <v>65.739999999999995</v>
      </c>
      <c r="X3439">
        <v>6.82</v>
      </c>
    </row>
    <row r="3440" spans="1:24" x14ac:dyDescent="0.2">
      <c r="A3440">
        <v>2017</v>
      </c>
      <c r="B3440" t="s">
        <v>89</v>
      </c>
      <c r="C3440" t="s">
        <v>5805</v>
      </c>
      <c r="F3440" t="s">
        <v>91</v>
      </c>
      <c r="G3440" t="s">
        <v>27</v>
      </c>
      <c r="H3440" t="s">
        <v>28</v>
      </c>
      <c r="I3440">
        <v>10</v>
      </c>
      <c r="J3440" t="s">
        <v>69</v>
      </c>
      <c r="K3440" t="s">
        <v>41</v>
      </c>
      <c r="L3440" t="s">
        <v>36</v>
      </c>
      <c r="M3440">
        <v>189</v>
      </c>
      <c r="N3440">
        <v>186</v>
      </c>
      <c r="O3440">
        <v>0.69630000000000003</v>
      </c>
      <c r="P3440">
        <v>0.71430000000000005</v>
      </c>
      <c r="Q3440">
        <v>0.70230000000000004</v>
      </c>
      <c r="R3440">
        <v>0.72130000000000005</v>
      </c>
      <c r="S3440">
        <v>0.69030000000000002</v>
      </c>
      <c r="T3440">
        <v>0.70709999999999995</v>
      </c>
      <c r="U3440">
        <v>84.24</v>
      </c>
      <c r="V3440">
        <v>9.57</v>
      </c>
      <c r="W3440">
        <v>56.72</v>
      </c>
      <c r="X3440">
        <v>6.18</v>
      </c>
    </row>
    <row r="3441" spans="1:24" x14ac:dyDescent="0.2">
      <c r="A3441">
        <v>2017</v>
      </c>
      <c r="B3441" t="s">
        <v>612</v>
      </c>
      <c r="C3441" t="s">
        <v>5806</v>
      </c>
      <c r="F3441" t="s">
        <v>614</v>
      </c>
      <c r="G3441" t="s">
        <v>27</v>
      </c>
      <c r="H3441" t="s">
        <v>28</v>
      </c>
      <c r="I3441">
        <v>3</v>
      </c>
      <c r="J3441" t="s">
        <v>198</v>
      </c>
      <c r="K3441" t="s">
        <v>30</v>
      </c>
      <c r="L3441" t="s">
        <v>36</v>
      </c>
      <c r="M3441">
        <v>57</v>
      </c>
      <c r="N3441">
        <v>54</v>
      </c>
      <c r="O3441">
        <v>0.69269999999999998</v>
      </c>
      <c r="P3441">
        <v>0.72189999999999999</v>
      </c>
      <c r="Q3441">
        <v>0.71630000000000005</v>
      </c>
      <c r="R3441">
        <v>0.71009999999999995</v>
      </c>
      <c r="S3441">
        <v>0.66979999999999995</v>
      </c>
      <c r="T3441">
        <v>0.70709999999999995</v>
      </c>
      <c r="U3441">
        <v>84.45</v>
      </c>
      <c r="V3441">
        <v>5.55</v>
      </c>
      <c r="W3441">
        <v>72.8</v>
      </c>
      <c r="X3441">
        <v>10</v>
      </c>
    </row>
    <row r="3442" spans="1:24" x14ac:dyDescent="0.2">
      <c r="A3442">
        <v>2017</v>
      </c>
      <c r="B3442" t="s">
        <v>106</v>
      </c>
      <c r="C3442" t="s">
        <v>5807</v>
      </c>
      <c r="F3442" t="s">
        <v>108</v>
      </c>
      <c r="G3442" t="s">
        <v>27</v>
      </c>
      <c r="H3442" t="s">
        <v>28</v>
      </c>
      <c r="I3442">
        <v>10</v>
      </c>
      <c r="J3442" t="s">
        <v>69</v>
      </c>
      <c r="K3442" t="s">
        <v>41</v>
      </c>
      <c r="L3442" t="s">
        <v>36</v>
      </c>
      <c r="M3442">
        <v>534</v>
      </c>
      <c r="N3442">
        <v>504</v>
      </c>
      <c r="O3442">
        <v>0.69289999999999996</v>
      </c>
      <c r="P3442">
        <v>0.71189999999999998</v>
      </c>
      <c r="Q3442">
        <v>0.70940000000000003</v>
      </c>
      <c r="R3442">
        <v>0.71760000000000002</v>
      </c>
      <c r="S3442">
        <v>0.69850000000000001</v>
      </c>
      <c r="T3442">
        <v>0.70720000000000005</v>
      </c>
      <c r="U3442">
        <v>81.47</v>
      </c>
      <c r="V3442">
        <v>6.31</v>
      </c>
      <c r="W3442">
        <v>62.72</v>
      </c>
      <c r="X3442">
        <v>12.22</v>
      </c>
    </row>
    <row r="3443" spans="1:24" x14ac:dyDescent="0.2">
      <c r="A3443">
        <v>2017</v>
      </c>
      <c r="B3443" t="s">
        <v>1594</v>
      </c>
      <c r="C3443" t="s">
        <v>5808</v>
      </c>
      <c r="F3443" t="s">
        <v>1596</v>
      </c>
      <c r="G3443" t="s">
        <v>27</v>
      </c>
      <c r="H3443" t="s">
        <v>28</v>
      </c>
      <c r="I3443">
        <v>8</v>
      </c>
      <c r="J3443" t="s">
        <v>81</v>
      </c>
      <c r="K3443" t="s">
        <v>30</v>
      </c>
      <c r="L3443" t="s">
        <v>36</v>
      </c>
      <c r="M3443">
        <v>71</v>
      </c>
      <c r="N3443">
        <v>69</v>
      </c>
      <c r="O3443">
        <v>0.70879999999999999</v>
      </c>
      <c r="P3443">
        <v>0.71309999999999996</v>
      </c>
      <c r="Q3443">
        <v>0.70489999999999997</v>
      </c>
      <c r="R3443">
        <v>0.7218</v>
      </c>
      <c r="S3443">
        <v>0.67730000000000001</v>
      </c>
      <c r="T3443">
        <v>0.70950000000000002</v>
      </c>
      <c r="U3443">
        <v>83.87</v>
      </c>
      <c r="V3443">
        <v>7.21</v>
      </c>
      <c r="W3443">
        <v>63.69</v>
      </c>
      <c r="X3443">
        <v>8.92</v>
      </c>
    </row>
    <row r="3444" spans="1:24" x14ac:dyDescent="0.2">
      <c r="A3444">
        <v>2017</v>
      </c>
      <c r="B3444" t="s">
        <v>112</v>
      </c>
      <c r="C3444" t="s">
        <v>5809</v>
      </c>
      <c r="F3444" t="s">
        <v>114</v>
      </c>
      <c r="G3444" t="s">
        <v>27</v>
      </c>
      <c r="H3444" t="s">
        <v>28</v>
      </c>
      <c r="I3444">
        <v>18</v>
      </c>
      <c r="J3444" t="s">
        <v>77</v>
      </c>
      <c r="K3444" t="s">
        <v>41</v>
      </c>
      <c r="L3444" t="s">
        <v>36</v>
      </c>
      <c r="M3444">
        <v>346</v>
      </c>
      <c r="N3444">
        <v>321</v>
      </c>
      <c r="O3444">
        <v>0.69440000000000002</v>
      </c>
      <c r="P3444">
        <v>0.71950000000000003</v>
      </c>
      <c r="Q3444">
        <v>0.70350000000000001</v>
      </c>
      <c r="R3444">
        <v>0.71260000000000001</v>
      </c>
      <c r="S3444">
        <v>0.70369999999999999</v>
      </c>
      <c r="T3444">
        <v>0.70720000000000005</v>
      </c>
      <c r="U3444">
        <v>78.819999999999993</v>
      </c>
      <c r="V3444">
        <v>5.3</v>
      </c>
      <c r="W3444">
        <v>61.52</v>
      </c>
      <c r="X3444">
        <v>15.88</v>
      </c>
    </row>
    <row r="3445" spans="1:24" x14ac:dyDescent="0.2">
      <c r="A3445">
        <v>2017</v>
      </c>
      <c r="B3445" t="s">
        <v>5810</v>
      </c>
      <c r="C3445" t="s">
        <v>5811</v>
      </c>
      <c r="F3445" t="s">
        <v>5812</v>
      </c>
      <c r="G3445" t="s">
        <v>27</v>
      </c>
      <c r="H3445" t="s">
        <v>28</v>
      </c>
      <c r="K3445" t="s">
        <v>41</v>
      </c>
      <c r="L3445" t="s">
        <v>36</v>
      </c>
      <c r="M3445">
        <v>109</v>
      </c>
      <c r="N3445">
        <v>106</v>
      </c>
      <c r="O3445">
        <v>0.66490000000000005</v>
      </c>
      <c r="P3445">
        <v>0.70440000000000003</v>
      </c>
      <c r="Q3445">
        <v>0.70320000000000005</v>
      </c>
      <c r="R3445">
        <v>0.72950000000000004</v>
      </c>
      <c r="S3445">
        <v>0.65249999999999997</v>
      </c>
      <c r="T3445">
        <v>0.69679999999999997</v>
      </c>
      <c r="U3445">
        <v>75.7</v>
      </c>
      <c r="V3445">
        <v>9.14</v>
      </c>
      <c r="W3445">
        <v>66.680000000000007</v>
      </c>
      <c r="X3445">
        <v>15.16</v>
      </c>
    </row>
    <row r="3446" spans="1:24" x14ac:dyDescent="0.2">
      <c r="A3446">
        <v>2017</v>
      </c>
      <c r="B3446" t="s">
        <v>301</v>
      </c>
      <c r="C3446" t="s">
        <v>5813</v>
      </c>
      <c r="F3446" t="s">
        <v>304</v>
      </c>
      <c r="G3446" t="s">
        <v>27</v>
      </c>
      <c r="H3446" t="s">
        <v>28</v>
      </c>
      <c r="I3446">
        <v>7</v>
      </c>
      <c r="J3446" t="s">
        <v>29</v>
      </c>
      <c r="K3446" t="s">
        <v>41</v>
      </c>
      <c r="L3446" t="s">
        <v>36</v>
      </c>
      <c r="M3446">
        <v>574</v>
      </c>
      <c r="N3446">
        <v>565</v>
      </c>
      <c r="O3446">
        <v>0.71089999999999998</v>
      </c>
      <c r="P3446">
        <v>0.72209999999999996</v>
      </c>
      <c r="Q3446">
        <v>0.70809999999999995</v>
      </c>
      <c r="R3446">
        <v>0.72570000000000001</v>
      </c>
      <c r="S3446">
        <v>0.68269999999999997</v>
      </c>
      <c r="T3446">
        <v>0.71409999999999996</v>
      </c>
      <c r="U3446">
        <v>81.400000000000006</v>
      </c>
      <c r="V3446">
        <v>8.7100000000000009</v>
      </c>
      <c r="W3446">
        <v>60.67</v>
      </c>
      <c r="X3446">
        <v>9.89</v>
      </c>
    </row>
    <row r="3447" spans="1:24" x14ac:dyDescent="0.2">
      <c r="A3447">
        <v>2017</v>
      </c>
      <c r="B3447" t="s">
        <v>301</v>
      </c>
      <c r="C3447" t="s">
        <v>5813</v>
      </c>
      <c r="F3447" t="s">
        <v>303</v>
      </c>
      <c r="G3447" t="s">
        <v>27</v>
      </c>
      <c r="H3447" t="s">
        <v>28</v>
      </c>
      <c r="I3447">
        <v>7</v>
      </c>
      <c r="J3447" t="s">
        <v>29</v>
      </c>
      <c r="K3447" t="s">
        <v>41</v>
      </c>
      <c r="L3447" t="s">
        <v>36</v>
      </c>
      <c r="M3447">
        <v>910</v>
      </c>
      <c r="N3447">
        <v>895</v>
      </c>
      <c r="O3447">
        <v>0.69850000000000001</v>
      </c>
      <c r="P3447">
        <v>0.71630000000000005</v>
      </c>
      <c r="Q3447">
        <v>0.70509999999999995</v>
      </c>
      <c r="R3447">
        <v>0.7218</v>
      </c>
      <c r="S3447">
        <v>0.67569999999999997</v>
      </c>
      <c r="T3447">
        <v>0.7077</v>
      </c>
      <c r="U3447">
        <v>77.61</v>
      </c>
      <c r="V3447">
        <v>8.6</v>
      </c>
      <c r="W3447">
        <v>60.89</v>
      </c>
      <c r="X3447">
        <v>13.79</v>
      </c>
    </row>
    <row r="3448" spans="1:24" x14ac:dyDescent="0.2">
      <c r="A3448">
        <v>2017</v>
      </c>
      <c r="B3448" t="s">
        <v>1432</v>
      </c>
      <c r="C3448" t="s">
        <v>5814</v>
      </c>
      <c r="F3448" t="s">
        <v>1434</v>
      </c>
      <c r="G3448" t="s">
        <v>27</v>
      </c>
      <c r="H3448" t="s">
        <v>28</v>
      </c>
      <c r="I3448">
        <v>6</v>
      </c>
      <c r="J3448" t="s">
        <v>85</v>
      </c>
      <c r="K3448" t="s">
        <v>30</v>
      </c>
      <c r="L3448" t="s">
        <v>36</v>
      </c>
      <c r="M3448">
        <v>64</v>
      </c>
      <c r="N3448">
        <v>63</v>
      </c>
      <c r="O3448">
        <v>0.70020000000000004</v>
      </c>
      <c r="P3448">
        <v>0.71879999999999999</v>
      </c>
      <c r="Q3448">
        <v>0.70279999999999998</v>
      </c>
      <c r="R3448">
        <v>0.71179999999999999</v>
      </c>
      <c r="S3448">
        <v>0.70340000000000003</v>
      </c>
      <c r="T3448">
        <v>0.70799999999999996</v>
      </c>
      <c r="U3448">
        <v>85.06</v>
      </c>
      <c r="V3448">
        <v>5.88</v>
      </c>
      <c r="W3448">
        <v>62.54</v>
      </c>
      <c r="X3448">
        <v>9.06</v>
      </c>
    </row>
    <row r="3449" spans="1:24" x14ac:dyDescent="0.2">
      <c r="A3449">
        <v>2017</v>
      </c>
      <c r="B3449" t="s">
        <v>1411</v>
      </c>
      <c r="C3449" t="s">
        <v>5815</v>
      </c>
      <c r="F3449" t="s">
        <v>1413</v>
      </c>
      <c r="G3449" t="s">
        <v>27</v>
      </c>
      <c r="H3449" t="s">
        <v>28</v>
      </c>
      <c r="I3449">
        <v>18</v>
      </c>
      <c r="J3449" t="s">
        <v>77</v>
      </c>
      <c r="K3449" t="s">
        <v>30</v>
      </c>
      <c r="L3449" t="s">
        <v>36</v>
      </c>
      <c r="M3449">
        <v>17</v>
      </c>
      <c r="N3449">
        <v>15</v>
      </c>
      <c r="O3449">
        <v>0.71909999999999996</v>
      </c>
      <c r="P3449">
        <v>0.70120000000000005</v>
      </c>
      <c r="Q3449">
        <v>0.72299999999999998</v>
      </c>
      <c r="R3449">
        <v>0.70340000000000003</v>
      </c>
      <c r="S3449">
        <v>0.66469999999999996</v>
      </c>
      <c r="T3449">
        <v>0.70809999999999995</v>
      </c>
      <c r="U3449">
        <v>79.34</v>
      </c>
      <c r="V3449">
        <v>5.66</v>
      </c>
      <c r="W3449">
        <v>67.290000000000006</v>
      </c>
      <c r="X3449">
        <v>15</v>
      </c>
    </row>
    <row r="3450" spans="1:24" x14ac:dyDescent="0.2">
      <c r="A3450">
        <v>2017</v>
      </c>
      <c r="B3450" t="s">
        <v>131</v>
      </c>
      <c r="C3450" t="s">
        <v>5816</v>
      </c>
      <c r="F3450" t="s">
        <v>133</v>
      </c>
      <c r="G3450" t="s">
        <v>27</v>
      </c>
      <c r="H3450" t="s">
        <v>28</v>
      </c>
      <c r="I3450">
        <v>11</v>
      </c>
      <c r="J3450" t="s">
        <v>45</v>
      </c>
      <c r="K3450" t="s">
        <v>41</v>
      </c>
      <c r="L3450" t="s">
        <v>36</v>
      </c>
      <c r="M3450">
        <v>632</v>
      </c>
      <c r="N3450">
        <v>607</v>
      </c>
      <c r="O3450">
        <v>0.70040000000000002</v>
      </c>
      <c r="P3450">
        <v>0.71760000000000002</v>
      </c>
      <c r="Q3450">
        <v>0.70199999999999996</v>
      </c>
      <c r="R3450">
        <v>0.71619999999999995</v>
      </c>
      <c r="S3450">
        <v>0.6976</v>
      </c>
      <c r="T3450">
        <v>0.70820000000000005</v>
      </c>
      <c r="U3450">
        <v>83.73</v>
      </c>
      <c r="V3450">
        <v>9.41</v>
      </c>
      <c r="W3450">
        <v>68.930000000000007</v>
      </c>
      <c r="X3450">
        <v>6.86</v>
      </c>
    </row>
    <row r="3451" spans="1:24" x14ac:dyDescent="0.2">
      <c r="A3451">
        <v>2017</v>
      </c>
      <c r="B3451" t="s">
        <v>1546</v>
      </c>
      <c r="C3451" t="s">
        <v>5817</v>
      </c>
      <c r="F3451" t="s">
        <v>1548</v>
      </c>
      <c r="G3451" t="s">
        <v>27</v>
      </c>
      <c r="H3451" t="s">
        <v>28</v>
      </c>
      <c r="I3451">
        <v>8</v>
      </c>
      <c r="J3451" t="s">
        <v>81</v>
      </c>
      <c r="K3451" t="s">
        <v>30</v>
      </c>
      <c r="L3451" t="s">
        <v>36</v>
      </c>
      <c r="M3451">
        <v>90</v>
      </c>
      <c r="N3451">
        <v>84</v>
      </c>
      <c r="O3451">
        <v>0.69530000000000003</v>
      </c>
      <c r="P3451">
        <v>0.71960000000000002</v>
      </c>
      <c r="Q3451">
        <v>0.70420000000000005</v>
      </c>
      <c r="R3451">
        <v>0.71540000000000004</v>
      </c>
      <c r="S3451">
        <v>0.69699999999999995</v>
      </c>
      <c r="T3451">
        <v>0.7077</v>
      </c>
      <c r="U3451">
        <v>78.14</v>
      </c>
      <c r="V3451">
        <v>9.8000000000000007</v>
      </c>
      <c r="W3451">
        <v>68.349999999999994</v>
      </c>
      <c r="X3451">
        <v>12.06</v>
      </c>
    </row>
    <row r="3452" spans="1:24" x14ac:dyDescent="0.2">
      <c r="A3452">
        <v>2017</v>
      </c>
      <c r="B3452" t="s">
        <v>868</v>
      </c>
      <c r="C3452" t="s">
        <v>5818</v>
      </c>
      <c r="F3452" t="s">
        <v>870</v>
      </c>
      <c r="G3452" t="s">
        <v>27</v>
      </c>
      <c r="H3452" t="s">
        <v>28</v>
      </c>
      <c r="I3452">
        <v>10</v>
      </c>
      <c r="J3452" t="s">
        <v>69</v>
      </c>
      <c r="K3452" t="s">
        <v>30</v>
      </c>
      <c r="L3452" t="s">
        <v>36</v>
      </c>
      <c r="M3452">
        <v>54</v>
      </c>
      <c r="N3452">
        <v>51</v>
      </c>
      <c r="O3452">
        <v>0.70589999999999997</v>
      </c>
      <c r="P3452">
        <v>0.71289999999999998</v>
      </c>
      <c r="Q3452">
        <v>0.72</v>
      </c>
      <c r="R3452">
        <v>0.72799999999999998</v>
      </c>
      <c r="S3452">
        <v>0.73499999999999999</v>
      </c>
      <c r="T3452">
        <v>0.71809999999999996</v>
      </c>
      <c r="U3452">
        <v>80.84</v>
      </c>
      <c r="V3452">
        <v>7.23</v>
      </c>
      <c r="W3452">
        <v>67.88</v>
      </c>
      <c r="X3452">
        <v>11.93</v>
      </c>
    </row>
    <row r="3453" spans="1:24" x14ac:dyDescent="0.2">
      <c r="A3453">
        <v>2017</v>
      </c>
      <c r="B3453" t="s">
        <v>712</v>
      </c>
      <c r="C3453" t="s">
        <v>5819</v>
      </c>
      <c r="F3453" t="s">
        <v>714</v>
      </c>
      <c r="G3453" t="s">
        <v>27</v>
      </c>
      <c r="H3453" t="s">
        <v>28</v>
      </c>
      <c r="I3453">
        <v>9</v>
      </c>
      <c r="J3453" t="s">
        <v>40</v>
      </c>
      <c r="K3453" t="s">
        <v>41</v>
      </c>
      <c r="L3453" t="s">
        <v>1992</v>
      </c>
      <c r="M3453">
        <v>235</v>
      </c>
      <c r="N3453">
        <v>225</v>
      </c>
      <c r="O3453">
        <v>0.72489999999999999</v>
      </c>
      <c r="P3453">
        <v>0.73089999999999999</v>
      </c>
      <c r="Q3453">
        <v>0.72719999999999996</v>
      </c>
      <c r="R3453">
        <v>0.72760000000000002</v>
      </c>
      <c r="S3453">
        <v>0.70220000000000005</v>
      </c>
      <c r="T3453">
        <v>0.72570000000000001</v>
      </c>
      <c r="U3453">
        <v>89.49</v>
      </c>
      <c r="V3453">
        <v>2.69</v>
      </c>
      <c r="W3453">
        <v>65.010000000000005</v>
      </c>
      <c r="X3453">
        <v>7.81</v>
      </c>
    </row>
    <row r="3454" spans="1:24" x14ac:dyDescent="0.2">
      <c r="A3454">
        <v>2017</v>
      </c>
      <c r="B3454" t="s">
        <v>406</v>
      </c>
      <c r="C3454" t="s">
        <v>5820</v>
      </c>
      <c r="F3454" t="s">
        <v>408</v>
      </c>
      <c r="G3454" t="s">
        <v>27</v>
      </c>
      <c r="H3454" t="s">
        <v>28</v>
      </c>
      <c r="I3454">
        <v>6</v>
      </c>
      <c r="J3454" t="s">
        <v>85</v>
      </c>
      <c r="K3454" t="s">
        <v>41</v>
      </c>
      <c r="L3454" t="s">
        <v>36</v>
      </c>
      <c r="M3454">
        <v>852</v>
      </c>
      <c r="N3454">
        <v>840</v>
      </c>
      <c r="O3454">
        <v>0.71930000000000005</v>
      </c>
      <c r="P3454">
        <v>0.73029999999999995</v>
      </c>
      <c r="Q3454">
        <v>0.70820000000000005</v>
      </c>
      <c r="R3454">
        <v>0.72309999999999997</v>
      </c>
      <c r="S3454">
        <v>0.69499999999999995</v>
      </c>
      <c r="T3454">
        <v>0.71830000000000005</v>
      </c>
      <c r="U3454">
        <v>84.09</v>
      </c>
      <c r="V3454">
        <v>8.5</v>
      </c>
      <c r="W3454">
        <v>57.61</v>
      </c>
      <c r="X3454">
        <v>7.41</v>
      </c>
    </row>
    <row r="3455" spans="1:24" x14ac:dyDescent="0.2">
      <c r="A3455">
        <v>2017</v>
      </c>
      <c r="B3455" t="s">
        <v>570</v>
      </c>
      <c r="C3455" t="s">
        <v>5821</v>
      </c>
      <c r="F3455" t="s">
        <v>572</v>
      </c>
      <c r="G3455" t="s">
        <v>27</v>
      </c>
      <c r="H3455" t="s">
        <v>28</v>
      </c>
      <c r="I3455">
        <v>16</v>
      </c>
      <c r="J3455" t="s">
        <v>53</v>
      </c>
      <c r="K3455" t="s">
        <v>41</v>
      </c>
      <c r="L3455" t="s">
        <v>1992</v>
      </c>
      <c r="M3455">
        <v>741</v>
      </c>
      <c r="N3455">
        <v>721</v>
      </c>
      <c r="O3455">
        <v>0.72470000000000001</v>
      </c>
      <c r="P3455">
        <v>0.73480000000000001</v>
      </c>
      <c r="Q3455">
        <v>0.73029999999999995</v>
      </c>
      <c r="R3455">
        <v>0.73540000000000005</v>
      </c>
      <c r="S3455">
        <v>0.71630000000000005</v>
      </c>
      <c r="T3455">
        <v>0.73019999999999996</v>
      </c>
      <c r="U3455">
        <v>88.44</v>
      </c>
      <c r="V3455">
        <v>3.68</v>
      </c>
      <c r="W3455">
        <v>79.16</v>
      </c>
      <c r="X3455">
        <v>7.88</v>
      </c>
    </row>
    <row r="3456" spans="1:24" x14ac:dyDescent="0.2">
      <c r="A3456">
        <v>2017</v>
      </c>
      <c r="B3456" t="s">
        <v>648</v>
      </c>
      <c r="C3456" t="s">
        <v>5822</v>
      </c>
      <c r="F3456" t="s">
        <v>650</v>
      </c>
      <c r="G3456" t="s">
        <v>27</v>
      </c>
      <c r="H3456" t="s">
        <v>28</v>
      </c>
      <c r="I3456">
        <v>8</v>
      </c>
      <c r="J3456" t="s">
        <v>81</v>
      </c>
      <c r="K3456" t="s">
        <v>30</v>
      </c>
      <c r="L3456" t="s">
        <v>1992</v>
      </c>
      <c r="M3456">
        <v>30</v>
      </c>
      <c r="N3456">
        <v>30</v>
      </c>
      <c r="O3456">
        <v>0.72440000000000004</v>
      </c>
      <c r="P3456">
        <v>0.72660000000000002</v>
      </c>
      <c r="Q3456">
        <v>0.74009999999999998</v>
      </c>
      <c r="R3456">
        <v>0.74170000000000003</v>
      </c>
      <c r="S3456">
        <v>0.69399999999999995</v>
      </c>
      <c r="T3456">
        <v>0.73019999999999996</v>
      </c>
      <c r="U3456">
        <v>87.21</v>
      </c>
      <c r="V3456">
        <v>3.73</v>
      </c>
      <c r="W3456">
        <v>78.069999999999993</v>
      </c>
      <c r="X3456">
        <v>9.07</v>
      </c>
    </row>
    <row r="3457" spans="1:24" x14ac:dyDescent="0.2">
      <c r="A3457">
        <v>2017</v>
      </c>
      <c r="B3457" t="s">
        <v>1408</v>
      </c>
      <c r="C3457" t="s">
        <v>5823</v>
      </c>
      <c r="F3457" t="s">
        <v>1410</v>
      </c>
      <c r="G3457" t="s">
        <v>27</v>
      </c>
      <c r="H3457" t="s">
        <v>28</v>
      </c>
      <c r="I3457">
        <v>18</v>
      </c>
      <c r="J3457" t="s">
        <v>77</v>
      </c>
      <c r="K3457" t="s">
        <v>30</v>
      </c>
      <c r="L3457" t="s">
        <v>1992</v>
      </c>
      <c r="M3457">
        <v>86</v>
      </c>
      <c r="N3457">
        <v>76</v>
      </c>
      <c r="O3457">
        <v>0.72309999999999997</v>
      </c>
      <c r="P3457">
        <v>0.71799999999999997</v>
      </c>
      <c r="Q3457">
        <v>0.72009999999999996</v>
      </c>
      <c r="R3457">
        <v>0.74250000000000005</v>
      </c>
      <c r="S3457">
        <v>0.78039999999999998</v>
      </c>
      <c r="T3457">
        <v>0.73009999999999997</v>
      </c>
      <c r="U3457">
        <v>91.64</v>
      </c>
      <c r="V3457">
        <v>5.48</v>
      </c>
      <c r="W3457">
        <v>82.25</v>
      </c>
      <c r="X3457">
        <v>2.88</v>
      </c>
    </row>
    <row r="3458" spans="1:24" x14ac:dyDescent="0.2">
      <c r="A3458">
        <v>2017</v>
      </c>
      <c r="B3458" t="s">
        <v>2987</v>
      </c>
      <c r="C3458" t="s">
        <v>5824</v>
      </c>
      <c r="F3458" t="s">
        <v>5474</v>
      </c>
      <c r="G3458" t="s">
        <v>27</v>
      </c>
      <c r="H3458" t="s">
        <v>28</v>
      </c>
      <c r="K3458" t="s">
        <v>41</v>
      </c>
      <c r="L3458" t="s">
        <v>1992</v>
      </c>
      <c r="M3458">
        <v>291</v>
      </c>
      <c r="N3458">
        <v>280</v>
      </c>
      <c r="O3458">
        <v>0.71550000000000002</v>
      </c>
      <c r="P3458">
        <v>0.73119999999999996</v>
      </c>
      <c r="Q3458">
        <v>0.72799999999999998</v>
      </c>
      <c r="R3458">
        <v>0.74409999999999998</v>
      </c>
      <c r="S3458">
        <v>0.73240000000000005</v>
      </c>
      <c r="T3458">
        <v>0.72989999999999999</v>
      </c>
      <c r="U3458">
        <v>85.37</v>
      </c>
      <c r="V3458">
        <v>2.42</v>
      </c>
      <c r="W3458">
        <v>78.77</v>
      </c>
      <c r="X3458">
        <v>12.21</v>
      </c>
    </row>
    <row r="3459" spans="1:24" x14ac:dyDescent="0.2">
      <c r="A3459">
        <v>2017</v>
      </c>
      <c r="B3459" t="s">
        <v>473</v>
      </c>
      <c r="C3459" t="s">
        <v>5825</v>
      </c>
      <c r="F3459" t="s">
        <v>3606</v>
      </c>
      <c r="G3459" t="s">
        <v>27</v>
      </c>
      <c r="H3459" t="s">
        <v>28</v>
      </c>
      <c r="I3459">
        <v>5</v>
      </c>
      <c r="J3459" t="s">
        <v>73</v>
      </c>
      <c r="K3459" t="s">
        <v>41</v>
      </c>
      <c r="L3459" t="s">
        <v>1992</v>
      </c>
      <c r="M3459">
        <v>336</v>
      </c>
      <c r="N3459">
        <v>327</v>
      </c>
      <c r="O3459">
        <v>0.73929999999999996</v>
      </c>
      <c r="P3459">
        <v>0.73899999999999999</v>
      </c>
      <c r="Q3459">
        <v>0.71940000000000004</v>
      </c>
      <c r="R3459">
        <v>0.73409999999999997</v>
      </c>
      <c r="S3459">
        <v>0.69299999999999995</v>
      </c>
      <c r="T3459">
        <v>0.72989999999999999</v>
      </c>
      <c r="U3459">
        <v>90.74</v>
      </c>
      <c r="V3459">
        <v>4.24</v>
      </c>
      <c r="W3459">
        <v>66.05</v>
      </c>
      <c r="X3459">
        <v>5.0199999999999996</v>
      </c>
    </row>
    <row r="3460" spans="1:24" x14ac:dyDescent="0.2">
      <c r="A3460">
        <v>2017</v>
      </c>
      <c r="B3460" t="s">
        <v>473</v>
      </c>
      <c r="C3460" t="s">
        <v>5825</v>
      </c>
      <c r="F3460" t="s">
        <v>3607</v>
      </c>
      <c r="G3460" t="s">
        <v>27</v>
      </c>
      <c r="H3460" t="s">
        <v>28</v>
      </c>
      <c r="I3460">
        <v>5</v>
      </c>
      <c r="J3460" t="s">
        <v>73</v>
      </c>
      <c r="K3460" t="s">
        <v>41</v>
      </c>
      <c r="L3460" t="s">
        <v>1992</v>
      </c>
      <c r="M3460">
        <v>171</v>
      </c>
      <c r="N3460">
        <v>168</v>
      </c>
      <c r="O3460">
        <v>0.74960000000000004</v>
      </c>
      <c r="P3460">
        <v>0.746</v>
      </c>
      <c r="Q3460">
        <v>0.72270000000000001</v>
      </c>
      <c r="R3460">
        <v>0.73570000000000002</v>
      </c>
      <c r="S3460">
        <v>0.69579999999999997</v>
      </c>
      <c r="T3460">
        <v>0.73519999999999996</v>
      </c>
      <c r="U3460">
        <v>88.35</v>
      </c>
      <c r="V3460">
        <v>4.22</v>
      </c>
      <c r="W3460">
        <v>67.510000000000005</v>
      </c>
      <c r="X3460">
        <v>7.42</v>
      </c>
    </row>
    <row r="3461" spans="1:24" x14ac:dyDescent="0.2">
      <c r="A3461">
        <v>2017</v>
      </c>
      <c r="B3461" t="s">
        <v>530</v>
      </c>
      <c r="C3461" t="s">
        <v>5826</v>
      </c>
      <c r="F3461" t="s">
        <v>532</v>
      </c>
      <c r="G3461" t="s">
        <v>27</v>
      </c>
      <c r="H3461" t="s">
        <v>28</v>
      </c>
      <c r="I3461">
        <v>15</v>
      </c>
      <c r="J3461" t="s">
        <v>118</v>
      </c>
      <c r="K3461" t="s">
        <v>41</v>
      </c>
      <c r="L3461" t="s">
        <v>1992</v>
      </c>
      <c r="M3461">
        <v>459</v>
      </c>
      <c r="N3461">
        <v>451</v>
      </c>
      <c r="O3461">
        <v>0.74519999999999997</v>
      </c>
      <c r="P3461">
        <v>0.73350000000000004</v>
      </c>
      <c r="Q3461">
        <v>0.71730000000000005</v>
      </c>
      <c r="R3461">
        <v>0.73140000000000005</v>
      </c>
      <c r="S3461">
        <v>0.70499999999999996</v>
      </c>
      <c r="T3461">
        <v>0.7298</v>
      </c>
      <c r="U3461">
        <v>86.14</v>
      </c>
      <c r="V3461">
        <v>2.5299999999999998</v>
      </c>
      <c r="W3461">
        <v>75.48</v>
      </c>
      <c r="X3461">
        <v>11.33</v>
      </c>
    </row>
    <row r="3462" spans="1:24" x14ac:dyDescent="0.2">
      <c r="A3462">
        <v>2017</v>
      </c>
      <c r="B3462" t="s">
        <v>202</v>
      </c>
      <c r="C3462" t="s">
        <v>5827</v>
      </c>
      <c r="F3462" t="s">
        <v>204</v>
      </c>
      <c r="G3462" t="s">
        <v>27</v>
      </c>
      <c r="H3462" t="s">
        <v>28</v>
      </c>
      <c r="I3462">
        <v>7</v>
      </c>
      <c r="J3462" t="s">
        <v>29</v>
      </c>
      <c r="K3462" t="s">
        <v>30</v>
      </c>
      <c r="L3462" t="s">
        <v>1992</v>
      </c>
      <c r="M3462">
        <v>193</v>
      </c>
      <c r="N3462">
        <v>186</v>
      </c>
      <c r="O3462">
        <v>0.73860000000000003</v>
      </c>
      <c r="P3462">
        <v>0.74150000000000005</v>
      </c>
      <c r="Q3462">
        <v>0.72060000000000002</v>
      </c>
      <c r="R3462">
        <v>0.71819999999999995</v>
      </c>
      <c r="S3462">
        <v>0.72989999999999999</v>
      </c>
      <c r="T3462">
        <v>0.7298</v>
      </c>
      <c r="U3462">
        <v>89.31</v>
      </c>
      <c r="V3462">
        <v>5.48</v>
      </c>
      <c r="W3462">
        <v>83.84</v>
      </c>
      <c r="X3462">
        <v>5.21</v>
      </c>
    </row>
    <row r="3463" spans="1:24" x14ac:dyDescent="0.2">
      <c r="A3463">
        <v>2017</v>
      </c>
      <c r="B3463" t="s">
        <v>692</v>
      </c>
      <c r="C3463" t="s">
        <v>5828</v>
      </c>
      <c r="D3463" t="s">
        <v>5829</v>
      </c>
      <c r="E3463" t="s">
        <v>695</v>
      </c>
      <c r="F3463" t="s">
        <v>5829</v>
      </c>
      <c r="G3463" t="s">
        <v>381</v>
      </c>
      <c r="H3463" t="s">
        <v>28</v>
      </c>
      <c r="I3463">
        <v>8</v>
      </c>
      <c r="J3463" t="s">
        <v>81</v>
      </c>
      <c r="K3463" t="s">
        <v>41</v>
      </c>
      <c r="L3463" t="s">
        <v>1992</v>
      </c>
      <c r="M3463">
        <v>351</v>
      </c>
      <c r="N3463">
        <v>343</v>
      </c>
      <c r="O3463">
        <v>0.72970000000000002</v>
      </c>
      <c r="P3463">
        <v>0.73660000000000003</v>
      </c>
      <c r="Q3463">
        <v>0.71860000000000002</v>
      </c>
      <c r="R3463">
        <v>0.7339</v>
      </c>
      <c r="S3463">
        <v>0.73009999999999997</v>
      </c>
      <c r="T3463">
        <v>0.72970000000000002</v>
      </c>
      <c r="U3463">
        <v>91.9</v>
      </c>
      <c r="V3463">
        <v>4.96</v>
      </c>
      <c r="W3463">
        <v>65.42</v>
      </c>
      <c r="X3463">
        <v>3.14</v>
      </c>
    </row>
    <row r="3464" spans="1:24" x14ac:dyDescent="0.2">
      <c r="A3464">
        <v>2017</v>
      </c>
      <c r="B3464" t="s">
        <v>762</v>
      </c>
      <c r="C3464" t="s">
        <v>5830</v>
      </c>
      <c r="F3464" t="s">
        <v>764</v>
      </c>
      <c r="G3464" t="s">
        <v>27</v>
      </c>
      <c r="H3464" t="s">
        <v>28</v>
      </c>
      <c r="I3464">
        <v>4</v>
      </c>
      <c r="J3464" t="s">
        <v>105</v>
      </c>
      <c r="K3464" t="s">
        <v>41</v>
      </c>
      <c r="L3464" t="s">
        <v>1992</v>
      </c>
      <c r="M3464">
        <v>227</v>
      </c>
      <c r="N3464">
        <v>224</v>
      </c>
      <c r="O3464">
        <v>0.73619999999999997</v>
      </c>
      <c r="P3464">
        <v>0.73399999999999999</v>
      </c>
      <c r="Q3464">
        <v>0.72540000000000004</v>
      </c>
      <c r="R3464">
        <v>0.73219999999999996</v>
      </c>
      <c r="S3464">
        <v>0.70189999999999997</v>
      </c>
      <c r="T3464">
        <v>0.72960000000000003</v>
      </c>
      <c r="U3464">
        <v>86.52</v>
      </c>
      <c r="V3464">
        <v>3.28</v>
      </c>
      <c r="W3464">
        <v>65.16</v>
      </c>
      <c r="X3464">
        <v>10.199999999999999</v>
      </c>
    </row>
    <row r="3465" spans="1:24" x14ac:dyDescent="0.2">
      <c r="A3465">
        <v>2017</v>
      </c>
      <c r="B3465" t="s">
        <v>2835</v>
      </c>
      <c r="C3465" t="s">
        <v>5831</v>
      </c>
      <c r="F3465" t="s">
        <v>2837</v>
      </c>
      <c r="G3465" t="s">
        <v>27</v>
      </c>
      <c r="H3465" t="s">
        <v>28</v>
      </c>
      <c r="I3465">
        <v>15</v>
      </c>
      <c r="J3465" t="s">
        <v>118</v>
      </c>
      <c r="K3465" t="s">
        <v>30</v>
      </c>
      <c r="L3465" t="s">
        <v>1992</v>
      </c>
      <c r="M3465">
        <v>91</v>
      </c>
      <c r="N3465">
        <v>91</v>
      </c>
      <c r="O3465">
        <v>0.74229999999999996</v>
      </c>
      <c r="P3465">
        <v>0.74780000000000002</v>
      </c>
      <c r="Q3465">
        <v>0.7268</v>
      </c>
      <c r="R3465">
        <v>0.71640000000000004</v>
      </c>
      <c r="S3465">
        <v>0.68200000000000005</v>
      </c>
      <c r="T3465">
        <v>0.72940000000000005</v>
      </c>
      <c r="U3465">
        <v>89.49</v>
      </c>
      <c r="V3465">
        <v>4.07</v>
      </c>
      <c r="W3465">
        <v>76.36</v>
      </c>
      <c r="X3465">
        <v>6.44</v>
      </c>
    </row>
    <row r="3466" spans="1:24" x14ac:dyDescent="0.2">
      <c r="A3466">
        <v>2017</v>
      </c>
      <c r="B3466" t="s">
        <v>2877</v>
      </c>
      <c r="C3466" t="s">
        <v>5832</v>
      </c>
      <c r="F3466" t="s">
        <v>2879</v>
      </c>
      <c r="G3466" t="s">
        <v>27</v>
      </c>
      <c r="H3466" t="s">
        <v>28</v>
      </c>
      <c r="I3466">
        <v>7</v>
      </c>
      <c r="J3466" t="s">
        <v>29</v>
      </c>
      <c r="K3466" t="s">
        <v>30</v>
      </c>
      <c r="L3466" t="s">
        <v>1992</v>
      </c>
      <c r="M3466">
        <v>463</v>
      </c>
      <c r="N3466">
        <v>416</v>
      </c>
      <c r="O3466">
        <v>0.74250000000000005</v>
      </c>
      <c r="P3466">
        <v>0.7238</v>
      </c>
      <c r="Q3466">
        <v>0.7278</v>
      </c>
      <c r="R3466">
        <v>0.73170000000000002</v>
      </c>
      <c r="S3466">
        <v>0.70150000000000001</v>
      </c>
      <c r="T3466">
        <v>0.72909999999999997</v>
      </c>
      <c r="U3466">
        <v>90.55</v>
      </c>
      <c r="V3466">
        <v>4.9800000000000004</v>
      </c>
      <c r="W3466">
        <v>83.18</v>
      </c>
      <c r="X3466">
        <v>4.47</v>
      </c>
    </row>
    <row r="3467" spans="1:24" x14ac:dyDescent="0.2">
      <c r="A3467">
        <v>2017</v>
      </c>
      <c r="B3467" t="s">
        <v>1447</v>
      </c>
      <c r="C3467" t="s">
        <v>5833</v>
      </c>
      <c r="F3467" t="s">
        <v>1449</v>
      </c>
      <c r="G3467" t="s">
        <v>27</v>
      </c>
      <c r="H3467" t="s">
        <v>28</v>
      </c>
      <c r="I3467">
        <v>10</v>
      </c>
      <c r="J3467" t="s">
        <v>69</v>
      </c>
      <c r="K3467" t="s">
        <v>30</v>
      </c>
      <c r="L3467" t="s">
        <v>1992</v>
      </c>
      <c r="M3467">
        <v>86</v>
      </c>
      <c r="N3467">
        <v>85</v>
      </c>
      <c r="O3467">
        <v>0.71699999999999997</v>
      </c>
      <c r="P3467">
        <v>0.73619999999999997</v>
      </c>
      <c r="Q3467">
        <v>0.72430000000000005</v>
      </c>
      <c r="R3467">
        <v>0.74160000000000004</v>
      </c>
      <c r="S3467">
        <v>0.72040000000000004</v>
      </c>
      <c r="T3467">
        <v>0.72909999999999997</v>
      </c>
      <c r="U3467">
        <v>92.46</v>
      </c>
      <c r="V3467">
        <v>2.25</v>
      </c>
      <c r="W3467">
        <v>72.12</v>
      </c>
      <c r="X3467">
        <v>5.28</v>
      </c>
    </row>
    <row r="3468" spans="1:24" x14ac:dyDescent="0.2">
      <c r="A3468">
        <v>2017</v>
      </c>
      <c r="B3468" t="s">
        <v>3645</v>
      </c>
      <c r="C3468" t="s">
        <v>5834</v>
      </c>
      <c r="F3468" t="s">
        <v>3647</v>
      </c>
      <c r="G3468" t="s">
        <v>27</v>
      </c>
      <c r="H3468" t="s">
        <v>28</v>
      </c>
      <c r="I3468">
        <v>7</v>
      </c>
      <c r="J3468" t="s">
        <v>29</v>
      </c>
      <c r="K3468" t="s">
        <v>30</v>
      </c>
      <c r="L3468" t="s">
        <v>1992</v>
      </c>
      <c r="M3468">
        <v>20</v>
      </c>
      <c r="N3468">
        <v>19</v>
      </c>
      <c r="O3468">
        <v>0.72670000000000001</v>
      </c>
      <c r="P3468">
        <v>0.72960000000000003</v>
      </c>
      <c r="Q3468">
        <v>0.72170000000000001</v>
      </c>
      <c r="R3468">
        <v>0.74629999999999996</v>
      </c>
      <c r="S3468">
        <v>0.70430000000000004</v>
      </c>
      <c r="T3468">
        <v>0.72899999999999998</v>
      </c>
      <c r="U3468">
        <v>89.03</v>
      </c>
      <c r="V3468">
        <v>3.84</v>
      </c>
      <c r="W3468">
        <v>71.150000000000006</v>
      </c>
      <c r="X3468">
        <v>7.14</v>
      </c>
    </row>
    <row r="3469" spans="1:24" x14ac:dyDescent="0.2">
      <c r="A3469">
        <v>2017</v>
      </c>
      <c r="B3469" t="s">
        <v>2956</v>
      </c>
      <c r="C3469" t="s">
        <v>5835</v>
      </c>
      <c r="F3469" t="s">
        <v>2958</v>
      </c>
      <c r="G3469" t="s">
        <v>27</v>
      </c>
      <c r="H3469" t="s">
        <v>28</v>
      </c>
      <c r="I3469">
        <v>4</v>
      </c>
      <c r="J3469" t="s">
        <v>105</v>
      </c>
      <c r="K3469" t="s">
        <v>30</v>
      </c>
      <c r="L3469" t="s">
        <v>1992</v>
      </c>
      <c r="M3469">
        <v>63</v>
      </c>
      <c r="N3469">
        <v>61</v>
      </c>
      <c r="O3469">
        <v>0.72529999999999994</v>
      </c>
      <c r="P3469">
        <v>0.73050000000000004</v>
      </c>
      <c r="Q3469">
        <v>0.73340000000000005</v>
      </c>
      <c r="R3469">
        <v>0.72270000000000001</v>
      </c>
      <c r="S3469">
        <v>0.75770000000000004</v>
      </c>
      <c r="T3469">
        <v>0.73019999999999996</v>
      </c>
      <c r="U3469">
        <v>87.6</v>
      </c>
      <c r="V3469">
        <v>5.56</v>
      </c>
      <c r="W3469">
        <v>82.99</v>
      </c>
      <c r="X3469">
        <v>6.84</v>
      </c>
    </row>
    <row r="3470" spans="1:24" x14ac:dyDescent="0.2">
      <c r="A3470">
        <v>2017</v>
      </c>
      <c r="B3470" t="s">
        <v>871</v>
      </c>
      <c r="C3470" t="s">
        <v>5836</v>
      </c>
      <c r="F3470" t="s">
        <v>4741</v>
      </c>
      <c r="G3470" t="s">
        <v>27</v>
      </c>
      <c r="H3470" t="s">
        <v>28</v>
      </c>
      <c r="I3470">
        <v>8</v>
      </c>
      <c r="J3470" t="s">
        <v>81</v>
      </c>
      <c r="K3470" t="s">
        <v>41</v>
      </c>
      <c r="L3470" t="s">
        <v>1992</v>
      </c>
      <c r="M3470">
        <v>575</v>
      </c>
      <c r="N3470">
        <v>567</v>
      </c>
      <c r="O3470">
        <v>0.72550000000000003</v>
      </c>
      <c r="P3470">
        <v>0.7329</v>
      </c>
      <c r="Q3470">
        <v>0.72840000000000005</v>
      </c>
      <c r="R3470">
        <v>0.73629999999999995</v>
      </c>
      <c r="S3470">
        <v>0.70589999999999997</v>
      </c>
      <c r="T3470">
        <v>0.72889999999999999</v>
      </c>
      <c r="U3470">
        <v>86.48</v>
      </c>
      <c r="V3470">
        <v>4.7300000000000004</v>
      </c>
      <c r="W3470">
        <v>75.08</v>
      </c>
      <c r="X3470">
        <v>8.7899999999999991</v>
      </c>
    </row>
    <row r="3471" spans="1:24" x14ac:dyDescent="0.2">
      <c r="A3471">
        <v>2017</v>
      </c>
      <c r="B3471" t="s">
        <v>2859</v>
      </c>
      <c r="C3471" t="s">
        <v>5837</v>
      </c>
      <c r="F3471" t="s">
        <v>2861</v>
      </c>
      <c r="G3471" t="s">
        <v>27</v>
      </c>
      <c r="H3471" t="s">
        <v>28</v>
      </c>
      <c r="I3471">
        <v>10</v>
      </c>
      <c r="J3471" t="s">
        <v>69</v>
      </c>
      <c r="K3471" t="s">
        <v>30</v>
      </c>
      <c r="L3471" t="s">
        <v>1992</v>
      </c>
      <c r="M3471">
        <v>56</v>
      </c>
      <c r="N3471">
        <v>51</v>
      </c>
      <c r="O3471">
        <v>0.72550000000000003</v>
      </c>
      <c r="P3471">
        <v>0.73299999999999998</v>
      </c>
      <c r="Q3471">
        <v>0.71609999999999996</v>
      </c>
      <c r="R3471">
        <v>0.748</v>
      </c>
      <c r="S3471">
        <v>0.7056</v>
      </c>
      <c r="T3471">
        <v>0.72870000000000001</v>
      </c>
      <c r="U3471">
        <v>91.61</v>
      </c>
      <c r="V3471">
        <v>4.62</v>
      </c>
      <c r="W3471">
        <v>73.709999999999994</v>
      </c>
      <c r="X3471">
        <v>3.77</v>
      </c>
    </row>
    <row r="3472" spans="1:24" x14ac:dyDescent="0.2">
      <c r="A3472">
        <v>2017</v>
      </c>
      <c r="B3472" t="s">
        <v>3419</v>
      </c>
      <c r="C3472" t="s">
        <v>5838</v>
      </c>
      <c r="F3472" t="s">
        <v>3421</v>
      </c>
      <c r="G3472" t="s">
        <v>27</v>
      </c>
      <c r="H3472" t="s">
        <v>28</v>
      </c>
      <c r="I3472">
        <v>11</v>
      </c>
      <c r="J3472" t="s">
        <v>45</v>
      </c>
      <c r="K3472" t="s">
        <v>30</v>
      </c>
      <c r="L3472" t="s">
        <v>1992</v>
      </c>
      <c r="M3472">
        <v>46</v>
      </c>
      <c r="N3472">
        <v>42</v>
      </c>
      <c r="O3472">
        <v>0.72060000000000002</v>
      </c>
      <c r="P3472">
        <v>0.74490000000000001</v>
      </c>
      <c r="Q3472">
        <v>0.71850000000000003</v>
      </c>
      <c r="R3472">
        <v>0.73419999999999996</v>
      </c>
      <c r="S3472">
        <v>0.71660000000000001</v>
      </c>
      <c r="T3472">
        <v>0.72850000000000004</v>
      </c>
      <c r="U3472">
        <v>87.91</v>
      </c>
      <c r="V3472">
        <v>2.13</v>
      </c>
      <c r="W3472">
        <v>79.5</v>
      </c>
      <c r="X3472">
        <v>9.9600000000000009</v>
      </c>
    </row>
    <row r="3473" spans="1:24" x14ac:dyDescent="0.2">
      <c r="A3473">
        <v>2017</v>
      </c>
      <c r="B3473" t="s">
        <v>454</v>
      </c>
      <c r="C3473" t="s">
        <v>5839</v>
      </c>
      <c r="F3473" t="s">
        <v>456</v>
      </c>
      <c r="G3473" t="s">
        <v>27</v>
      </c>
      <c r="H3473" t="s">
        <v>28</v>
      </c>
      <c r="I3473">
        <v>9</v>
      </c>
      <c r="J3473" t="s">
        <v>40</v>
      </c>
      <c r="K3473" t="s">
        <v>30</v>
      </c>
      <c r="L3473" t="s">
        <v>1992</v>
      </c>
      <c r="M3473">
        <v>139</v>
      </c>
      <c r="N3473">
        <v>138</v>
      </c>
      <c r="O3473">
        <v>0.73170000000000002</v>
      </c>
      <c r="P3473">
        <v>0.73860000000000003</v>
      </c>
      <c r="Q3473">
        <v>0.71260000000000001</v>
      </c>
      <c r="R3473">
        <v>0.73</v>
      </c>
      <c r="S3473">
        <v>0.72929999999999995</v>
      </c>
      <c r="T3473">
        <v>0.72829999999999995</v>
      </c>
      <c r="U3473">
        <v>87.94</v>
      </c>
      <c r="V3473">
        <v>2.5</v>
      </c>
      <c r="W3473">
        <v>74.22</v>
      </c>
      <c r="X3473">
        <v>9.56</v>
      </c>
    </row>
    <row r="3474" spans="1:24" x14ac:dyDescent="0.2">
      <c r="A3474">
        <v>2017</v>
      </c>
      <c r="B3474" t="s">
        <v>152</v>
      </c>
      <c r="C3474" t="s">
        <v>5840</v>
      </c>
      <c r="F3474" t="s">
        <v>5421</v>
      </c>
      <c r="G3474" t="s">
        <v>27</v>
      </c>
      <c r="H3474" t="s">
        <v>28</v>
      </c>
      <c r="I3474">
        <v>11</v>
      </c>
      <c r="J3474" t="s">
        <v>45</v>
      </c>
      <c r="K3474" t="s">
        <v>30</v>
      </c>
      <c r="L3474" t="s">
        <v>1992</v>
      </c>
      <c r="M3474">
        <v>37</v>
      </c>
      <c r="N3474">
        <v>36</v>
      </c>
      <c r="O3474">
        <v>0.72629999999999995</v>
      </c>
      <c r="P3474">
        <v>0.73760000000000003</v>
      </c>
      <c r="Q3474">
        <v>0.73319999999999996</v>
      </c>
      <c r="R3474">
        <v>0.71899999999999997</v>
      </c>
      <c r="S3474">
        <v>0.72</v>
      </c>
      <c r="T3474">
        <v>0.72829999999999995</v>
      </c>
      <c r="U3474">
        <v>89.2</v>
      </c>
      <c r="V3474">
        <v>2.31</v>
      </c>
      <c r="W3474">
        <v>84.27</v>
      </c>
      <c r="X3474">
        <v>8.49</v>
      </c>
    </row>
    <row r="3475" spans="1:24" x14ac:dyDescent="0.2">
      <c r="A3475">
        <v>2017</v>
      </c>
      <c r="B3475" t="s">
        <v>527</v>
      </c>
      <c r="C3475" t="s">
        <v>5841</v>
      </c>
      <c r="F3475" t="s">
        <v>529</v>
      </c>
      <c r="G3475" t="s">
        <v>27</v>
      </c>
      <c r="H3475" t="s">
        <v>28</v>
      </c>
      <c r="I3475">
        <v>12</v>
      </c>
      <c r="J3475" t="s">
        <v>336</v>
      </c>
      <c r="K3475" t="s">
        <v>30</v>
      </c>
      <c r="L3475" t="s">
        <v>1992</v>
      </c>
      <c r="M3475">
        <v>236</v>
      </c>
      <c r="N3475">
        <v>219</v>
      </c>
      <c r="O3475">
        <v>0.72460000000000002</v>
      </c>
      <c r="P3475">
        <v>0.73629999999999995</v>
      </c>
      <c r="Q3475">
        <v>0.72250000000000003</v>
      </c>
      <c r="R3475">
        <v>0.73360000000000003</v>
      </c>
      <c r="S3475">
        <v>0.71730000000000005</v>
      </c>
      <c r="T3475">
        <v>0.72829999999999995</v>
      </c>
      <c r="U3475">
        <v>89.56</v>
      </c>
      <c r="V3475">
        <v>3.84</v>
      </c>
      <c r="W3475">
        <v>73.37</v>
      </c>
      <c r="X3475">
        <v>6.6</v>
      </c>
    </row>
    <row r="3476" spans="1:24" x14ac:dyDescent="0.2">
      <c r="A3476">
        <v>2017</v>
      </c>
      <c r="B3476" t="s">
        <v>119</v>
      </c>
      <c r="C3476" t="s">
        <v>5842</v>
      </c>
      <c r="F3476" t="s">
        <v>121</v>
      </c>
      <c r="G3476" t="s">
        <v>27</v>
      </c>
      <c r="H3476" t="s">
        <v>28</v>
      </c>
      <c r="I3476">
        <v>11</v>
      </c>
      <c r="J3476" t="s">
        <v>45</v>
      </c>
      <c r="K3476" t="s">
        <v>30</v>
      </c>
      <c r="L3476" t="s">
        <v>1992</v>
      </c>
      <c r="M3476">
        <v>155</v>
      </c>
      <c r="N3476">
        <v>155</v>
      </c>
      <c r="O3476">
        <v>0.72360000000000002</v>
      </c>
      <c r="P3476">
        <v>0.74509999999999998</v>
      </c>
      <c r="Q3476">
        <v>0.71340000000000003</v>
      </c>
      <c r="R3476">
        <v>0.7258</v>
      </c>
      <c r="S3476">
        <v>0.74</v>
      </c>
      <c r="T3476">
        <v>0.72799999999999998</v>
      </c>
      <c r="U3476">
        <v>92.94</v>
      </c>
      <c r="V3476">
        <v>4.3899999999999997</v>
      </c>
      <c r="W3476">
        <v>80.92</v>
      </c>
      <c r="X3476">
        <v>2.67</v>
      </c>
    </row>
    <row r="3477" spans="1:24" x14ac:dyDescent="0.2">
      <c r="A3477">
        <v>2017</v>
      </c>
      <c r="B3477" t="s">
        <v>149</v>
      </c>
      <c r="C3477" t="s">
        <v>5843</v>
      </c>
      <c r="F3477" t="s">
        <v>151</v>
      </c>
      <c r="G3477" t="s">
        <v>27</v>
      </c>
      <c r="H3477" t="s">
        <v>28</v>
      </c>
      <c r="I3477">
        <v>8</v>
      </c>
      <c r="J3477" t="s">
        <v>81</v>
      </c>
      <c r="K3477" t="s">
        <v>41</v>
      </c>
      <c r="L3477" t="s">
        <v>1992</v>
      </c>
      <c r="M3477">
        <v>391</v>
      </c>
      <c r="N3477">
        <v>381</v>
      </c>
      <c r="O3477">
        <v>0.72299999999999998</v>
      </c>
      <c r="P3477">
        <v>0.73699999999999999</v>
      </c>
      <c r="Q3477">
        <v>0.72299999999999998</v>
      </c>
      <c r="R3477">
        <v>0.73140000000000005</v>
      </c>
      <c r="S3477">
        <v>0.72119999999999995</v>
      </c>
      <c r="T3477">
        <v>0.72799999999999998</v>
      </c>
      <c r="U3477">
        <v>89.96</v>
      </c>
      <c r="V3477">
        <v>2.69</v>
      </c>
      <c r="W3477">
        <v>70.72</v>
      </c>
      <c r="X3477">
        <v>7.35</v>
      </c>
    </row>
    <row r="3478" spans="1:24" x14ac:dyDescent="0.2">
      <c r="A3478">
        <v>2017</v>
      </c>
      <c r="B3478" t="s">
        <v>600</v>
      </c>
      <c r="C3478" t="s">
        <v>5844</v>
      </c>
      <c r="F3478" t="s">
        <v>602</v>
      </c>
      <c r="G3478" t="s">
        <v>27</v>
      </c>
      <c r="H3478" t="s">
        <v>28</v>
      </c>
      <c r="I3478">
        <v>10</v>
      </c>
      <c r="J3478" t="s">
        <v>69</v>
      </c>
      <c r="K3478" t="s">
        <v>41</v>
      </c>
      <c r="L3478" t="s">
        <v>1992</v>
      </c>
      <c r="M3478">
        <v>506</v>
      </c>
      <c r="N3478">
        <v>474</v>
      </c>
      <c r="O3478">
        <v>0.72170000000000001</v>
      </c>
      <c r="P3478">
        <v>0.73980000000000001</v>
      </c>
      <c r="Q3478">
        <v>0.72340000000000004</v>
      </c>
      <c r="R3478">
        <v>0.7329</v>
      </c>
      <c r="S3478">
        <v>0.7097</v>
      </c>
      <c r="T3478">
        <v>0.72789999999999999</v>
      </c>
      <c r="U3478">
        <v>91.3</v>
      </c>
      <c r="V3478">
        <v>5.05</v>
      </c>
      <c r="W3478">
        <v>76.17</v>
      </c>
      <c r="X3478">
        <v>3.65</v>
      </c>
    </row>
    <row r="3479" spans="1:24" x14ac:dyDescent="0.2">
      <c r="A3479">
        <v>2017</v>
      </c>
      <c r="B3479" t="s">
        <v>177</v>
      </c>
      <c r="C3479" t="s">
        <v>5845</v>
      </c>
      <c r="F3479" t="s">
        <v>179</v>
      </c>
      <c r="G3479" t="s">
        <v>27</v>
      </c>
      <c r="H3479" t="s">
        <v>28</v>
      </c>
      <c r="I3479">
        <v>11</v>
      </c>
      <c r="J3479" t="s">
        <v>45</v>
      </c>
      <c r="K3479" t="s">
        <v>30</v>
      </c>
      <c r="L3479" t="s">
        <v>1992</v>
      </c>
      <c r="M3479">
        <v>103</v>
      </c>
      <c r="N3479">
        <v>103</v>
      </c>
      <c r="O3479">
        <v>0.72929999999999995</v>
      </c>
      <c r="P3479">
        <v>0.71450000000000002</v>
      </c>
      <c r="Q3479">
        <v>0.73329999999999995</v>
      </c>
      <c r="R3479">
        <v>0.73340000000000005</v>
      </c>
      <c r="S3479">
        <v>0.73160000000000003</v>
      </c>
      <c r="T3479">
        <v>0.72789999999999999</v>
      </c>
      <c r="U3479">
        <v>88.56</v>
      </c>
      <c r="V3479">
        <v>2.97</v>
      </c>
      <c r="W3479">
        <v>71</v>
      </c>
      <c r="X3479">
        <v>8.4700000000000006</v>
      </c>
    </row>
    <row r="3480" spans="1:24" x14ac:dyDescent="0.2">
      <c r="A3480">
        <v>2017</v>
      </c>
      <c r="B3480" t="s">
        <v>683</v>
      </c>
      <c r="C3480" t="s">
        <v>5846</v>
      </c>
      <c r="F3480" t="s">
        <v>685</v>
      </c>
      <c r="G3480" t="s">
        <v>27</v>
      </c>
      <c r="H3480" t="s">
        <v>28</v>
      </c>
      <c r="I3480">
        <v>16</v>
      </c>
      <c r="J3480" t="s">
        <v>53</v>
      </c>
      <c r="K3480" t="s">
        <v>30</v>
      </c>
      <c r="L3480" t="s">
        <v>1992</v>
      </c>
      <c r="M3480">
        <v>262</v>
      </c>
      <c r="N3480">
        <v>258</v>
      </c>
      <c r="O3480">
        <v>0.72160000000000002</v>
      </c>
      <c r="P3480">
        <v>0.73619999999999997</v>
      </c>
      <c r="Q3480">
        <v>0.72389999999999999</v>
      </c>
      <c r="R3480">
        <v>0.73880000000000001</v>
      </c>
      <c r="S3480">
        <v>0.6986</v>
      </c>
      <c r="T3480">
        <v>0.72770000000000001</v>
      </c>
      <c r="U3480">
        <v>92.32</v>
      </c>
      <c r="V3480">
        <v>2.75</v>
      </c>
      <c r="W3480">
        <v>75.739999999999995</v>
      </c>
      <c r="X3480">
        <v>4.93</v>
      </c>
    </row>
    <row r="3481" spans="1:24" x14ac:dyDescent="0.2">
      <c r="A3481">
        <v>2017</v>
      </c>
      <c r="B3481" t="s">
        <v>5521</v>
      </c>
      <c r="C3481" t="s">
        <v>5847</v>
      </c>
      <c r="F3481" t="s">
        <v>5523</v>
      </c>
      <c r="G3481" t="s">
        <v>27</v>
      </c>
      <c r="H3481" t="s">
        <v>28</v>
      </c>
      <c r="I3481">
        <v>15</v>
      </c>
      <c r="J3481" t="s">
        <v>118</v>
      </c>
      <c r="K3481" t="s">
        <v>30</v>
      </c>
      <c r="L3481" t="s">
        <v>1992</v>
      </c>
      <c r="M3481">
        <v>63</v>
      </c>
      <c r="N3481">
        <v>61</v>
      </c>
      <c r="O3481">
        <v>0.72440000000000004</v>
      </c>
      <c r="P3481">
        <v>0.72870000000000001</v>
      </c>
      <c r="Q3481">
        <v>0.70950000000000002</v>
      </c>
      <c r="R3481">
        <v>0.7379</v>
      </c>
      <c r="S3481">
        <v>0.75749999999999995</v>
      </c>
      <c r="T3481">
        <v>0.72760000000000002</v>
      </c>
      <c r="U3481">
        <v>92.67</v>
      </c>
      <c r="V3481">
        <v>5.66</v>
      </c>
      <c r="W3481">
        <v>78.48</v>
      </c>
      <c r="X3481">
        <v>1.67</v>
      </c>
    </row>
    <row r="3482" spans="1:24" x14ac:dyDescent="0.2">
      <c r="A3482">
        <v>2017</v>
      </c>
      <c r="B3482" t="s">
        <v>832</v>
      </c>
      <c r="C3482" t="s">
        <v>5848</v>
      </c>
      <c r="F3482" t="s">
        <v>834</v>
      </c>
      <c r="G3482" t="s">
        <v>27</v>
      </c>
      <c r="H3482" t="s">
        <v>28</v>
      </c>
      <c r="I3482">
        <v>8</v>
      </c>
      <c r="J3482" t="s">
        <v>81</v>
      </c>
      <c r="K3482" t="s">
        <v>30</v>
      </c>
      <c r="L3482" t="s">
        <v>1992</v>
      </c>
      <c r="M3482">
        <v>91</v>
      </c>
      <c r="N3482">
        <v>89</v>
      </c>
      <c r="O3482">
        <v>0.73219999999999996</v>
      </c>
      <c r="P3482">
        <v>0.72940000000000005</v>
      </c>
      <c r="Q3482">
        <v>0.71530000000000005</v>
      </c>
      <c r="R3482">
        <v>0.73429999999999995</v>
      </c>
      <c r="S3482">
        <v>0.72450000000000003</v>
      </c>
      <c r="T3482">
        <v>0.72750000000000004</v>
      </c>
      <c r="U3482">
        <v>91.82</v>
      </c>
      <c r="V3482">
        <v>5.85</v>
      </c>
      <c r="W3482">
        <v>81.62</v>
      </c>
      <c r="X3482">
        <v>2.33</v>
      </c>
    </row>
    <row r="3483" spans="1:24" x14ac:dyDescent="0.2">
      <c r="A3483">
        <v>2017</v>
      </c>
      <c r="B3483" t="s">
        <v>856</v>
      </c>
      <c r="C3483" t="s">
        <v>5849</v>
      </c>
      <c r="F3483" t="s">
        <v>858</v>
      </c>
      <c r="G3483" t="s">
        <v>27</v>
      </c>
      <c r="H3483" t="s">
        <v>28</v>
      </c>
      <c r="I3483">
        <v>14</v>
      </c>
      <c r="J3483" t="s">
        <v>223</v>
      </c>
      <c r="K3483" t="s">
        <v>41</v>
      </c>
      <c r="L3483" t="s">
        <v>1992</v>
      </c>
      <c r="M3483">
        <v>200</v>
      </c>
      <c r="N3483">
        <v>196</v>
      </c>
      <c r="O3483">
        <v>0.72519999999999996</v>
      </c>
      <c r="P3483">
        <v>0.74</v>
      </c>
      <c r="Q3483">
        <v>0.72760000000000002</v>
      </c>
      <c r="R3483">
        <v>0.72299999999999998</v>
      </c>
      <c r="S3483">
        <v>0.70730000000000004</v>
      </c>
      <c r="T3483">
        <v>0.72729999999999995</v>
      </c>
      <c r="U3483">
        <v>88.79</v>
      </c>
      <c r="V3483">
        <v>4.6399999999999997</v>
      </c>
      <c r="W3483">
        <v>76.86</v>
      </c>
      <c r="X3483">
        <v>6.57</v>
      </c>
    </row>
    <row r="3484" spans="1:24" x14ac:dyDescent="0.2">
      <c r="A3484">
        <v>2017</v>
      </c>
      <c r="B3484" t="s">
        <v>736</v>
      </c>
      <c r="C3484" t="s">
        <v>5850</v>
      </c>
      <c r="F3484" t="s">
        <v>738</v>
      </c>
      <c r="G3484" t="s">
        <v>27</v>
      </c>
      <c r="H3484" t="s">
        <v>28</v>
      </c>
      <c r="K3484" t="s">
        <v>30</v>
      </c>
      <c r="L3484" t="s">
        <v>1992</v>
      </c>
      <c r="M3484">
        <v>66</v>
      </c>
      <c r="N3484">
        <v>63</v>
      </c>
      <c r="O3484">
        <v>0.71479999999999999</v>
      </c>
      <c r="P3484">
        <v>0.73309999999999997</v>
      </c>
      <c r="Q3484">
        <v>0.73180000000000001</v>
      </c>
      <c r="R3484">
        <v>0.73560000000000003</v>
      </c>
      <c r="S3484">
        <v>0.70920000000000005</v>
      </c>
      <c r="T3484">
        <v>0.72729999999999995</v>
      </c>
      <c r="U3484">
        <v>89.34</v>
      </c>
      <c r="V3484">
        <v>4.8499999999999996</v>
      </c>
      <c r="W3484">
        <v>77.02</v>
      </c>
      <c r="X3484">
        <v>5.82</v>
      </c>
    </row>
    <row r="3485" spans="1:24" x14ac:dyDescent="0.2">
      <c r="A3485">
        <v>2017</v>
      </c>
      <c r="B3485" t="s">
        <v>2853</v>
      </c>
      <c r="C3485" t="s">
        <v>5851</v>
      </c>
      <c r="F3485" t="s">
        <v>2855</v>
      </c>
      <c r="G3485" t="s">
        <v>27</v>
      </c>
      <c r="H3485" t="s">
        <v>28</v>
      </c>
      <c r="I3485">
        <v>4</v>
      </c>
      <c r="J3485" t="s">
        <v>105</v>
      </c>
      <c r="K3485" t="s">
        <v>41</v>
      </c>
      <c r="L3485" t="s">
        <v>1992</v>
      </c>
      <c r="M3485">
        <v>218</v>
      </c>
      <c r="N3485">
        <v>210</v>
      </c>
      <c r="O3485">
        <v>0.73340000000000005</v>
      </c>
      <c r="P3485">
        <v>0.7389</v>
      </c>
      <c r="Q3485">
        <v>0.72409999999999997</v>
      </c>
      <c r="R3485">
        <v>0.73089999999999999</v>
      </c>
      <c r="S3485">
        <v>0.69259999999999999</v>
      </c>
      <c r="T3485">
        <v>0.7288</v>
      </c>
      <c r="U3485">
        <v>89.74</v>
      </c>
      <c r="V3485">
        <v>3.66</v>
      </c>
      <c r="W3485">
        <v>75.33</v>
      </c>
      <c r="X3485">
        <v>6.59</v>
      </c>
    </row>
    <row r="3486" spans="1:24" x14ac:dyDescent="0.2">
      <c r="A3486">
        <v>2017</v>
      </c>
      <c r="B3486" t="s">
        <v>621</v>
      </c>
      <c r="C3486" t="s">
        <v>5852</v>
      </c>
      <c r="F3486" t="s">
        <v>623</v>
      </c>
      <c r="G3486" t="s">
        <v>27</v>
      </c>
      <c r="H3486" t="s">
        <v>28</v>
      </c>
      <c r="I3486">
        <v>8</v>
      </c>
      <c r="J3486" t="s">
        <v>81</v>
      </c>
      <c r="K3486" t="s">
        <v>41</v>
      </c>
      <c r="L3486" t="s">
        <v>1992</v>
      </c>
      <c r="M3486">
        <v>913</v>
      </c>
      <c r="N3486">
        <v>897</v>
      </c>
      <c r="O3486">
        <v>0.72419999999999995</v>
      </c>
      <c r="P3486">
        <v>0.73119999999999996</v>
      </c>
      <c r="Q3486">
        <v>0.72599999999999998</v>
      </c>
      <c r="R3486">
        <v>0.73629999999999995</v>
      </c>
      <c r="S3486">
        <v>0.69950000000000001</v>
      </c>
      <c r="T3486">
        <v>0.72709999999999997</v>
      </c>
      <c r="U3486">
        <v>87.66</v>
      </c>
      <c r="V3486">
        <v>3.97</v>
      </c>
      <c r="W3486">
        <v>76.510000000000005</v>
      </c>
      <c r="X3486">
        <v>8.3699999999999992</v>
      </c>
    </row>
    <row r="3487" spans="1:24" x14ac:dyDescent="0.2">
      <c r="A3487">
        <v>2017</v>
      </c>
      <c r="B3487" t="s">
        <v>5853</v>
      </c>
      <c r="C3487" t="s">
        <v>5854</v>
      </c>
      <c r="F3487" t="s">
        <v>5855</v>
      </c>
      <c r="G3487" t="s">
        <v>27</v>
      </c>
      <c r="H3487" t="s">
        <v>28</v>
      </c>
      <c r="I3487">
        <v>11</v>
      </c>
      <c r="J3487" t="s">
        <v>45</v>
      </c>
      <c r="K3487" t="s">
        <v>41</v>
      </c>
      <c r="L3487" t="s">
        <v>1992</v>
      </c>
      <c r="M3487">
        <v>150</v>
      </c>
      <c r="N3487">
        <v>142</v>
      </c>
      <c r="O3487">
        <v>0.72309999999999997</v>
      </c>
      <c r="P3487">
        <v>0.73670000000000002</v>
      </c>
      <c r="Q3487">
        <v>0.70289999999999997</v>
      </c>
      <c r="R3487">
        <v>0.74970000000000003</v>
      </c>
      <c r="S3487">
        <v>0.70169999999999999</v>
      </c>
      <c r="T3487">
        <v>0.72609999999999997</v>
      </c>
      <c r="U3487">
        <v>85.35</v>
      </c>
      <c r="V3487">
        <v>5.68</v>
      </c>
      <c r="W3487">
        <v>75.92</v>
      </c>
      <c r="X3487">
        <v>8.9700000000000006</v>
      </c>
    </row>
    <row r="3488" spans="1:24" x14ac:dyDescent="0.2">
      <c r="A3488">
        <v>2017</v>
      </c>
      <c r="B3488" t="s">
        <v>567</v>
      </c>
      <c r="C3488" t="s">
        <v>5856</v>
      </c>
      <c r="F3488" t="s">
        <v>569</v>
      </c>
      <c r="G3488" t="s">
        <v>27</v>
      </c>
      <c r="H3488" t="s">
        <v>28</v>
      </c>
      <c r="I3488">
        <v>10</v>
      </c>
      <c r="J3488" t="s">
        <v>69</v>
      </c>
      <c r="K3488" t="s">
        <v>41</v>
      </c>
      <c r="L3488" t="s">
        <v>1992</v>
      </c>
      <c r="M3488">
        <v>377</v>
      </c>
      <c r="N3488">
        <v>361</v>
      </c>
      <c r="O3488">
        <v>0.72499999999999998</v>
      </c>
      <c r="P3488">
        <v>0.73960000000000004</v>
      </c>
      <c r="Q3488">
        <v>0.7248</v>
      </c>
      <c r="R3488">
        <v>0.73409999999999997</v>
      </c>
      <c r="S3488">
        <v>0.72560000000000002</v>
      </c>
      <c r="T3488">
        <v>0.73050000000000004</v>
      </c>
      <c r="U3488">
        <v>86.14</v>
      </c>
      <c r="V3488">
        <v>3.62</v>
      </c>
      <c r="W3488">
        <v>71.89</v>
      </c>
      <c r="X3488">
        <v>10.25</v>
      </c>
    </row>
    <row r="3489" spans="1:24" x14ac:dyDescent="0.2">
      <c r="A3489">
        <v>2017</v>
      </c>
      <c r="B3489" t="s">
        <v>696</v>
      </c>
      <c r="C3489" t="s">
        <v>5857</v>
      </c>
      <c r="F3489" t="s">
        <v>698</v>
      </c>
      <c r="G3489" t="s">
        <v>27</v>
      </c>
      <c r="H3489" t="s">
        <v>28</v>
      </c>
      <c r="I3489">
        <v>10</v>
      </c>
      <c r="J3489" t="s">
        <v>69</v>
      </c>
      <c r="K3489" t="s">
        <v>30</v>
      </c>
      <c r="L3489" t="s">
        <v>1992</v>
      </c>
      <c r="M3489">
        <v>77</v>
      </c>
      <c r="N3489">
        <v>76</v>
      </c>
      <c r="O3489">
        <v>0.7268</v>
      </c>
      <c r="P3489">
        <v>0.75439999999999996</v>
      </c>
      <c r="Q3489">
        <v>0.71960000000000002</v>
      </c>
      <c r="R3489">
        <v>0.73580000000000001</v>
      </c>
      <c r="S3489">
        <v>0.73019999999999996</v>
      </c>
      <c r="T3489">
        <v>0.73380000000000001</v>
      </c>
      <c r="U3489">
        <v>90.1</v>
      </c>
      <c r="V3489">
        <v>5.4</v>
      </c>
      <c r="W3489">
        <v>79.239999999999995</v>
      </c>
      <c r="X3489">
        <v>4.5</v>
      </c>
    </row>
    <row r="3490" spans="1:24" x14ac:dyDescent="0.2">
      <c r="A3490">
        <v>2017</v>
      </c>
      <c r="B3490" t="s">
        <v>488</v>
      </c>
      <c r="C3490" t="s">
        <v>5858</v>
      </c>
      <c r="F3490" t="s">
        <v>490</v>
      </c>
      <c r="G3490" t="s">
        <v>27</v>
      </c>
      <c r="H3490" t="s">
        <v>28</v>
      </c>
      <c r="I3490">
        <v>3</v>
      </c>
      <c r="J3490" t="s">
        <v>198</v>
      </c>
      <c r="K3490" t="s">
        <v>30</v>
      </c>
      <c r="L3490" t="s">
        <v>1992</v>
      </c>
      <c r="M3490">
        <v>49</v>
      </c>
      <c r="N3490">
        <v>48</v>
      </c>
      <c r="O3490">
        <v>0.72919999999999996</v>
      </c>
      <c r="P3490">
        <v>0.75690000000000002</v>
      </c>
      <c r="Q3490">
        <v>0.73429999999999995</v>
      </c>
      <c r="R3490">
        <v>0.72260000000000002</v>
      </c>
      <c r="S3490">
        <v>0.70840000000000003</v>
      </c>
      <c r="T3490">
        <v>0.73370000000000002</v>
      </c>
      <c r="U3490">
        <v>88.01</v>
      </c>
      <c r="V3490">
        <v>3.34</v>
      </c>
      <c r="W3490">
        <v>80.87</v>
      </c>
      <c r="X3490">
        <v>8.65</v>
      </c>
    </row>
    <row r="3491" spans="1:24" x14ac:dyDescent="0.2">
      <c r="A3491">
        <v>2017</v>
      </c>
      <c r="B3491" t="s">
        <v>1658</v>
      </c>
      <c r="C3491" t="s">
        <v>5859</v>
      </c>
      <c r="F3491" t="s">
        <v>1660</v>
      </c>
      <c r="G3491" t="s">
        <v>27</v>
      </c>
      <c r="H3491" t="s">
        <v>28</v>
      </c>
      <c r="I3491">
        <v>10</v>
      </c>
      <c r="J3491" t="s">
        <v>69</v>
      </c>
      <c r="K3491" t="s">
        <v>30</v>
      </c>
      <c r="L3491" t="s">
        <v>1992</v>
      </c>
      <c r="M3491">
        <v>44</v>
      </c>
      <c r="N3491">
        <v>38</v>
      </c>
      <c r="O3491">
        <v>0.73009999999999997</v>
      </c>
      <c r="P3491">
        <v>0.73939999999999995</v>
      </c>
      <c r="Q3491">
        <v>0.73140000000000005</v>
      </c>
      <c r="R3491">
        <v>0.73419999999999996</v>
      </c>
      <c r="S3491">
        <v>0.73199999999999998</v>
      </c>
      <c r="T3491">
        <v>0.73370000000000002</v>
      </c>
      <c r="U3491">
        <v>93.37</v>
      </c>
      <c r="V3491">
        <v>5.1100000000000003</v>
      </c>
      <c r="W3491">
        <v>78.11</v>
      </c>
      <c r="X3491">
        <v>1.52</v>
      </c>
    </row>
    <row r="3492" spans="1:24" x14ac:dyDescent="0.2">
      <c r="A3492">
        <v>2017</v>
      </c>
      <c r="B3492" t="s">
        <v>2820</v>
      </c>
      <c r="C3492" t="s">
        <v>5860</v>
      </c>
      <c r="F3492" t="s">
        <v>2822</v>
      </c>
      <c r="G3492" t="s">
        <v>27</v>
      </c>
      <c r="H3492" t="s">
        <v>28</v>
      </c>
      <c r="I3492">
        <v>8</v>
      </c>
      <c r="J3492" t="s">
        <v>81</v>
      </c>
      <c r="K3492" t="s">
        <v>30</v>
      </c>
      <c r="L3492" t="s">
        <v>1992</v>
      </c>
      <c r="M3492">
        <v>251</v>
      </c>
      <c r="N3492">
        <v>242</v>
      </c>
      <c r="O3492">
        <v>0.72889999999999999</v>
      </c>
      <c r="P3492">
        <v>0.73740000000000006</v>
      </c>
      <c r="Q3492">
        <v>0.73450000000000004</v>
      </c>
      <c r="R3492">
        <v>0.73460000000000003</v>
      </c>
      <c r="S3492">
        <v>0.73050000000000004</v>
      </c>
      <c r="T3492">
        <v>0.73360000000000003</v>
      </c>
      <c r="U3492">
        <v>89.5</v>
      </c>
      <c r="V3492">
        <v>4.25</v>
      </c>
      <c r="W3492">
        <v>72.62</v>
      </c>
      <c r="X3492">
        <v>6.25</v>
      </c>
    </row>
    <row r="3493" spans="1:24" x14ac:dyDescent="0.2">
      <c r="A3493">
        <v>2017</v>
      </c>
      <c r="B3493" t="s">
        <v>2847</v>
      </c>
      <c r="C3493" t="s">
        <v>5861</v>
      </c>
      <c r="F3493" t="s">
        <v>2849</v>
      </c>
      <c r="G3493" t="s">
        <v>27</v>
      </c>
      <c r="H3493" t="s">
        <v>28</v>
      </c>
      <c r="I3493">
        <v>8</v>
      </c>
      <c r="J3493" t="s">
        <v>81</v>
      </c>
      <c r="K3493" t="s">
        <v>30</v>
      </c>
      <c r="L3493" t="s">
        <v>1992</v>
      </c>
      <c r="M3493">
        <v>80</v>
      </c>
      <c r="N3493">
        <v>72</v>
      </c>
      <c r="O3493">
        <v>0.71179999999999999</v>
      </c>
      <c r="P3493">
        <v>0.72409999999999997</v>
      </c>
      <c r="Q3493">
        <v>0.74</v>
      </c>
      <c r="R3493">
        <v>0.751</v>
      </c>
      <c r="S3493">
        <v>0.75519999999999998</v>
      </c>
      <c r="T3493">
        <v>0.73350000000000004</v>
      </c>
      <c r="U3493">
        <v>90.61</v>
      </c>
      <c r="V3493">
        <v>4.21</v>
      </c>
      <c r="W3493">
        <v>77.03</v>
      </c>
      <c r="X3493">
        <v>5.19</v>
      </c>
    </row>
    <row r="3494" spans="1:24" x14ac:dyDescent="0.2">
      <c r="A3494">
        <v>2017</v>
      </c>
      <c r="B3494" t="s">
        <v>280</v>
      </c>
      <c r="C3494" t="s">
        <v>5862</v>
      </c>
      <c r="F3494" t="s">
        <v>282</v>
      </c>
      <c r="G3494" t="s">
        <v>27</v>
      </c>
      <c r="H3494" t="s">
        <v>28</v>
      </c>
      <c r="I3494">
        <v>4</v>
      </c>
      <c r="J3494" t="s">
        <v>105</v>
      </c>
      <c r="K3494" t="s">
        <v>41</v>
      </c>
      <c r="L3494" t="s">
        <v>1992</v>
      </c>
      <c r="M3494">
        <v>125</v>
      </c>
      <c r="N3494">
        <v>120</v>
      </c>
      <c r="O3494">
        <v>0.75370000000000004</v>
      </c>
      <c r="P3494">
        <v>0.74350000000000005</v>
      </c>
      <c r="Q3494">
        <v>0.7258</v>
      </c>
      <c r="R3494">
        <v>0.72419999999999995</v>
      </c>
      <c r="S3494">
        <v>0.69230000000000003</v>
      </c>
      <c r="T3494">
        <v>0.73340000000000005</v>
      </c>
      <c r="U3494">
        <v>89.65</v>
      </c>
      <c r="V3494">
        <v>3.78</v>
      </c>
      <c r="W3494">
        <v>71.58</v>
      </c>
      <c r="X3494">
        <v>6.57</v>
      </c>
    </row>
    <row r="3495" spans="1:24" x14ac:dyDescent="0.2">
      <c r="A3495">
        <v>2017</v>
      </c>
      <c r="B3495" t="s">
        <v>2597</v>
      </c>
      <c r="C3495" t="s">
        <v>5863</v>
      </c>
      <c r="F3495" t="s">
        <v>2599</v>
      </c>
      <c r="G3495" t="s">
        <v>27</v>
      </c>
      <c r="H3495" t="s">
        <v>28</v>
      </c>
      <c r="I3495">
        <v>8</v>
      </c>
      <c r="J3495" t="s">
        <v>81</v>
      </c>
      <c r="K3495" t="s">
        <v>41</v>
      </c>
      <c r="L3495" t="s">
        <v>1992</v>
      </c>
      <c r="M3495">
        <v>463</v>
      </c>
      <c r="N3495">
        <v>433</v>
      </c>
      <c r="O3495">
        <v>0.73570000000000002</v>
      </c>
      <c r="P3495">
        <v>0.74229999999999996</v>
      </c>
      <c r="Q3495">
        <v>0.72130000000000005</v>
      </c>
      <c r="R3495">
        <v>0.73829999999999996</v>
      </c>
      <c r="S3495">
        <v>0.71599999999999997</v>
      </c>
      <c r="T3495">
        <v>0.73299999999999998</v>
      </c>
      <c r="U3495">
        <v>91.34</v>
      </c>
      <c r="V3495">
        <v>5.85</v>
      </c>
      <c r="W3495">
        <v>65.06</v>
      </c>
      <c r="X3495">
        <v>2.8</v>
      </c>
    </row>
    <row r="3496" spans="1:24" x14ac:dyDescent="0.2">
      <c r="A3496">
        <v>2017</v>
      </c>
      <c r="B3496" t="s">
        <v>2841</v>
      </c>
      <c r="C3496" t="s">
        <v>5864</v>
      </c>
      <c r="F3496" t="s">
        <v>2843</v>
      </c>
      <c r="G3496" t="s">
        <v>27</v>
      </c>
      <c r="H3496" t="s">
        <v>28</v>
      </c>
      <c r="I3496">
        <v>4</v>
      </c>
      <c r="J3496" t="s">
        <v>105</v>
      </c>
      <c r="K3496" t="s">
        <v>30</v>
      </c>
      <c r="L3496" t="s">
        <v>1992</v>
      </c>
      <c r="M3496">
        <v>39</v>
      </c>
      <c r="N3496">
        <v>38</v>
      </c>
      <c r="O3496">
        <v>0.71020000000000005</v>
      </c>
      <c r="P3496">
        <v>0.73480000000000001</v>
      </c>
      <c r="Q3496">
        <v>0.73319999999999996</v>
      </c>
      <c r="R3496">
        <v>0.75149999999999995</v>
      </c>
      <c r="S3496">
        <v>0.73970000000000002</v>
      </c>
      <c r="T3496">
        <v>0.73299999999999998</v>
      </c>
      <c r="U3496">
        <v>93.73</v>
      </c>
      <c r="V3496">
        <v>4.53</v>
      </c>
      <c r="W3496">
        <v>76.069999999999993</v>
      </c>
      <c r="X3496">
        <v>1.74</v>
      </c>
    </row>
    <row r="3497" spans="1:24" x14ac:dyDescent="0.2">
      <c r="A3497">
        <v>2017</v>
      </c>
      <c r="B3497" t="s">
        <v>3296</v>
      </c>
      <c r="C3497" t="s">
        <v>5865</v>
      </c>
      <c r="F3497" t="s">
        <v>3298</v>
      </c>
      <c r="G3497" t="s">
        <v>27</v>
      </c>
      <c r="H3497" t="s">
        <v>28</v>
      </c>
      <c r="I3497">
        <v>11</v>
      </c>
      <c r="J3497" t="s">
        <v>45</v>
      </c>
      <c r="K3497" t="s">
        <v>30</v>
      </c>
      <c r="L3497" t="s">
        <v>1992</v>
      </c>
      <c r="M3497">
        <v>460</v>
      </c>
      <c r="N3497">
        <v>455</v>
      </c>
      <c r="O3497">
        <v>0.73509999999999998</v>
      </c>
      <c r="P3497">
        <v>0.73150000000000004</v>
      </c>
      <c r="Q3497">
        <v>0.72419999999999995</v>
      </c>
      <c r="R3497">
        <v>0.73670000000000002</v>
      </c>
      <c r="S3497">
        <v>0.74370000000000003</v>
      </c>
      <c r="T3497">
        <v>0.73280000000000001</v>
      </c>
      <c r="U3497">
        <v>90.97</v>
      </c>
      <c r="V3497">
        <v>3.9</v>
      </c>
      <c r="W3497">
        <v>80.989999999999995</v>
      </c>
      <c r="X3497">
        <v>5.13</v>
      </c>
    </row>
    <row r="3498" spans="1:24" x14ac:dyDescent="0.2">
      <c r="A3498">
        <v>2017</v>
      </c>
      <c r="B3498" t="s">
        <v>2645</v>
      </c>
      <c r="C3498" t="s">
        <v>5866</v>
      </c>
      <c r="F3498" t="s">
        <v>2647</v>
      </c>
      <c r="G3498" t="s">
        <v>27</v>
      </c>
      <c r="H3498" t="s">
        <v>28</v>
      </c>
      <c r="I3498">
        <v>10</v>
      </c>
      <c r="J3498" t="s">
        <v>69</v>
      </c>
      <c r="K3498" t="s">
        <v>41</v>
      </c>
      <c r="L3498" t="s">
        <v>1992</v>
      </c>
      <c r="M3498">
        <v>223</v>
      </c>
      <c r="N3498">
        <v>208</v>
      </c>
      <c r="O3498">
        <v>0.73750000000000004</v>
      </c>
      <c r="P3498">
        <v>0.73299999999999998</v>
      </c>
      <c r="Q3498">
        <v>0.71499999999999997</v>
      </c>
      <c r="R3498">
        <v>0.74139999999999995</v>
      </c>
      <c r="S3498">
        <v>0.74250000000000005</v>
      </c>
      <c r="T3498">
        <v>0.73250000000000004</v>
      </c>
      <c r="U3498">
        <v>91.35</v>
      </c>
      <c r="V3498">
        <v>3.73</v>
      </c>
      <c r="W3498">
        <v>72.23</v>
      </c>
      <c r="X3498">
        <v>4.92</v>
      </c>
    </row>
    <row r="3499" spans="1:24" x14ac:dyDescent="0.2">
      <c r="A3499">
        <v>2017</v>
      </c>
      <c r="B3499" t="s">
        <v>633</v>
      </c>
      <c r="C3499" t="s">
        <v>5867</v>
      </c>
      <c r="F3499" t="s">
        <v>635</v>
      </c>
      <c r="G3499" t="s">
        <v>27</v>
      </c>
      <c r="H3499" t="s">
        <v>28</v>
      </c>
      <c r="I3499">
        <v>13</v>
      </c>
      <c r="J3499" t="s">
        <v>239</v>
      </c>
      <c r="K3499" t="s">
        <v>30</v>
      </c>
      <c r="L3499" t="s">
        <v>1992</v>
      </c>
      <c r="M3499">
        <v>66</v>
      </c>
      <c r="N3499">
        <v>64</v>
      </c>
      <c r="O3499">
        <v>0.7177</v>
      </c>
      <c r="P3499">
        <v>0.72689999999999999</v>
      </c>
      <c r="Q3499">
        <v>0.73370000000000002</v>
      </c>
      <c r="R3499">
        <v>0.74170000000000003</v>
      </c>
      <c r="S3499">
        <v>0.76280000000000003</v>
      </c>
      <c r="T3499">
        <v>0.73250000000000004</v>
      </c>
      <c r="U3499">
        <v>89.43</v>
      </c>
      <c r="V3499">
        <v>5.82</v>
      </c>
      <c r="W3499">
        <v>79.55</v>
      </c>
      <c r="X3499">
        <v>4.75</v>
      </c>
    </row>
    <row r="3500" spans="1:24" x14ac:dyDescent="0.2">
      <c r="A3500">
        <v>2017</v>
      </c>
      <c r="B3500" t="s">
        <v>651</v>
      </c>
      <c r="C3500" t="s">
        <v>5868</v>
      </c>
      <c r="F3500" t="s">
        <v>653</v>
      </c>
      <c r="G3500" t="s">
        <v>27</v>
      </c>
      <c r="H3500" t="s">
        <v>28</v>
      </c>
      <c r="I3500">
        <v>8</v>
      </c>
      <c r="J3500" t="s">
        <v>81</v>
      </c>
      <c r="K3500" t="s">
        <v>41</v>
      </c>
      <c r="L3500" t="s">
        <v>1992</v>
      </c>
      <c r="M3500">
        <v>359</v>
      </c>
      <c r="N3500">
        <v>355</v>
      </c>
      <c r="O3500">
        <v>0.73299999999999998</v>
      </c>
      <c r="P3500">
        <v>0.74239999999999995</v>
      </c>
      <c r="Q3500">
        <v>0.73350000000000004</v>
      </c>
      <c r="R3500">
        <v>0.73319999999999996</v>
      </c>
      <c r="S3500">
        <v>0.6956</v>
      </c>
      <c r="T3500">
        <v>0.73250000000000004</v>
      </c>
      <c r="U3500">
        <v>86.42</v>
      </c>
      <c r="V3500">
        <v>5.61</v>
      </c>
      <c r="W3500">
        <v>77.790000000000006</v>
      </c>
      <c r="X3500">
        <v>7.97</v>
      </c>
    </row>
    <row r="3501" spans="1:24" x14ac:dyDescent="0.2">
      <c r="A3501">
        <v>2017</v>
      </c>
      <c r="B3501" t="s">
        <v>3281</v>
      </c>
      <c r="C3501" t="s">
        <v>5869</v>
      </c>
      <c r="F3501" t="s">
        <v>3283</v>
      </c>
      <c r="G3501" t="s">
        <v>27</v>
      </c>
      <c r="H3501" t="s">
        <v>28</v>
      </c>
      <c r="I3501">
        <v>18</v>
      </c>
      <c r="J3501" t="s">
        <v>77</v>
      </c>
      <c r="K3501" t="s">
        <v>30</v>
      </c>
      <c r="L3501" t="s">
        <v>1992</v>
      </c>
      <c r="M3501">
        <v>85</v>
      </c>
      <c r="N3501">
        <v>81</v>
      </c>
      <c r="O3501">
        <v>0.7288</v>
      </c>
      <c r="P3501">
        <v>0.73580000000000001</v>
      </c>
      <c r="Q3501">
        <v>0.73040000000000005</v>
      </c>
      <c r="R3501">
        <v>0.73009999999999997</v>
      </c>
      <c r="S3501">
        <v>0.74450000000000005</v>
      </c>
      <c r="T3501">
        <v>0.73229999999999995</v>
      </c>
      <c r="U3501">
        <v>92.21</v>
      </c>
      <c r="V3501">
        <v>4.16</v>
      </c>
      <c r="W3501">
        <v>73.459999999999994</v>
      </c>
      <c r="X3501">
        <v>3.62</v>
      </c>
    </row>
    <row r="3502" spans="1:24" x14ac:dyDescent="0.2">
      <c r="A3502">
        <v>2017</v>
      </c>
      <c r="B3502" t="s">
        <v>2657</v>
      </c>
      <c r="C3502" t="s">
        <v>5870</v>
      </c>
      <c r="F3502" t="s">
        <v>2659</v>
      </c>
      <c r="G3502" t="s">
        <v>27</v>
      </c>
      <c r="H3502" t="s">
        <v>28</v>
      </c>
      <c r="I3502">
        <v>18</v>
      </c>
      <c r="J3502" t="s">
        <v>77</v>
      </c>
      <c r="K3502" t="s">
        <v>41</v>
      </c>
      <c r="L3502" t="s">
        <v>1992</v>
      </c>
      <c r="M3502">
        <v>357</v>
      </c>
      <c r="N3502">
        <v>340</v>
      </c>
      <c r="O3502">
        <v>0.73260000000000003</v>
      </c>
      <c r="P3502">
        <v>0.74419999999999997</v>
      </c>
      <c r="Q3502">
        <v>0.72030000000000005</v>
      </c>
      <c r="R3502">
        <v>0.73260000000000003</v>
      </c>
      <c r="S3502">
        <v>0.73060000000000003</v>
      </c>
      <c r="T3502">
        <v>0.73229999999999995</v>
      </c>
      <c r="U3502">
        <v>89.56</v>
      </c>
      <c r="V3502">
        <v>4.91</v>
      </c>
      <c r="W3502">
        <v>77.91</v>
      </c>
      <c r="X3502">
        <v>5.53</v>
      </c>
    </row>
    <row r="3503" spans="1:24" x14ac:dyDescent="0.2">
      <c r="A3503">
        <v>2017</v>
      </c>
      <c r="B3503" t="s">
        <v>2968</v>
      </c>
      <c r="C3503" t="s">
        <v>5871</v>
      </c>
      <c r="F3503" t="s">
        <v>2971</v>
      </c>
      <c r="G3503" t="s">
        <v>27</v>
      </c>
      <c r="H3503" t="s">
        <v>28</v>
      </c>
      <c r="K3503" t="s">
        <v>41</v>
      </c>
      <c r="L3503" t="s">
        <v>1992</v>
      </c>
      <c r="M3503">
        <v>507</v>
      </c>
      <c r="N3503">
        <v>497</v>
      </c>
      <c r="O3503">
        <v>0.73160000000000003</v>
      </c>
      <c r="P3503">
        <v>0.74</v>
      </c>
      <c r="Q3503">
        <v>0.72140000000000004</v>
      </c>
      <c r="R3503">
        <v>0.73570000000000002</v>
      </c>
      <c r="S3503">
        <v>0.70879999999999999</v>
      </c>
      <c r="T3503">
        <v>0.73040000000000005</v>
      </c>
      <c r="U3503">
        <v>86.95</v>
      </c>
      <c r="V3503">
        <v>5.95</v>
      </c>
      <c r="W3503">
        <v>67.849999999999994</v>
      </c>
      <c r="X3503">
        <v>7.1</v>
      </c>
    </row>
    <row r="3504" spans="1:24" x14ac:dyDescent="0.2">
      <c r="A3504">
        <v>2017</v>
      </c>
      <c r="B3504" t="s">
        <v>165</v>
      </c>
      <c r="C3504" t="s">
        <v>5872</v>
      </c>
      <c r="F3504" t="s">
        <v>167</v>
      </c>
      <c r="G3504" t="s">
        <v>27</v>
      </c>
      <c r="H3504" t="s">
        <v>28</v>
      </c>
      <c r="I3504">
        <v>8</v>
      </c>
      <c r="J3504" t="s">
        <v>81</v>
      </c>
      <c r="K3504" t="s">
        <v>30</v>
      </c>
      <c r="L3504" t="s">
        <v>1992</v>
      </c>
      <c r="M3504">
        <v>78</v>
      </c>
      <c r="N3504">
        <v>78</v>
      </c>
      <c r="O3504">
        <v>0.73029999999999995</v>
      </c>
      <c r="P3504">
        <v>0.73229999999999995</v>
      </c>
      <c r="Q3504">
        <v>0.73160000000000003</v>
      </c>
      <c r="R3504">
        <v>0.73450000000000004</v>
      </c>
      <c r="S3504">
        <v>0.73250000000000004</v>
      </c>
      <c r="T3504">
        <v>0.73219999999999996</v>
      </c>
      <c r="U3504">
        <v>93.13</v>
      </c>
      <c r="V3504">
        <v>3.97</v>
      </c>
      <c r="W3504">
        <v>74.930000000000007</v>
      </c>
      <c r="X3504">
        <v>2.9</v>
      </c>
    </row>
    <row r="3505" spans="1:24" x14ac:dyDescent="0.2">
      <c r="A3505">
        <v>2017</v>
      </c>
      <c r="B3505" t="s">
        <v>2270</v>
      </c>
      <c r="C3505" t="s">
        <v>5873</v>
      </c>
      <c r="D3505" t="s">
        <v>5874</v>
      </c>
      <c r="E3505" t="s">
        <v>657</v>
      </c>
      <c r="F3505" t="s">
        <v>5874</v>
      </c>
      <c r="G3505" t="s">
        <v>381</v>
      </c>
      <c r="H3505" t="s">
        <v>28</v>
      </c>
      <c r="I3505">
        <v>10</v>
      </c>
      <c r="J3505" t="s">
        <v>69</v>
      </c>
      <c r="K3505" t="s">
        <v>41</v>
      </c>
      <c r="L3505" t="s">
        <v>1992</v>
      </c>
      <c r="M3505">
        <v>423</v>
      </c>
      <c r="N3505">
        <v>400</v>
      </c>
      <c r="O3505">
        <v>0.73060000000000003</v>
      </c>
      <c r="P3505">
        <v>0.73860000000000003</v>
      </c>
      <c r="Q3505">
        <v>0.7278</v>
      </c>
      <c r="R3505">
        <v>0.73709999999999998</v>
      </c>
      <c r="S3505">
        <v>0.71060000000000001</v>
      </c>
      <c r="T3505">
        <v>0.73180000000000001</v>
      </c>
      <c r="U3505">
        <v>85.97</v>
      </c>
      <c r="V3505">
        <v>3.42</v>
      </c>
      <c r="W3505">
        <v>76.48</v>
      </c>
      <c r="X3505">
        <v>10.61</v>
      </c>
    </row>
    <row r="3506" spans="1:24" x14ac:dyDescent="0.2">
      <c r="A3506">
        <v>2017</v>
      </c>
      <c r="B3506" t="s">
        <v>639</v>
      </c>
      <c r="C3506" t="s">
        <v>5875</v>
      </c>
      <c r="F3506" t="s">
        <v>641</v>
      </c>
      <c r="G3506" t="s">
        <v>27</v>
      </c>
      <c r="H3506" t="s">
        <v>28</v>
      </c>
      <c r="I3506">
        <v>18</v>
      </c>
      <c r="J3506" t="s">
        <v>77</v>
      </c>
      <c r="K3506" t="s">
        <v>30</v>
      </c>
      <c r="L3506" t="s">
        <v>1992</v>
      </c>
      <c r="M3506">
        <v>90</v>
      </c>
      <c r="N3506">
        <v>89</v>
      </c>
      <c r="O3506">
        <v>0.73140000000000005</v>
      </c>
      <c r="P3506">
        <v>0.73440000000000005</v>
      </c>
      <c r="Q3506">
        <v>0.72640000000000005</v>
      </c>
      <c r="R3506">
        <v>0.73939999999999995</v>
      </c>
      <c r="S3506">
        <v>0.71870000000000001</v>
      </c>
      <c r="T3506">
        <v>0.73180000000000001</v>
      </c>
      <c r="U3506">
        <v>92.71</v>
      </c>
      <c r="V3506">
        <v>3.41</v>
      </c>
      <c r="W3506">
        <v>79.59</v>
      </c>
      <c r="X3506">
        <v>3.88</v>
      </c>
    </row>
    <row r="3507" spans="1:24" x14ac:dyDescent="0.2">
      <c r="A3507">
        <v>2017</v>
      </c>
      <c r="B3507" t="s">
        <v>2684</v>
      </c>
      <c r="C3507" t="s">
        <v>5876</v>
      </c>
      <c r="F3507" t="s">
        <v>2686</v>
      </c>
      <c r="G3507" t="s">
        <v>27</v>
      </c>
      <c r="H3507" t="s">
        <v>28</v>
      </c>
      <c r="I3507">
        <v>19</v>
      </c>
      <c r="J3507" t="s">
        <v>35</v>
      </c>
      <c r="K3507" t="s">
        <v>30</v>
      </c>
      <c r="L3507" t="s">
        <v>1992</v>
      </c>
      <c r="M3507">
        <v>120</v>
      </c>
      <c r="N3507">
        <v>118</v>
      </c>
      <c r="O3507">
        <v>0.73950000000000005</v>
      </c>
      <c r="P3507">
        <v>0.72629999999999995</v>
      </c>
      <c r="Q3507">
        <v>0.71909999999999996</v>
      </c>
      <c r="R3507">
        <v>0.74299999999999999</v>
      </c>
      <c r="S3507">
        <v>0.72970000000000002</v>
      </c>
      <c r="T3507">
        <v>0.73180000000000001</v>
      </c>
      <c r="U3507">
        <v>87.26</v>
      </c>
      <c r="V3507">
        <v>3.2</v>
      </c>
      <c r="W3507">
        <v>72.55</v>
      </c>
      <c r="X3507">
        <v>9.5399999999999991</v>
      </c>
    </row>
    <row r="3508" spans="1:24" x14ac:dyDescent="0.2">
      <c r="A3508">
        <v>2017</v>
      </c>
      <c r="B3508" t="s">
        <v>835</v>
      </c>
      <c r="C3508" t="s">
        <v>5877</v>
      </c>
      <c r="F3508" t="s">
        <v>837</v>
      </c>
      <c r="G3508" t="s">
        <v>27</v>
      </c>
      <c r="H3508" t="s">
        <v>28</v>
      </c>
      <c r="I3508">
        <v>5</v>
      </c>
      <c r="J3508" t="s">
        <v>73</v>
      </c>
      <c r="K3508" t="s">
        <v>30</v>
      </c>
      <c r="L3508" t="s">
        <v>1992</v>
      </c>
      <c r="M3508">
        <v>100</v>
      </c>
      <c r="N3508">
        <v>98</v>
      </c>
      <c r="O3508">
        <v>0.73919999999999997</v>
      </c>
      <c r="P3508">
        <v>0.7399</v>
      </c>
      <c r="Q3508">
        <v>0.71189999999999998</v>
      </c>
      <c r="R3508">
        <v>0.73880000000000001</v>
      </c>
      <c r="S3508">
        <v>0.72199999999999998</v>
      </c>
      <c r="T3508">
        <v>0.73170000000000002</v>
      </c>
      <c r="U3508">
        <v>88.46</v>
      </c>
      <c r="V3508">
        <v>5.64</v>
      </c>
      <c r="W3508">
        <v>81.489999999999995</v>
      </c>
      <c r="X3508">
        <v>5.9</v>
      </c>
    </row>
    <row r="3509" spans="1:24" x14ac:dyDescent="0.2">
      <c r="A3509">
        <v>2017</v>
      </c>
      <c r="B3509" t="s">
        <v>2965</v>
      </c>
      <c r="C3509" t="s">
        <v>5878</v>
      </c>
      <c r="F3509" t="s">
        <v>2967</v>
      </c>
      <c r="G3509" t="s">
        <v>27</v>
      </c>
      <c r="H3509" t="s">
        <v>28</v>
      </c>
      <c r="I3509">
        <v>13</v>
      </c>
      <c r="J3509" t="s">
        <v>239</v>
      </c>
      <c r="K3509" t="s">
        <v>41</v>
      </c>
      <c r="L3509" t="s">
        <v>1992</v>
      </c>
      <c r="M3509">
        <v>370</v>
      </c>
      <c r="N3509">
        <v>358</v>
      </c>
      <c r="O3509">
        <v>0.71830000000000005</v>
      </c>
      <c r="P3509">
        <v>0.73619999999999997</v>
      </c>
      <c r="Q3509">
        <v>0.73599999999999999</v>
      </c>
      <c r="R3509">
        <v>0.74150000000000005</v>
      </c>
      <c r="S3509">
        <v>0.71599999999999997</v>
      </c>
      <c r="T3509">
        <v>0.73170000000000002</v>
      </c>
      <c r="U3509">
        <v>86.88</v>
      </c>
      <c r="V3509">
        <v>5.25</v>
      </c>
      <c r="W3509">
        <v>76.959999999999994</v>
      </c>
      <c r="X3509">
        <v>7.87</v>
      </c>
    </row>
    <row r="3510" spans="1:24" x14ac:dyDescent="0.2">
      <c r="A3510">
        <v>2017</v>
      </c>
      <c r="B3510" t="s">
        <v>662</v>
      </c>
      <c r="C3510" t="s">
        <v>5879</v>
      </c>
      <c r="F3510" t="s">
        <v>664</v>
      </c>
      <c r="G3510" t="s">
        <v>27</v>
      </c>
      <c r="H3510" t="s">
        <v>28</v>
      </c>
      <c r="I3510">
        <v>11</v>
      </c>
      <c r="J3510" t="s">
        <v>45</v>
      </c>
      <c r="K3510" t="s">
        <v>41</v>
      </c>
      <c r="L3510" t="s">
        <v>1992</v>
      </c>
      <c r="M3510">
        <v>402</v>
      </c>
      <c r="N3510">
        <v>387</v>
      </c>
      <c r="O3510">
        <v>0.72450000000000003</v>
      </c>
      <c r="P3510">
        <v>0.74099999999999999</v>
      </c>
      <c r="Q3510">
        <v>0.72489999999999999</v>
      </c>
      <c r="R3510">
        <v>0.73760000000000003</v>
      </c>
      <c r="S3510">
        <v>0.72619999999999996</v>
      </c>
      <c r="T3510">
        <v>0.73150000000000004</v>
      </c>
      <c r="U3510">
        <v>90.87</v>
      </c>
      <c r="V3510">
        <v>2.48</v>
      </c>
      <c r="W3510">
        <v>78.53</v>
      </c>
      <c r="X3510">
        <v>6.65</v>
      </c>
    </row>
    <row r="3511" spans="1:24" x14ac:dyDescent="0.2">
      <c r="A3511">
        <v>2017</v>
      </c>
      <c r="B3511" t="s">
        <v>2805</v>
      </c>
      <c r="C3511" t="s">
        <v>5880</v>
      </c>
      <c r="F3511" t="s">
        <v>2807</v>
      </c>
      <c r="G3511" t="s">
        <v>27</v>
      </c>
      <c r="H3511" t="s">
        <v>28</v>
      </c>
      <c r="I3511">
        <v>10</v>
      </c>
      <c r="J3511" t="s">
        <v>69</v>
      </c>
      <c r="K3511" t="s">
        <v>30</v>
      </c>
      <c r="L3511" t="s">
        <v>1992</v>
      </c>
      <c r="M3511">
        <v>40</v>
      </c>
      <c r="N3511">
        <v>40</v>
      </c>
      <c r="O3511">
        <v>0.73329999999999995</v>
      </c>
      <c r="P3511">
        <v>0.72560000000000002</v>
      </c>
      <c r="Q3511">
        <v>0.73040000000000005</v>
      </c>
      <c r="R3511">
        <v>0.74580000000000002</v>
      </c>
      <c r="S3511">
        <v>0.70330000000000004</v>
      </c>
      <c r="T3511">
        <v>0.73140000000000005</v>
      </c>
      <c r="U3511">
        <v>93.4</v>
      </c>
      <c r="V3511">
        <v>3.73</v>
      </c>
      <c r="W3511">
        <v>81.349999999999994</v>
      </c>
      <c r="X3511">
        <v>2.87</v>
      </c>
    </row>
    <row r="3512" spans="1:24" x14ac:dyDescent="0.2">
      <c r="A3512">
        <v>2017</v>
      </c>
      <c r="B3512" t="s">
        <v>718</v>
      </c>
      <c r="C3512" t="s">
        <v>5881</v>
      </c>
      <c r="F3512" t="s">
        <v>720</v>
      </c>
      <c r="G3512" t="s">
        <v>27</v>
      </c>
      <c r="H3512" t="s">
        <v>28</v>
      </c>
      <c r="I3512">
        <v>8</v>
      </c>
      <c r="J3512" t="s">
        <v>81</v>
      </c>
      <c r="K3512" t="s">
        <v>41</v>
      </c>
      <c r="L3512" t="s">
        <v>1992</v>
      </c>
      <c r="M3512">
        <v>318</v>
      </c>
      <c r="N3512">
        <v>308</v>
      </c>
      <c r="O3512">
        <v>0.73580000000000001</v>
      </c>
      <c r="P3512">
        <v>0.73560000000000003</v>
      </c>
      <c r="Q3512">
        <v>0.71619999999999995</v>
      </c>
      <c r="R3512">
        <v>0.73409999999999997</v>
      </c>
      <c r="S3512">
        <v>0.74260000000000004</v>
      </c>
      <c r="T3512">
        <v>0.73140000000000005</v>
      </c>
      <c r="U3512">
        <v>91.92</v>
      </c>
      <c r="V3512">
        <v>5.81</v>
      </c>
      <c r="W3512">
        <v>69.41</v>
      </c>
      <c r="X3512">
        <v>2.27</v>
      </c>
    </row>
    <row r="3513" spans="1:24" x14ac:dyDescent="0.2">
      <c r="A3513">
        <v>2017</v>
      </c>
      <c r="B3513" t="s">
        <v>509</v>
      </c>
      <c r="C3513" t="s">
        <v>5882</v>
      </c>
      <c r="F3513" t="s">
        <v>511</v>
      </c>
      <c r="G3513" t="s">
        <v>27</v>
      </c>
      <c r="H3513" t="s">
        <v>28</v>
      </c>
      <c r="I3513">
        <v>4</v>
      </c>
      <c r="J3513" t="s">
        <v>105</v>
      </c>
      <c r="K3513" t="s">
        <v>30</v>
      </c>
      <c r="L3513" t="s">
        <v>1992</v>
      </c>
      <c r="M3513">
        <v>88</v>
      </c>
      <c r="N3513">
        <v>83</v>
      </c>
      <c r="O3513">
        <v>0.72319999999999995</v>
      </c>
      <c r="P3513">
        <v>0.74690000000000001</v>
      </c>
      <c r="Q3513">
        <v>0.71909999999999996</v>
      </c>
      <c r="R3513">
        <v>0.73499999999999999</v>
      </c>
      <c r="S3513">
        <v>0.73409999999999997</v>
      </c>
      <c r="T3513">
        <v>0.73129999999999995</v>
      </c>
      <c r="U3513">
        <v>93.49</v>
      </c>
      <c r="V3513">
        <v>4.38</v>
      </c>
      <c r="W3513">
        <v>77.92</v>
      </c>
      <c r="X3513">
        <v>2.13</v>
      </c>
    </row>
    <row r="3514" spans="1:24" x14ac:dyDescent="0.2">
      <c r="A3514">
        <v>2017</v>
      </c>
      <c r="B3514" t="s">
        <v>125</v>
      </c>
      <c r="C3514" t="s">
        <v>5883</v>
      </c>
      <c r="F3514" t="s">
        <v>127</v>
      </c>
      <c r="G3514" t="s">
        <v>27</v>
      </c>
      <c r="H3514" t="s">
        <v>28</v>
      </c>
      <c r="I3514">
        <v>15</v>
      </c>
      <c r="J3514" t="s">
        <v>118</v>
      </c>
      <c r="K3514" t="s">
        <v>41</v>
      </c>
      <c r="L3514" t="s">
        <v>1992</v>
      </c>
      <c r="M3514">
        <v>201</v>
      </c>
      <c r="N3514">
        <v>197</v>
      </c>
      <c r="O3514">
        <v>0.73140000000000005</v>
      </c>
      <c r="P3514">
        <v>0.74480000000000002</v>
      </c>
      <c r="Q3514">
        <v>0.72270000000000001</v>
      </c>
      <c r="R3514">
        <v>0.73150000000000004</v>
      </c>
      <c r="S3514">
        <v>0.71379999999999999</v>
      </c>
      <c r="T3514">
        <v>0.73119999999999996</v>
      </c>
      <c r="U3514">
        <v>90.38</v>
      </c>
      <c r="V3514">
        <v>4.33</v>
      </c>
      <c r="W3514">
        <v>68.81</v>
      </c>
      <c r="X3514">
        <v>5.3</v>
      </c>
    </row>
    <row r="3515" spans="1:24" x14ac:dyDescent="0.2">
      <c r="A3515">
        <v>2017</v>
      </c>
      <c r="B3515" t="s">
        <v>2916</v>
      </c>
      <c r="C3515" t="s">
        <v>5884</v>
      </c>
      <c r="F3515" t="s">
        <v>2918</v>
      </c>
      <c r="G3515" t="s">
        <v>27</v>
      </c>
      <c r="H3515" t="s">
        <v>28</v>
      </c>
      <c r="I3515">
        <v>7</v>
      </c>
      <c r="J3515" t="s">
        <v>29</v>
      </c>
      <c r="K3515" t="s">
        <v>30</v>
      </c>
      <c r="L3515" t="s">
        <v>1992</v>
      </c>
      <c r="M3515">
        <v>101</v>
      </c>
      <c r="N3515">
        <v>100</v>
      </c>
      <c r="O3515">
        <v>0.73060000000000003</v>
      </c>
      <c r="P3515">
        <v>0.73499999999999999</v>
      </c>
      <c r="Q3515">
        <v>0.72040000000000004</v>
      </c>
      <c r="R3515">
        <v>0.73609999999999998</v>
      </c>
      <c r="S3515">
        <v>0.73750000000000004</v>
      </c>
      <c r="T3515">
        <v>0.73109999999999997</v>
      </c>
      <c r="U3515">
        <v>93.84</v>
      </c>
      <c r="V3515">
        <v>3.9</v>
      </c>
      <c r="W3515">
        <v>79.09</v>
      </c>
      <c r="X3515">
        <v>2.2599999999999998</v>
      </c>
    </row>
    <row r="3516" spans="1:24" x14ac:dyDescent="0.2">
      <c r="A3516">
        <v>2017</v>
      </c>
      <c r="B3516" t="s">
        <v>5885</v>
      </c>
      <c r="C3516" t="s">
        <v>5886</v>
      </c>
      <c r="F3516" t="s">
        <v>5887</v>
      </c>
      <c r="G3516" t="s">
        <v>27</v>
      </c>
      <c r="H3516" t="s">
        <v>28</v>
      </c>
      <c r="I3516">
        <v>10</v>
      </c>
      <c r="J3516" t="s">
        <v>69</v>
      </c>
      <c r="K3516" t="s">
        <v>30</v>
      </c>
      <c r="L3516" t="s">
        <v>1992</v>
      </c>
      <c r="M3516">
        <v>9</v>
      </c>
      <c r="N3516">
        <v>9</v>
      </c>
      <c r="O3516">
        <v>0.71619999999999995</v>
      </c>
      <c r="P3516">
        <v>0.73660000000000003</v>
      </c>
      <c r="Q3516">
        <v>0.73670000000000002</v>
      </c>
      <c r="R3516">
        <v>0.74529999999999996</v>
      </c>
      <c r="S3516">
        <v>0.69569999999999999</v>
      </c>
      <c r="T3516">
        <v>0.73080000000000001</v>
      </c>
      <c r="U3516">
        <v>92.45</v>
      </c>
      <c r="V3516">
        <v>5.35</v>
      </c>
      <c r="W3516">
        <v>84.45</v>
      </c>
      <c r="X3516">
        <v>2.2000000000000002</v>
      </c>
    </row>
    <row r="3517" spans="1:24" x14ac:dyDescent="0.2">
      <c r="A3517">
        <v>2017</v>
      </c>
      <c r="B3517" t="s">
        <v>2660</v>
      </c>
      <c r="C3517" t="s">
        <v>5888</v>
      </c>
      <c r="F3517" t="s">
        <v>2662</v>
      </c>
      <c r="G3517" t="s">
        <v>27</v>
      </c>
      <c r="H3517" t="s">
        <v>28</v>
      </c>
      <c r="I3517">
        <v>1</v>
      </c>
      <c r="J3517" t="s">
        <v>49</v>
      </c>
      <c r="K3517" t="s">
        <v>30</v>
      </c>
      <c r="L3517" t="s">
        <v>1992</v>
      </c>
      <c r="M3517">
        <v>175</v>
      </c>
      <c r="N3517">
        <v>159</v>
      </c>
      <c r="O3517">
        <v>0.73750000000000004</v>
      </c>
      <c r="P3517">
        <v>0.73760000000000003</v>
      </c>
      <c r="Q3517">
        <v>0.71679999999999999</v>
      </c>
      <c r="R3517">
        <v>0.73240000000000005</v>
      </c>
      <c r="S3517">
        <v>0.72829999999999995</v>
      </c>
      <c r="T3517">
        <v>0.73080000000000001</v>
      </c>
      <c r="U3517">
        <v>92.89</v>
      </c>
      <c r="V3517">
        <v>5.95</v>
      </c>
      <c r="W3517">
        <v>81.16</v>
      </c>
      <c r="X3517">
        <v>1.1499999999999999</v>
      </c>
    </row>
    <row r="3518" spans="1:24" x14ac:dyDescent="0.2">
      <c r="A3518">
        <v>2017</v>
      </c>
      <c r="B3518" t="s">
        <v>1377</v>
      </c>
      <c r="C3518" t="s">
        <v>5889</v>
      </c>
      <c r="F3518" t="s">
        <v>1379</v>
      </c>
      <c r="G3518" t="s">
        <v>27</v>
      </c>
      <c r="H3518" t="s">
        <v>28</v>
      </c>
      <c r="I3518">
        <v>19</v>
      </c>
      <c r="J3518" t="s">
        <v>35</v>
      </c>
      <c r="K3518" t="s">
        <v>41</v>
      </c>
      <c r="L3518" t="s">
        <v>1992</v>
      </c>
      <c r="M3518">
        <v>104</v>
      </c>
      <c r="N3518">
        <v>102</v>
      </c>
      <c r="O3518">
        <v>0.72850000000000004</v>
      </c>
      <c r="P3518">
        <v>0.72829999999999995</v>
      </c>
      <c r="Q3518">
        <v>0.71679999999999999</v>
      </c>
      <c r="R3518">
        <v>0.74099999999999999</v>
      </c>
      <c r="S3518">
        <v>0.75590000000000002</v>
      </c>
      <c r="T3518">
        <v>0.73070000000000002</v>
      </c>
      <c r="U3518">
        <v>85.6</v>
      </c>
      <c r="V3518">
        <v>3.15</v>
      </c>
      <c r="W3518">
        <v>76.42</v>
      </c>
      <c r="X3518">
        <v>11.25</v>
      </c>
    </row>
    <row r="3519" spans="1:24" x14ac:dyDescent="0.2">
      <c r="A3519">
        <v>2017</v>
      </c>
      <c r="B3519" t="s">
        <v>844</v>
      </c>
      <c r="C3519" t="s">
        <v>5890</v>
      </c>
      <c r="F3519" t="s">
        <v>846</v>
      </c>
      <c r="G3519" t="s">
        <v>27</v>
      </c>
      <c r="H3519" t="s">
        <v>28</v>
      </c>
      <c r="I3519">
        <v>7</v>
      </c>
      <c r="J3519" t="s">
        <v>29</v>
      </c>
      <c r="K3519" t="s">
        <v>30</v>
      </c>
      <c r="L3519" t="s">
        <v>1992</v>
      </c>
      <c r="M3519">
        <v>174</v>
      </c>
      <c r="N3519">
        <v>170</v>
      </c>
      <c r="O3519">
        <v>0.72499999999999998</v>
      </c>
      <c r="P3519">
        <v>0.74660000000000004</v>
      </c>
      <c r="Q3519">
        <v>0.7298</v>
      </c>
      <c r="R3519">
        <v>0.73609999999999998</v>
      </c>
      <c r="S3519">
        <v>0.70250000000000001</v>
      </c>
      <c r="T3519">
        <v>0.7319</v>
      </c>
      <c r="U3519">
        <v>92.85</v>
      </c>
      <c r="V3519">
        <v>2.65</v>
      </c>
      <c r="W3519">
        <v>81.650000000000006</v>
      </c>
      <c r="X3519">
        <v>4.5</v>
      </c>
    </row>
    <row r="3520" spans="1:24" x14ac:dyDescent="0.2">
      <c r="A3520">
        <v>2017</v>
      </c>
      <c r="B3520" t="s">
        <v>485</v>
      </c>
      <c r="C3520" t="s">
        <v>5891</v>
      </c>
      <c r="F3520" t="s">
        <v>487</v>
      </c>
      <c r="G3520" t="s">
        <v>27</v>
      </c>
      <c r="H3520" t="s">
        <v>28</v>
      </c>
      <c r="I3520">
        <v>19</v>
      </c>
      <c r="J3520" t="s">
        <v>35</v>
      </c>
      <c r="K3520" t="s">
        <v>41</v>
      </c>
      <c r="L3520" t="s">
        <v>1992</v>
      </c>
      <c r="M3520">
        <v>475</v>
      </c>
      <c r="N3520">
        <v>468</v>
      </c>
      <c r="O3520">
        <v>0.73050000000000004</v>
      </c>
      <c r="P3520">
        <v>0.73060000000000003</v>
      </c>
      <c r="Q3520">
        <v>0.71699999999999997</v>
      </c>
      <c r="R3520">
        <v>0.73229999999999995</v>
      </c>
      <c r="S3520">
        <v>0.7167</v>
      </c>
      <c r="T3520">
        <v>0.72670000000000001</v>
      </c>
      <c r="U3520">
        <v>91.23</v>
      </c>
      <c r="V3520">
        <v>4.45</v>
      </c>
      <c r="W3520">
        <v>78.47</v>
      </c>
      <c r="X3520">
        <v>4.32</v>
      </c>
    </row>
    <row r="3521" spans="1:24" x14ac:dyDescent="0.2">
      <c r="A3521">
        <v>2017</v>
      </c>
      <c r="B3521" t="s">
        <v>463</v>
      </c>
      <c r="C3521" t="s">
        <v>5892</v>
      </c>
      <c r="F3521" t="s">
        <v>465</v>
      </c>
      <c r="G3521" t="s">
        <v>27</v>
      </c>
      <c r="H3521" t="s">
        <v>28</v>
      </c>
      <c r="I3521">
        <v>5</v>
      </c>
      <c r="J3521" t="s">
        <v>73</v>
      </c>
      <c r="K3521" t="s">
        <v>30</v>
      </c>
      <c r="L3521" t="s">
        <v>1992</v>
      </c>
      <c r="M3521">
        <v>485</v>
      </c>
      <c r="N3521">
        <v>475</v>
      </c>
      <c r="O3521">
        <v>0.71660000000000001</v>
      </c>
      <c r="P3521">
        <v>0.73699999999999999</v>
      </c>
      <c r="Q3521">
        <v>0.71919999999999995</v>
      </c>
      <c r="R3521">
        <v>0.72919999999999996</v>
      </c>
      <c r="S3521">
        <v>0.73660000000000003</v>
      </c>
      <c r="T3521">
        <v>0.72640000000000005</v>
      </c>
      <c r="U3521">
        <v>87.05</v>
      </c>
      <c r="V3521">
        <v>5.12</v>
      </c>
      <c r="W3521">
        <v>76.349999999999994</v>
      </c>
      <c r="X3521">
        <v>7.83</v>
      </c>
    </row>
    <row r="3522" spans="1:24" x14ac:dyDescent="0.2">
      <c r="A3522">
        <v>2017</v>
      </c>
      <c r="B3522" t="s">
        <v>645</v>
      </c>
      <c r="C3522" t="s">
        <v>5893</v>
      </c>
      <c r="F3522" t="s">
        <v>647</v>
      </c>
      <c r="G3522" t="s">
        <v>27</v>
      </c>
      <c r="H3522" t="s">
        <v>28</v>
      </c>
      <c r="I3522">
        <v>11</v>
      </c>
      <c r="J3522" t="s">
        <v>45</v>
      </c>
      <c r="K3522" t="s">
        <v>41</v>
      </c>
      <c r="L3522" t="s">
        <v>1992</v>
      </c>
      <c r="M3522">
        <v>386</v>
      </c>
      <c r="N3522">
        <v>371</v>
      </c>
      <c r="O3522">
        <v>0.71819999999999995</v>
      </c>
      <c r="P3522">
        <v>0.73040000000000005</v>
      </c>
      <c r="Q3522">
        <v>0.72399999999999998</v>
      </c>
      <c r="R3522">
        <v>0.73560000000000003</v>
      </c>
      <c r="S3522">
        <v>0.71579999999999999</v>
      </c>
      <c r="T3522">
        <v>0.72619999999999996</v>
      </c>
      <c r="U3522">
        <v>88.59</v>
      </c>
      <c r="V3522">
        <v>2.77</v>
      </c>
      <c r="W3522">
        <v>76.069999999999993</v>
      </c>
      <c r="X3522">
        <v>8.64</v>
      </c>
    </row>
    <row r="3523" spans="1:24" x14ac:dyDescent="0.2">
      <c r="A3523">
        <v>2017</v>
      </c>
      <c r="B3523" t="s">
        <v>1359</v>
      </c>
      <c r="C3523" t="s">
        <v>5894</v>
      </c>
      <c r="F3523" t="s">
        <v>1361</v>
      </c>
      <c r="G3523" t="s">
        <v>27</v>
      </c>
      <c r="H3523" t="s">
        <v>28</v>
      </c>
      <c r="I3523">
        <v>4</v>
      </c>
      <c r="J3523" t="s">
        <v>105</v>
      </c>
      <c r="K3523" t="s">
        <v>30</v>
      </c>
      <c r="L3523" t="s">
        <v>1992</v>
      </c>
      <c r="M3523">
        <v>100</v>
      </c>
      <c r="N3523">
        <v>100</v>
      </c>
      <c r="O3523">
        <v>0.72170000000000001</v>
      </c>
      <c r="P3523">
        <v>0.71799999999999997</v>
      </c>
      <c r="Q3523">
        <v>0.70779999999999998</v>
      </c>
      <c r="R3523">
        <v>0.72709999999999997</v>
      </c>
      <c r="S3523">
        <v>0.75039999999999996</v>
      </c>
      <c r="T3523">
        <v>0.72109999999999996</v>
      </c>
      <c r="U3523">
        <v>93.04</v>
      </c>
      <c r="V3523">
        <v>2.85</v>
      </c>
      <c r="W3523">
        <v>81.66</v>
      </c>
      <c r="X3523">
        <v>4.1100000000000003</v>
      </c>
    </row>
    <row r="3524" spans="1:24" x14ac:dyDescent="0.2">
      <c r="A3524">
        <v>2017</v>
      </c>
      <c r="B3524" t="s">
        <v>624</v>
      </c>
      <c r="C3524" t="s">
        <v>5895</v>
      </c>
      <c r="F3524" t="s">
        <v>626</v>
      </c>
      <c r="G3524" t="s">
        <v>27</v>
      </c>
      <c r="H3524" t="s">
        <v>28</v>
      </c>
      <c r="I3524">
        <v>10</v>
      </c>
      <c r="J3524" t="s">
        <v>69</v>
      </c>
      <c r="K3524" t="s">
        <v>41</v>
      </c>
      <c r="L3524" t="s">
        <v>1992</v>
      </c>
      <c r="M3524">
        <v>418</v>
      </c>
      <c r="N3524">
        <v>409</v>
      </c>
      <c r="O3524">
        <v>0.71530000000000005</v>
      </c>
      <c r="P3524">
        <v>0.72970000000000002</v>
      </c>
      <c r="Q3524">
        <v>0.71589999999999998</v>
      </c>
      <c r="R3524">
        <v>0.72309999999999997</v>
      </c>
      <c r="S3524">
        <v>0.72199999999999998</v>
      </c>
      <c r="T3524">
        <v>0.72109999999999996</v>
      </c>
      <c r="U3524">
        <v>91.53</v>
      </c>
      <c r="V3524">
        <v>3.58</v>
      </c>
      <c r="W3524">
        <v>76.77</v>
      </c>
      <c r="X3524">
        <v>4.8899999999999997</v>
      </c>
    </row>
    <row r="3525" spans="1:24" x14ac:dyDescent="0.2">
      <c r="A3525">
        <v>2017</v>
      </c>
      <c r="B3525" t="s">
        <v>2778</v>
      </c>
      <c r="C3525" t="s">
        <v>5896</v>
      </c>
      <c r="F3525" t="s">
        <v>2780</v>
      </c>
      <c r="G3525" t="s">
        <v>27</v>
      </c>
      <c r="H3525" t="s">
        <v>28</v>
      </c>
      <c r="I3525">
        <v>11</v>
      </c>
      <c r="J3525" t="s">
        <v>45</v>
      </c>
      <c r="K3525" t="s">
        <v>30</v>
      </c>
      <c r="L3525" t="s">
        <v>1992</v>
      </c>
      <c r="M3525">
        <v>54</v>
      </c>
      <c r="N3525">
        <v>53</v>
      </c>
      <c r="O3525">
        <v>0.71779999999999999</v>
      </c>
      <c r="P3525">
        <v>0.7258</v>
      </c>
      <c r="Q3525">
        <v>0.7147</v>
      </c>
      <c r="R3525">
        <v>0.72719999999999996</v>
      </c>
      <c r="S3525">
        <v>0.7167</v>
      </c>
      <c r="T3525">
        <v>0.72099999999999997</v>
      </c>
      <c r="U3525">
        <v>93.02</v>
      </c>
      <c r="V3525">
        <v>5.87</v>
      </c>
      <c r="W3525">
        <v>80.510000000000005</v>
      </c>
      <c r="X3525">
        <v>1.1100000000000001</v>
      </c>
    </row>
    <row r="3526" spans="1:24" x14ac:dyDescent="0.2">
      <c r="A3526">
        <v>2017</v>
      </c>
      <c r="B3526" t="s">
        <v>512</v>
      </c>
      <c r="C3526" t="s">
        <v>5897</v>
      </c>
      <c r="F3526" t="s">
        <v>514</v>
      </c>
      <c r="G3526" t="s">
        <v>27</v>
      </c>
      <c r="H3526" t="s">
        <v>28</v>
      </c>
      <c r="I3526">
        <v>10</v>
      </c>
      <c r="J3526" t="s">
        <v>69</v>
      </c>
      <c r="K3526" t="s">
        <v>30</v>
      </c>
      <c r="L3526" t="s">
        <v>1992</v>
      </c>
      <c r="M3526">
        <v>128</v>
      </c>
      <c r="N3526">
        <v>126</v>
      </c>
      <c r="O3526">
        <v>0.72130000000000005</v>
      </c>
      <c r="P3526">
        <v>0.72040000000000004</v>
      </c>
      <c r="Q3526">
        <v>0.71360000000000001</v>
      </c>
      <c r="R3526">
        <v>0.72119999999999995</v>
      </c>
      <c r="S3526">
        <v>0.74170000000000003</v>
      </c>
      <c r="T3526">
        <v>0.72089999999999999</v>
      </c>
      <c r="U3526">
        <v>89.58</v>
      </c>
      <c r="V3526">
        <v>2.9</v>
      </c>
      <c r="W3526">
        <v>74.47</v>
      </c>
      <c r="X3526">
        <v>7.52</v>
      </c>
    </row>
    <row r="3527" spans="1:24" x14ac:dyDescent="0.2">
      <c r="A3527">
        <v>2017</v>
      </c>
      <c r="B3527" t="s">
        <v>765</v>
      </c>
      <c r="C3527" t="s">
        <v>5898</v>
      </c>
      <c r="F3527" t="s">
        <v>767</v>
      </c>
      <c r="G3527" t="s">
        <v>27</v>
      </c>
      <c r="H3527" t="s">
        <v>28</v>
      </c>
      <c r="I3527">
        <v>10</v>
      </c>
      <c r="J3527" t="s">
        <v>69</v>
      </c>
      <c r="K3527" t="s">
        <v>41</v>
      </c>
      <c r="L3527" t="s">
        <v>1992</v>
      </c>
      <c r="M3527">
        <v>265</v>
      </c>
      <c r="N3527">
        <v>255</v>
      </c>
      <c r="O3527">
        <v>0.71499999999999997</v>
      </c>
      <c r="P3527">
        <v>0.7278</v>
      </c>
      <c r="Q3527">
        <v>0.72470000000000001</v>
      </c>
      <c r="R3527">
        <v>0.71760000000000002</v>
      </c>
      <c r="S3527">
        <v>0.71630000000000005</v>
      </c>
      <c r="T3527">
        <v>0.72089999999999999</v>
      </c>
      <c r="U3527">
        <v>91</v>
      </c>
      <c r="V3527">
        <v>2.8</v>
      </c>
      <c r="W3527">
        <v>70.680000000000007</v>
      </c>
      <c r="X3527">
        <v>6.21</v>
      </c>
    </row>
    <row r="3528" spans="1:24" x14ac:dyDescent="0.2">
      <c r="A3528">
        <v>2017</v>
      </c>
      <c r="B3528" t="s">
        <v>102</v>
      </c>
      <c r="C3528" t="s">
        <v>5899</v>
      </c>
      <c r="F3528" t="s">
        <v>4770</v>
      </c>
      <c r="G3528" t="s">
        <v>27</v>
      </c>
      <c r="H3528" t="s">
        <v>28</v>
      </c>
      <c r="I3528">
        <v>4</v>
      </c>
      <c r="J3528" t="s">
        <v>105</v>
      </c>
      <c r="K3528" t="s">
        <v>41</v>
      </c>
      <c r="L3528" t="s">
        <v>1992</v>
      </c>
      <c r="M3528">
        <v>796</v>
      </c>
      <c r="N3528">
        <v>751</v>
      </c>
      <c r="O3528">
        <v>0.71930000000000005</v>
      </c>
      <c r="P3528">
        <v>0.73109999999999997</v>
      </c>
      <c r="Q3528">
        <v>0.71379999999999999</v>
      </c>
      <c r="R3528">
        <v>0.72719999999999996</v>
      </c>
      <c r="S3528">
        <v>0.69750000000000001</v>
      </c>
      <c r="T3528">
        <v>0.72089999999999999</v>
      </c>
      <c r="U3528">
        <v>88.97</v>
      </c>
      <c r="V3528">
        <v>5.41</v>
      </c>
      <c r="W3528">
        <v>65.86</v>
      </c>
      <c r="X3528">
        <v>5.62</v>
      </c>
    </row>
    <row r="3529" spans="1:24" x14ac:dyDescent="0.2">
      <c r="A3529">
        <v>2017</v>
      </c>
      <c r="B3529" t="s">
        <v>1568</v>
      </c>
      <c r="C3529" t="s">
        <v>5900</v>
      </c>
      <c r="F3529" t="s">
        <v>1570</v>
      </c>
      <c r="G3529" t="s">
        <v>27</v>
      </c>
      <c r="H3529" t="s">
        <v>28</v>
      </c>
      <c r="I3529">
        <v>3</v>
      </c>
      <c r="J3529" t="s">
        <v>198</v>
      </c>
      <c r="K3529" t="s">
        <v>41</v>
      </c>
      <c r="L3529" t="s">
        <v>1992</v>
      </c>
      <c r="M3529">
        <v>49</v>
      </c>
      <c r="N3529">
        <v>48</v>
      </c>
      <c r="O3529">
        <v>0.7228</v>
      </c>
      <c r="P3529">
        <v>0.72</v>
      </c>
      <c r="Q3529">
        <v>0.71840000000000004</v>
      </c>
      <c r="R3529">
        <v>0.72299999999999998</v>
      </c>
      <c r="S3529">
        <v>0.71919999999999995</v>
      </c>
      <c r="T3529">
        <v>0.72089999999999999</v>
      </c>
      <c r="U3529">
        <v>86.47</v>
      </c>
      <c r="V3529">
        <v>5.79</v>
      </c>
      <c r="W3529">
        <v>76.34</v>
      </c>
      <c r="X3529">
        <v>7.75</v>
      </c>
    </row>
    <row r="3530" spans="1:24" x14ac:dyDescent="0.2">
      <c r="A3530">
        <v>2017</v>
      </c>
      <c r="B3530" t="s">
        <v>539</v>
      </c>
      <c r="C3530" t="s">
        <v>5901</v>
      </c>
      <c r="D3530" t="s">
        <v>541</v>
      </c>
      <c r="E3530" t="s">
        <v>542</v>
      </c>
      <c r="F3530" t="s">
        <v>541</v>
      </c>
      <c r="G3530" t="s">
        <v>381</v>
      </c>
      <c r="H3530" t="s">
        <v>28</v>
      </c>
      <c r="I3530">
        <v>3</v>
      </c>
      <c r="J3530" t="s">
        <v>198</v>
      </c>
      <c r="K3530" t="s">
        <v>41</v>
      </c>
      <c r="L3530" t="s">
        <v>1992</v>
      </c>
      <c r="M3530">
        <v>242</v>
      </c>
      <c r="N3530">
        <v>227</v>
      </c>
      <c r="O3530">
        <v>0.73040000000000005</v>
      </c>
      <c r="P3530">
        <v>0.71799999999999997</v>
      </c>
      <c r="Q3530">
        <v>0.69899999999999995</v>
      </c>
      <c r="R3530">
        <v>0.7298</v>
      </c>
      <c r="S3530">
        <v>0.73909999999999998</v>
      </c>
      <c r="T3530">
        <v>0.7208</v>
      </c>
      <c r="U3530">
        <v>86.51</v>
      </c>
      <c r="V3530">
        <v>5.35</v>
      </c>
      <c r="W3530">
        <v>76.97</v>
      </c>
      <c r="X3530">
        <v>8.14</v>
      </c>
    </row>
    <row r="3531" spans="1:24" x14ac:dyDescent="0.2">
      <c r="A3531">
        <v>2017</v>
      </c>
      <c r="B3531" t="s">
        <v>66</v>
      </c>
      <c r="C3531" t="s">
        <v>5902</v>
      </c>
      <c r="F3531" t="s">
        <v>68</v>
      </c>
      <c r="G3531" t="s">
        <v>27</v>
      </c>
      <c r="H3531" t="s">
        <v>28</v>
      </c>
      <c r="I3531">
        <v>10</v>
      </c>
      <c r="J3531" t="s">
        <v>69</v>
      </c>
      <c r="K3531" t="s">
        <v>30</v>
      </c>
      <c r="L3531" t="s">
        <v>1992</v>
      </c>
      <c r="M3531">
        <v>137</v>
      </c>
      <c r="N3531">
        <v>133</v>
      </c>
      <c r="O3531">
        <v>0.72150000000000003</v>
      </c>
      <c r="P3531">
        <v>0.72899999999999998</v>
      </c>
      <c r="Q3531">
        <v>0.71199999999999997</v>
      </c>
      <c r="R3531">
        <v>0.72409999999999997</v>
      </c>
      <c r="S3531">
        <v>0.71109999999999995</v>
      </c>
      <c r="T3531">
        <v>0.7208</v>
      </c>
      <c r="U3531">
        <v>92.98</v>
      </c>
      <c r="V3531">
        <v>2.48</v>
      </c>
      <c r="W3531">
        <v>84.02</v>
      </c>
      <c r="X3531">
        <v>4.54</v>
      </c>
    </row>
    <row r="3532" spans="1:24" x14ac:dyDescent="0.2">
      <c r="A3532">
        <v>2017</v>
      </c>
      <c r="B3532" t="s">
        <v>1417</v>
      </c>
      <c r="C3532" t="s">
        <v>5903</v>
      </c>
      <c r="F3532" t="s">
        <v>1419</v>
      </c>
      <c r="G3532" t="s">
        <v>27</v>
      </c>
      <c r="H3532" t="s">
        <v>28</v>
      </c>
      <c r="I3532">
        <v>19</v>
      </c>
      <c r="J3532" t="s">
        <v>35</v>
      </c>
      <c r="K3532" t="s">
        <v>30</v>
      </c>
      <c r="L3532" t="s">
        <v>1992</v>
      </c>
      <c r="M3532">
        <v>81</v>
      </c>
      <c r="N3532">
        <v>79</v>
      </c>
      <c r="O3532">
        <v>0.7228</v>
      </c>
      <c r="P3532">
        <v>0.72499999999999998</v>
      </c>
      <c r="Q3532">
        <v>0.70379999999999998</v>
      </c>
      <c r="R3532">
        <v>0.73819999999999997</v>
      </c>
      <c r="S3532">
        <v>0.70120000000000005</v>
      </c>
      <c r="T3532">
        <v>0.7208</v>
      </c>
      <c r="U3532">
        <v>89.94</v>
      </c>
      <c r="V3532">
        <v>4.6900000000000004</v>
      </c>
      <c r="W3532">
        <v>70.13</v>
      </c>
      <c r="X3532">
        <v>5.37</v>
      </c>
    </row>
    <row r="3533" spans="1:24" x14ac:dyDescent="0.2">
      <c r="A3533">
        <v>2017</v>
      </c>
      <c r="B3533" t="s">
        <v>1723</v>
      </c>
      <c r="C3533" t="s">
        <v>5904</v>
      </c>
      <c r="D3533" t="s">
        <v>5905</v>
      </c>
      <c r="E3533" t="s">
        <v>795</v>
      </c>
      <c r="F3533" t="s">
        <v>5905</v>
      </c>
      <c r="G3533" t="s">
        <v>381</v>
      </c>
      <c r="H3533" t="s">
        <v>28</v>
      </c>
      <c r="I3533">
        <v>7</v>
      </c>
      <c r="J3533" t="s">
        <v>29</v>
      </c>
      <c r="K3533" t="s">
        <v>41</v>
      </c>
      <c r="L3533" t="s">
        <v>1992</v>
      </c>
      <c r="M3533">
        <v>372</v>
      </c>
      <c r="N3533">
        <v>352</v>
      </c>
      <c r="O3533">
        <v>0.72540000000000004</v>
      </c>
      <c r="P3533">
        <v>0.72389999999999999</v>
      </c>
      <c r="Q3533">
        <v>0.70860000000000001</v>
      </c>
      <c r="R3533">
        <v>0.72609999999999997</v>
      </c>
      <c r="S3533">
        <v>0.71730000000000005</v>
      </c>
      <c r="T3533">
        <v>0.72070000000000001</v>
      </c>
      <c r="U3533">
        <v>88.32</v>
      </c>
      <c r="V3533">
        <v>5.43</v>
      </c>
      <c r="W3533">
        <v>70.38</v>
      </c>
      <c r="X3533">
        <v>6.25</v>
      </c>
    </row>
    <row r="3534" spans="1:24" x14ac:dyDescent="0.2">
      <c r="A3534">
        <v>2017</v>
      </c>
      <c r="B3534" t="s">
        <v>2606</v>
      </c>
      <c r="C3534" t="s">
        <v>5906</v>
      </c>
      <c r="F3534" t="s">
        <v>2608</v>
      </c>
      <c r="G3534" t="s">
        <v>27</v>
      </c>
      <c r="H3534" t="s">
        <v>28</v>
      </c>
      <c r="I3534">
        <v>8</v>
      </c>
      <c r="J3534" t="s">
        <v>81</v>
      </c>
      <c r="K3534" t="s">
        <v>30</v>
      </c>
      <c r="L3534" t="s">
        <v>1992</v>
      </c>
      <c r="M3534">
        <v>39</v>
      </c>
      <c r="N3534">
        <v>32</v>
      </c>
      <c r="O3534">
        <v>0.74399999999999999</v>
      </c>
      <c r="P3534">
        <v>0.72350000000000003</v>
      </c>
      <c r="Q3534">
        <v>0.6946</v>
      </c>
      <c r="R3534">
        <v>0.72599999999999998</v>
      </c>
      <c r="S3534">
        <v>0.70489999999999997</v>
      </c>
      <c r="T3534">
        <v>0.72070000000000001</v>
      </c>
      <c r="U3534">
        <v>90.87</v>
      </c>
      <c r="V3534">
        <v>5.1100000000000003</v>
      </c>
      <c r="W3534">
        <v>74.709999999999994</v>
      </c>
      <c r="X3534">
        <v>4.0199999999999996</v>
      </c>
    </row>
    <row r="3535" spans="1:24" x14ac:dyDescent="0.2">
      <c r="A3535">
        <v>2017</v>
      </c>
      <c r="B3535" t="s">
        <v>838</v>
      </c>
      <c r="C3535" t="s">
        <v>5907</v>
      </c>
      <c r="F3535" t="s">
        <v>840</v>
      </c>
      <c r="G3535" t="s">
        <v>27</v>
      </c>
      <c r="H3535" t="s">
        <v>28</v>
      </c>
      <c r="I3535">
        <v>11</v>
      </c>
      <c r="J3535" t="s">
        <v>45</v>
      </c>
      <c r="K3535" t="s">
        <v>41</v>
      </c>
      <c r="L3535" t="s">
        <v>1992</v>
      </c>
      <c r="M3535">
        <v>342</v>
      </c>
      <c r="N3535">
        <v>317</v>
      </c>
      <c r="O3535">
        <v>0.71279999999999999</v>
      </c>
      <c r="P3535">
        <v>0.71830000000000005</v>
      </c>
      <c r="Q3535">
        <v>0.72589999999999999</v>
      </c>
      <c r="R3535">
        <v>0.72899999999999998</v>
      </c>
      <c r="S3535">
        <v>0.7097</v>
      </c>
      <c r="T3535">
        <v>0.72060000000000002</v>
      </c>
      <c r="U3535">
        <v>90.58</v>
      </c>
      <c r="V3535">
        <v>3.81</v>
      </c>
      <c r="W3535">
        <v>78.010000000000005</v>
      </c>
      <c r="X3535">
        <v>5.61</v>
      </c>
    </row>
    <row r="3536" spans="1:24" x14ac:dyDescent="0.2">
      <c r="A3536">
        <v>2017</v>
      </c>
      <c r="B3536" t="s">
        <v>746</v>
      </c>
      <c r="C3536" t="s">
        <v>5908</v>
      </c>
      <c r="D3536" t="s">
        <v>5909</v>
      </c>
      <c r="E3536" t="s">
        <v>749</v>
      </c>
      <c r="F3536" t="s">
        <v>5909</v>
      </c>
      <c r="G3536" t="s">
        <v>381</v>
      </c>
      <c r="H3536" t="s">
        <v>28</v>
      </c>
      <c r="I3536">
        <v>4</v>
      </c>
      <c r="J3536" t="s">
        <v>105</v>
      </c>
      <c r="K3536" t="s">
        <v>41</v>
      </c>
      <c r="L3536" t="s">
        <v>1992</v>
      </c>
      <c r="M3536">
        <v>412</v>
      </c>
      <c r="N3536">
        <v>386</v>
      </c>
      <c r="O3536">
        <v>0.71919999999999995</v>
      </c>
      <c r="P3536">
        <v>0.73250000000000004</v>
      </c>
      <c r="Q3536">
        <v>0.71719999999999995</v>
      </c>
      <c r="R3536">
        <v>0.72589999999999999</v>
      </c>
      <c r="S3536">
        <v>0.68189999999999995</v>
      </c>
      <c r="T3536">
        <v>0.72050000000000003</v>
      </c>
      <c r="U3536">
        <v>88.19</v>
      </c>
      <c r="V3536">
        <v>2.6</v>
      </c>
      <c r="W3536">
        <v>77.41</v>
      </c>
      <c r="X3536">
        <v>9.2200000000000006</v>
      </c>
    </row>
    <row r="3537" spans="1:24" x14ac:dyDescent="0.2">
      <c r="A3537">
        <v>2017</v>
      </c>
      <c r="B3537" t="s">
        <v>361</v>
      </c>
      <c r="C3537" t="s">
        <v>5910</v>
      </c>
      <c r="F3537" t="s">
        <v>5911</v>
      </c>
      <c r="G3537" t="s">
        <v>27</v>
      </c>
      <c r="H3537" t="s">
        <v>28</v>
      </c>
      <c r="I3537">
        <v>4</v>
      </c>
      <c r="J3537" t="s">
        <v>105</v>
      </c>
      <c r="K3537" t="s">
        <v>30</v>
      </c>
      <c r="L3537" t="s">
        <v>1992</v>
      </c>
      <c r="M3537">
        <v>102</v>
      </c>
      <c r="N3537">
        <v>101</v>
      </c>
      <c r="O3537">
        <v>0.71409999999999996</v>
      </c>
      <c r="P3537">
        <v>0.73160000000000003</v>
      </c>
      <c r="Q3537">
        <v>0.71460000000000001</v>
      </c>
      <c r="R3537">
        <v>0.73070000000000002</v>
      </c>
      <c r="S3537">
        <v>0.7046</v>
      </c>
      <c r="T3537">
        <v>0.72140000000000004</v>
      </c>
      <c r="U3537">
        <v>92.98</v>
      </c>
      <c r="V3537">
        <v>3.94</v>
      </c>
      <c r="W3537">
        <v>77.95</v>
      </c>
      <c r="X3537">
        <v>3.08</v>
      </c>
    </row>
    <row r="3538" spans="1:24" x14ac:dyDescent="0.2">
      <c r="A3538">
        <v>2017</v>
      </c>
      <c r="B3538" t="s">
        <v>4687</v>
      </c>
      <c r="C3538" t="s">
        <v>5912</v>
      </c>
      <c r="F3538" t="s">
        <v>4689</v>
      </c>
      <c r="G3538" t="s">
        <v>27</v>
      </c>
      <c r="H3538" t="s">
        <v>28</v>
      </c>
      <c r="I3538">
        <v>6</v>
      </c>
      <c r="J3538" t="s">
        <v>85</v>
      </c>
      <c r="K3538" t="s">
        <v>30</v>
      </c>
      <c r="L3538" t="s">
        <v>1992</v>
      </c>
      <c r="M3538">
        <v>37</v>
      </c>
      <c r="N3538">
        <v>37</v>
      </c>
      <c r="O3538">
        <v>0.71479999999999999</v>
      </c>
      <c r="P3538">
        <v>0.74319999999999997</v>
      </c>
      <c r="Q3538">
        <v>0.69630000000000003</v>
      </c>
      <c r="R3538">
        <v>0.72550000000000003</v>
      </c>
      <c r="S3538">
        <v>0.72599999999999998</v>
      </c>
      <c r="T3538">
        <v>0.72040000000000004</v>
      </c>
      <c r="U3538">
        <v>93.95</v>
      </c>
      <c r="V3538">
        <v>5.7</v>
      </c>
      <c r="W3538">
        <v>74.37</v>
      </c>
      <c r="X3538">
        <v>0.35</v>
      </c>
    </row>
    <row r="3539" spans="1:24" x14ac:dyDescent="0.2">
      <c r="A3539">
        <v>2017</v>
      </c>
      <c r="B3539" t="s">
        <v>377</v>
      </c>
      <c r="C3539" t="s">
        <v>5913</v>
      </c>
      <c r="D3539" t="s">
        <v>5914</v>
      </c>
      <c r="E3539" t="s">
        <v>380</v>
      </c>
      <c r="F3539" t="s">
        <v>5914</v>
      </c>
      <c r="G3539" t="s">
        <v>381</v>
      </c>
      <c r="H3539" t="s">
        <v>28</v>
      </c>
      <c r="I3539">
        <v>5</v>
      </c>
      <c r="J3539" t="s">
        <v>73</v>
      </c>
      <c r="K3539" t="s">
        <v>41</v>
      </c>
      <c r="L3539" t="s">
        <v>1992</v>
      </c>
      <c r="M3539">
        <v>295</v>
      </c>
      <c r="N3539">
        <v>290</v>
      </c>
      <c r="O3539">
        <v>0.72650000000000003</v>
      </c>
      <c r="P3539">
        <v>0.73229999999999995</v>
      </c>
      <c r="Q3539">
        <v>0.70860000000000001</v>
      </c>
      <c r="R3539">
        <v>0.72570000000000001</v>
      </c>
      <c r="S3539">
        <v>0.68269999999999997</v>
      </c>
      <c r="T3539">
        <v>0.72019999999999995</v>
      </c>
      <c r="U3539">
        <v>86.67</v>
      </c>
      <c r="V3539">
        <v>2.4300000000000002</v>
      </c>
      <c r="W3539">
        <v>68.47</v>
      </c>
      <c r="X3539">
        <v>10.9</v>
      </c>
    </row>
    <row r="3540" spans="1:24" x14ac:dyDescent="0.2">
      <c r="A3540">
        <v>2017</v>
      </c>
      <c r="B3540" t="s">
        <v>705</v>
      </c>
      <c r="C3540" t="s">
        <v>5915</v>
      </c>
      <c r="F3540" t="s">
        <v>707</v>
      </c>
      <c r="G3540" t="s">
        <v>27</v>
      </c>
      <c r="H3540" t="s">
        <v>28</v>
      </c>
      <c r="I3540">
        <v>14</v>
      </c>
      <c r="J3540" t="s">
        <v>223</v>
      </c>
      <c r="K3540" t="s">
        <v>30</v>
      </c>
      <c r="L3540" t="s">
        <v>1992</v>
      </c>
      <c r="M3540">
        <v>140</v>
      </c>
      <c r="N3540">
        <v>130</v>
      </c>
      <c r="O3540">
        <v>0.71499999999999997</v>
      </c>
      <c r="P3540">
        <v>0.71889999999999998</v>
      </c>
      <c r="Q3540">
        <v>0.71989999999999998</v>
      </c>
      <c r="R3540">
        <v>0.72850000000000004</v>
      </c>
      <c r="S3540">
        <v>0.71430000000000005</v>
      </c>
      <c r="T3540">
        <v>0.72009999999999996</v>
      </c>
      <c r="U3540">
        <v>93.43</v>
      </c>
      <c r="V3540">
        <v>4.29</v>
      </c>
      <c r="W3540">
        <v>80.290000000000006</v>
      </c>
      <c r="X3540">
        <v>2.2799999999999998</v>
      </c>
    </row>
    <row r="3541" spans="1:24" x14ac:dyDescent="0.2">
      <c r="A3541">
        <v>2017</v>
      </c>
      <c r="B3541" t="s">
        <v>859</v>
      </c>
      <c r="C3541" t="s">
        <v>5916</v>
      </c>
      <c r="F3541" t="s">
        <v>861</v>
      </c>
      <c r="G3541" t="s">
        <v>27</v>
      </c>
      <c r="H3541" t="s">
        <v>28</v>
      </c>
      <c r="I3541">
        <v>10</v>
      </c>
      <c r="J3541" t="s">
        <v>69</v>
      </c>
      <c r="K3541" t="s">
        <v>41</v>
      </c>
      <c r="L3541" t="s">
        <v>36</v>
      </c>
      <c r="M3541">
        <v>420</v>
      </c>
      <c r="N3541">
        <v>380</v>
      </c>
      <c r="O3541">
        <v>0.71779999999999999</v>
      </c>
      <c r="P3541">
        <v>0.72770000000000001</v>
      </c>
      <c r="Q3541">
        <v>0.71640000000000004</v>
      </c>
      <c r="R3541">
        <v>0.72360000000000002</v>
      </c>
      <c r="S3541">
        <v>0.70140000000000002</v>
      </c>
      <c r="T3541">
        <v>0.71989999999999998</v>
      </c>
      <c r="U3541">
        <v>81.040000000000006</v>
      </c>
      <c r="V3541">
        <v>8.1999999999999993</v>
      </c>
      <c r="W3541">
        <v>61.84</v>
      </c>
      <c r="X3541">
        <v>10.77</v>
      </c>
    </row>
    <row r="3542" spans="1:24" x14ac:dyDescent="0.2">
      <c r="A3542">
        <v>2017</v>
      </c>
      <c r="B3542" t="s">
        <v>128</v>
      </c>
      <c r="C3542" t="s">
        <v>5917</v>
      </c>
      <c r="F3542" t="s">
        <v>130</v>
      </c>
      <c r="G3542" t="s">
        <v>27</v>
      </c>
      <c r="H3542" t="s">
        <v>28</v>
      </c>
      <c r="I3542">
        <v>18</v>
      </c>
      <c r="J3542" t="s">
        <v>77</v>
      </c>
      <c r="K3542" t="s">
        <v>30</v>
      </c>
      <c r="L3542" t="s">
        <v>36</v>
      </c>
      <c r="M3542">
        <v>222</v>
      </c>
      <c r="N3542">
        <v>220</v>
      </c>
      <c r="O3542">
        <v>0.71030000000000004</v>
      </c>
      <c r="P3542">
        <v>0.72750000000000004</v>
      </c>
      <c r="Q3542">
        <v>0.71289999999999998</v>
      </c>
      <c r="R3542">
        <v>0.72570000000000001</v>
      </c>
      <c r="S3542">
        <v>0.72629999999999995</v>
      </c>
      <c r="T3542">
        <v>0.71960000000000002</v>
      </c>
      <c r="U3542">
        <v>79.709999999999994</v>
      </c>
      <c r="V3542">
        <v>9.34</v>
      </c>
      <c r="W3542">
        <v>72.23</v>
      </c>
      <c r="X3542">
        <v>10.95</v>
      </c>
    </row>
    <row r="3543" spans="1:24" x14ac:dyDescent="0.2">
      <c r="A3543">
        <v>2017</v>
      </c>
      <c r="B3543" t="s">
        <v>1549</v>
      </c>
      <c r="C3543" t="s">
        <v>5918</v>
      </c>
      <c r="F3543" t="s">
        <v>1551</v>
      </c>
      <c r="G3543" t="s">
        <v>27</v>
      </c>
      <c r="H3543" t="s">
        <v>28</v>
      </c>
      <c r="I3543">
        <v>8</v>
      </c>
      <c r="J3543" t="s">
        <v>81</v>
      </c>
      <c r="K3543" t="s">
        <v>30</v>
      </c>
      <c r="L3543" t="s">
        <v>36</v>
      </c>
      <c r="M3543">
        <v>90</v>
      </c>
      <c r="N3543">
        <v>87</v>
      </c>
      <c r="O3543">
        <v>0.70199999999999996</v>
      </c>
      <c r="P3543">
        <v>0.72660000000000002</v>
      </c>
      <c r="Q3543">
        <v>0.71089999999999998</v>
      </c>
      <c r="R3543">
        <v>0.73640000000000005</v>
      </c>
      <c r="S3543">
        <v>0.72450000000000003</v>
      </c>
      <c r="T3543">
        <v>0.71940000000000004</v>
      </c>
      <c r="U3543">
        <v>81.900000000000006</v>
      </c>
      <c r="V3543">
        <v>8.14</v>
      </c>
      <c r="W3543">
        <v>62.41</v>
      </c>
      <c r="X3543">
        <v>9.9499999999999993</v>
      </c>
    </row>
    <row r="3544" spans="1:24" x14ac:dyDescent="0.2">
      <c r="A3544">
        <v>2017</v>
      </c>
      <c r="B3544" t="s">
        <v>591</v>
      </c>
      <c r="C3544" t="s">
        <v>5919</v>
      </c>
      <c r="F3544" t="s">
        <v>593</v>
      </c>
      <c r="G3544" t="s">
        <v>27</v>
      </c>
      <c r="H3544" t="s">
        <v>28</v>
      </c>
      <c r="I3544">
        <v>9</v>
      </c>
      <c r="J3544" t="s">
        <v>40</v>
      </c>
      <c r="K3544" t="s">
        <v>30</v>
      </c>
      <c r="L3544" t="s">
        <v>36</v>
      </c>
      <c r="M3544">
        <v>94</v>
      </c>
      <c r="N3544">
        <v>92</v>
      </c>
      <c r="O3544">
        <v>0.71120000000000005</v>
      </c>
      <c r="P3544">
        <v>0.72089999999999999</v>
      </c>
      <c r="Q3544">
        <v>0.7107</v>
      </c>
      <c r="R3544">
        <v>0.73880000000000001</v>
      </c>
      <c r="S3544">
        <v>0.70660000000000001</v>
      </c>
      <c r="T3544">
        <v>0.71930000000000005</v>
      </c>
      <c r="U3544">
        <v>79.67</v>
      </c>
      <c r="V3544">
        <v>6.66</v>
      </c>
      <c r="W3544">
        <v>62.17</v>
      </c>
      <c r="X3544">
        <v>13.67</v>
      </c>
    </row>
    <row r="3545" spans="1:24" x14ac:dyDescent="0.2">
      <c r="A3545">
        <v>2017</v>
      </c>
      <c r="B3545" t="s">
        <v>4979</v>
      </c>
      <c r="C3545" t="s">
        <v>5920</v>
      </c>
      <c r="F3545" t="s">
        <v>4981</v>
      </c>
      <c r="G3545" t="s">
        <v>27</v>
      </c>
      <c r="H3545" t="s">
        <v>28</v>
      </c>
      <c r="I3545">
        <v>7</v>
      </c>
      <c r="J3545" t="s">
        <v>29</v>
      </c>
      <c r="K3545" t="s">
        <v>30</v>
      </c>
      <c r="L3545" t="s">
        <v>36</v>
      </c>
      <c r="M3545">
        <v>22</v>
      </c>
      <c r="N3545">
        <v>19</v>
      </c>
      <c r="O3545">
        <v>0.70979999999999999</v>
      </c>
      <c r="P3545">
        <v>0.72419999999999995</v>
      </c>
      <c r="Q3545">
        <v>0.70130000000000003</v>
      </c>
      <c r="R3545">
        <v>0.74839999999999995</v>
      </c>
      <c r="S3545">
        <v>0.69799999999999995</v>
      </c>
      <c r="T3545">
        <v>0.71919999999999995</v>
      </c>
      <c r="U3545">
        <v>78.62</v>
      </c>
      <c r="V3545">
        <v>9.34</v>
      </c>
      <c r="W3545">
        <v>63.81</v>
      </c>
      <c r="X3545">
        <v>12.04</v>
      </c>
    </row>
    <row r="3546" spans="1:24" x14ac:dyDescent="0.2">
      <c r="A3546">
        <v>2017</v>
      </c>
      <c r="B3546" t="s">
        <v>265</v>
      </c>
      <c r="C3546" t="s">
        <v>5921</v>
      </c>
      <c r="F3546" t="s">
        <v>267</v>
      </c>
      <c r="G3546" t="s">
        <v>27</v>
      </c>
      <c r="H3546" t="s">
        <v>28</v>
      </c>
      <c r="I3546">
        <v>5</v>
      </c>
      <c r="J3546" t="s">
        <v>73</v>
      </c>
      <c r="K3546" t="s">
        <v>41</v>
      </c>
      <c r="L3546" t="s">
        <v>36</v>
      </c>
      <c r="M3546">
        <v>118</v>
      </c>
      <c r="N3546">
        <v>115</v>
      </c>
      <c r="O3546">
        <v>0.72599999999999998</v>
      </c>
      <c r="P3546">
        <v>0.73760000000000003</v>
      </c>
      <c r="Q3546">
        <v>0.70930000000000004</v>
      </c>
      <c r="R3546">
        <v>0.72</v>
      </c>
      <c r="S3546">
        <v>0.66990000000000005</v>
      </c>
      <c r="T3546">
        <v>0.71909999999999996</v>
      </c>
      <c r="U3546">
        <v>75.34</v>
      </c>
      <c r="V3546">
        <v>9.02</v>
      </c>
      <c r="W3546">
        <v>57.18</v>
      </c>
      <c r="X3546">
        <v>15.64</v>
      </c>
    </row>
    <row r="3547" spans="1:24" x14ac:dyDescent="0.2">
      <c r="A3547">
        <v>2017</v>
      </c>
      <c r="B3547" t="s">
        <v>1597</v>
      </c>
      <c r="C3547" t="s">
        <v>5922</v>
      </c>
      <c r="F3547" t="s">
        <v>4648</v>
      </c>
      <c r="G3547" t="s">
        <v>27</v>
      </c>
      <c r="H3547" t="s">
        <v>28</v>
      </c>
      <c r="I3547">
        <v>20</v>
      </c>
      <c r="J3547" t="s">
        <v>942</v>
      </c>
      <c r="K3547" t="s">
        <v>41</v>
      </c>
      <c r="L3547" t="s">
        <v>36</v>
      </c>
      <c r="M3547">
        <v>195</v>
      </c>
      <c r="N3547">
        <v>194</v>
      </c>
      <c r="O3547">
        <v>0.71120000000000005</v>
      </c>
      <c r="P3547">
        <v>0.7298</v>
      </c>
      <c r="Q3547">
        <v>0.71179999999999999</v>
      </c>
      <c r="R3547">
        <v>0.73540000000000005</v>
      </c>
      <c r="S3547">
        <v>0.68220000000000003</v>
      </c>
      <c r="T3547">
        <v>0.71899999999999997</v>
      </c>
      <c r="U3547">
        <v>84.34</v>
      </c>
      <c r="V3547">
        <v>9.25</v>
      </c>
      <c r="W3547">
        <v>56.71</v>
      </c>
      <c r="X3547">
        <v>6.41</v>
      </c>
    </row>
    <row r="3548" spans="1:24" x14ac:dyDescent="0.2">
      <c r="A3548">
        <v>2017</v>
      </c>
      <c r="B3548" t="s">
        <v>5923</v>
      </c>
      <c r="C3548" t="s">
        <v>5924</v>
      </c>
      <c r="F3548" t="s">
        <v>5925</v>
      </c>
      <c r="G3548" t="s">
        <v>27</v>
      </c>
      <c r="H3548" t="s">
        <v>28</v>
      </c>
      <c r="K3548" t="s">
        <v>41</v>
      </c>
      <c r="L3548" t="s">
        <v>36</v>
      </c>
      <c r="M3548">
        <v>74</v>
      </c>
      <c r="N3548">
        <v>73</v>
      </c>
      <c r="O3548">
        <v>0.69620000000000004</v>
      </c>
      <c r="P3548">
        <v>0.70930000000000004</v>
      </c>
      <c r="Q3548">
        <v>0.7006</v>
      </c>
      <c r="R3548">
        <v>0.74460000000000004</v>
      </c>
      <c r="S3548">
        <v>0.67069999999999996</v>
      </c>
      <c r="T3548">
        <v>0.70940000000000003</v>
      </c>
      <c r="U3548">
        <v>76.52</v>
      </c>
      <c r="V3548">
        <v>9.6</v>
      </c>
      <c r="W3548">
        <v>58.91</v>
      </c>
      <c r="X3548">
        <v>13.88</v>
      </c>
    </row>
    <row r="3549" spans="1:24" x14ac:dyDescent="0.2">
      <c r="A3549">
        <v>2017</v>
      </c>
      <c r="B3549" t="s">
        <v>2950</v>
      </c>
      <c r="C3549" t="s">
        <v>5926</v>
      </c>
      <c r="F3549" t="s">
        <v>2952</v>
      </c>
      <c r="G3549" t="s">
        <v>27</v>
      </c>
      <c r="H3549" t="s">
        <v>28</v>
      </c>
      <c r="I3549">
        <v>8</v>
      </c>
      <c r="J3549" t="s">
        <v>81</v>
      </c>
      <c r="K3549" t="s">
        <v>30</v>
      </c>
      <c r="L3549" t="s">
        <v>36</v>
      </c>
      <c r="M3549">
        <v>50</v>
      </c>
      <c r="N3549">
        <v>48</v>
      </c>
      <c r="O3549">
        <v>0.73299999999999998</v>
      </c>
      <c r="P3549">
        <v>0.71479999999999999</v>
      </c>
      <c r="Q3549">
        <v>0.70230000000000004</v>
      </c>
      <c r="R3549">
        <v>0.73180000000000001</v>
      </c>
      <c r="S3549">
        <v>0.69820000000000004</v>
      </c>
      <c r="T3549">
        <v>0.71879999999999999</v>
      </c>
      <c r="U3549">
        <v>81.13</v>
      </c>
      <c r="V3549">
        <v>7.8</v>
      </c>
      <c r="W3549">
        <v>70.33</v>
      </c>
      <c r="X3549">
        <v>11.07</v>
      </c>
    </row>
    <row r="3550" spans="1:24" x14ac:dyDescent="0.2">
      <c r="A3550">
        <v>2017</v>
      </c>
      <c r="B3550" t="s">
        <v>606</v>
      </c>
      <c r="C3550" t="s">
        <v>5927</v>
      </c>
      <c r="F3550" t="s">
        <v>608</v>
      </c>
      <c r="G3550" t="s">
        <v>27</v>
      </c>
      <c r="H3550" t="s">
        <v>28</v>
      </c>
      <c r="I3550">
        <v>9</v>
      </c>
      <c r="J3550" t="s">
        <v>40</v>
      </c>
      <c r="K3550" t="s">
        <v>30</v>
      </c>
      <c r="L3550" t="s">
        <v>36</v>
      </c>
      <c r="M3550">
        <v>34</v>
      </c>
      <c r="N3550">
        <v>31</v>
      </c>
      <c r="O3550">
        <v>0.7006</v>
      </c>
      <c r="P3550">
        <v>0.72330000000000005</v>
      </c>
      <c r="Q3550">
        <v>0.71209999999999996</v>
      </c>
      <c r="R3550">
        <v>0.72489999999999999</v>
      </c>
      <c r="S3550">
        <v>0.76190000000000002</v>
      </c>
      <c r="T3550">
        <v>0.71879999999999999</v>
      </c>
      <c r="U3550">
        <v>79.62</v>
      </c>
      <c r="V3550">
        <v>6.9</v>
      </c>
      <c r="W3550">
        <v>65.400000000000006</v>
      </c>
      <c r="X3550">
        <v>13.49</v>
      </c>
    </row>
    <row r="3551" spans="1:24" x14ac:dyDescent="0.2">
      <c r="A3551">
        <v>2017</v>
      </c>
      <c r="B3551" t="s">
        <v>2904</v>
      </c>
      <c r="C3551" t="s">
        <v>5928</v>
      </c>
      <c r="F3551" t="s">
        <v>2906</v>
      </c>
      <c r="G3551" t="s">
        <v>27</v>
      </c>
      <c r="H3551" t="s">
        <v>28</v>
      </c>
      <c r="I3551">
        <v>16</v>
      </c>
      <c r="J3551" t="s">
        <v>53</v>
      </c>
      <c r="K3551" t="s">
        <v>41</v>
      </c>
      <c r="L3551" t="s">
        <v>36</v>
      </c>
      <c r="M3551">
        <v>86</v>
      </c>
      <c r="N3551">
        <v>76</v>
      </c>
      <c r="O3551">
        <v>0.70040000000000002</v>
      </c>
      <c r="P3551">
        <v>0.7228</v>
      </c>
      <c r="Q3551">
        <v>0.72750000000000004</v>
      </c>
      <c r="R3551">
        <v>0.7298</v>
      </c>
      <c r="S3551">
        <v>0.69940000000000002</v>
      </c>
      <c r="T3551">
        <v>0.71850000000000003</v>
      </c>
      <c r="U3551">
        <v>77.08</v>
      </c>
      <c r="V3551">
        <v>7.81</v>
      </c>
      <c r="W3551">
        <v>64.11</v>
      </c>
      <c r="X3551">
        <v>15.11</v>
      </c>
    </row>
    <row r="3552" spans="1:24" x14ac:dyDescent="0.2">
      <c r="A3552">
        <v>2017</v>
      </c>
      <c r="B3552" t="s">
        <v>594</v>
      </c>
      <c r="C3552" t="s">
        <v>5929</v>
      </c>
      <c r="F3552" t="s">
        <v>596</v>
      </c>
      <c r="G3552" t="s">
        <v>27</v>
      </c>
      <c r="H3552" t="s">
        <v>28</v>
      </c>
      <c r="I3552">
        <v>8</v>
      </c>
      <c r="J3552" t="s">
        <v>81</v>
      </c>
      <c r="K3552" t="s">
        <v>30</v>
      </c>
      <c r="L3552" t="s">
        <v>36</v>
      </c>
      <c r="M3552">
        <v>302</v>
      </c>
      <c r="N3552">
        <v>291</v>
      </c>
      <c r="O3552">
        <v>0.72</v>
      </c>
      <c r="P3552">
        <v>0.72470000000000001</v>
      </c>
      <c r="Q3552">
        <v>0.70309999999999995</v>
      </c>
      <c r="R3552">
        <v>0.72609999999999997</v>
      </c>
      <c r="S3552">
        <v>0.71699999999999997</v>
      </c>
      <c r="T3552">
        <v>0.71840000000000004</v>
      </c>
      <c r="U3552">
        <v>85.15</v>
      </c>
      <c r="V3552">
        <v>7.58</v>
      </c>
      <c r="W3552">
        <v>65.510000000000005</v>
      </c>
      <c r="X3552">
        <v>7.27</v>
      </c>
    </row>
    <row r="3553" spans="1:24" x14ac:dyDescent="0.2">
      <c r="A3553">
        <v>2017</v>
      </c>
      <c r="B3553" t="s">
        <v>391</v>
      </c>
      <c r="C3553" t="s">
        <v>5930</v>
      </c>
      <c r="F3553" t="s">
        <v>393</v>
      </c>
      <c r="G3553" t="s">
        <v>27</v>
      </c>
      <c r="H3553" t="s">
        <v>28</v>
      </c>
      <c r="I3553">
        <v>13</v>
      </c>
      <c r="J3553" t="s">
        <v>239</v>
      </c>
      <c r="K3553" t="s">
        <v>30</v>
      </c>
      <c r="L3553" t="s">
        <v>1992</v>
      </c>
      <c r="M3553">
        <v>49</v>
      </c>
      <c r="N3553">
        <v>46</v>
      </c>
      <c r="O3553">
        <v>0.71530000000000005</v>
      </c>
      <c r="P3553">
        <v>0.72970000000000002</v>
      </c>
      <c r="Q3553">
        <v>0.70820000000000005</v>
      </c>
      <c r="R3553">
        <v>0.7339</v>
      </c>
      <c r="S3553">
        <v>0.70399999999999996</v>
      </c>
      <c r="T3553">
        <v>0.72040000000000004</v>
      </c>
      <c r="U3553">
        <v>91.46</v>
      </c>
      <c r="V3553">
        <v>5.73</v>
      </c>
      <c r="W3553">
        <v>74.819999999999993</v>
      </c>
      <c r="X3553">
        <v>2.81</v>
      </c>
    </row>
    <row r="3554" spans="1:24" x14ac:dyDescent="0.2">
      <c r="A3554">
        <v>2017</v>
      </c>
      <c r="B3554" t="s">
        <v>588</v>
      </c>
      <c r="C3554" t="s">
        <v>5931</v>
      </c>
      <c r="F3554" t="s">
        <v>590</v>
      </c>
      <c r="G3554" t="s">
        <v>27</v>
      </c>
      <c r="H3554" t="s">
        <v>28</v>
      </c>
      <c r="K3554" t="s">
        <v>30</v>
      </c>
      <c r="L3554" t="s">
        <v>1992</v>
      </c>
      <c r="M3554">
        <v>107</v>
      </c>
      <c r="N3554">
        <v>104</v>
      </c>
      <c r="O3554">
        <v>0.70509999999999995</v>
      </c>
      <c r="P3554">
        <v>0.71099999999999997</v>
      </c>
      <c r="Q3554">
        <v>0.72419999999999995</v>
      </c>
      <c r="R3554">
        <v>0.73829999999999996</v>
      </c>
      <c r="S3554">
        <v>0.74529999999999996</v>
      </c>
      <c r="T3554">
        <v>0.72160000000000002</v>
      </c>
      <c r="U3554">
        <v>91.7</v>
      </c>
      <c r="V3554">
        <v>5.24</v>
      </c>
      <c r="W3554">
        <v>83.82</v>
      </c>
      <c r="X3554">
        <v>3.06</v>
      </c>
    </row>
    <row r="3555" spans="1:24" x14ac:dyDescent="0.2">
      <c r="A3555">
        <v>2017</v>
      </c>
      <c r="B3555" t="s">
        <v>2796</v>
      </c>
      <c r="C3555" t="s">
        <v>5932</v>
      </c>
      <c r="F3555" t="s">
        <v>2798</v>
      </c>
      <c r="G3555" t="s">
        <v>27</v>
      </c>
      <c r="H3555" t="s">
        <v>28</v>
      </c>
      <c r="I3555">
        <v>10</v>
      </c>
      <c r="J3555" t="s">
        <v>69</v>
      </c>
      <c r="K3555" t="s">
        <v>41</v>
      </c>
      <c r="L3555" t="s">
        <v>1992</v>
      </c>
      <c r="M3555">
        <v>109</v>
      </c>
      <c r="N3555">
        <v>108</v>
      </c>
      <c r="O3555">
        <v>0.72150000000000003</v>
      </c>
      <c r="P3555">
        <v>0.72299999999999998</v>
      </c>
      <c r="Q3555">
        <v>0.71899999999999997</v>
      </c>
      <c r="R3555">
        <v>0.72819999999999996</v>
      </c>
      <c r="S3555">
        <v>0.70589999999999997</v>
      </c>
      <c r="T3555">
        <v>0.72160000000000002</v>
      </c>
      <c r="U3555">
        <v>86.41</v>
      </c>
      <c r="V3555">
        <v>4.79</v>
      </c>
      <c r="W3555">
        <v>66.709999999999994</v>
      </c>
      <c r="X3555">
        <v>8.8000000000000007</v>
      </c>
    </row>
    <row r="3556" spans="1:24" x14ac:dyDescent="0.2">
      <c r="A3556">
        <v>2017</v>
      </c>
      <c r="B3556" t="s">
        <v>888</v>
      </c>
      <c r="C3556" t="s">
        <v>5933</v>
      </c>
      <c r="F3556" t="s">
        <v>890</v>
      </c>
      <c r="G3556" t="s">
        <v>27</v>
      </c>
      <c r="H3556" t="s">
        <v>28</v>
      </c>
      <c r="I3556">
        <v>7</v>
      </c>
      <c r="J3556" t="s">
        <v>29</v>
      </c>
      <c r="K3556" t="s">
        <v>30</v>
      </c>
      <c r="L3556" t="s">
        <v>1992</v>
      </c>
      <c r="M3556">
        <v>35</v>
      </c>
      <c r="N3556">
        <v>34</v>
      </c>
      <c r="O3556">
        <v>0.72240000000000004</v>
      </c>
      <c r="P3556">
        <v>0.73870000000000002</v>
      </c>
      <c r="Q3556">
        <v>0.69640000000000002</v>
      </c>
      <c r="R3556">
        <v>0.71879999999999999</v>
      </c>
      <c r="S3556">
        <v>0.75160000000000005</v>
      </c>
      <c r="T3556">
        <v>0.72160000000000002</v>
      </c>
      <c r="U3556">
        <v>88.59</v>
      </c>
      <c r="V3556">
        <v>5.0199999999999996</v>
      </c>
      <c r="W3556">
        <v>78.2</v>
      </c>
      <c r="X3556">
        <v>6.39</v>
      </c>
    </row>
    <row r="3557" spans="1:24" x14ac:dyDescent="0.2">
      <c r="A3557">
        <v>2017</v>
      </c>
      <c r="B3557" t="s">
        <v>448</v>
      </c>
      <c r="C3557" t="s">
        <v>5934</v>
      </c>
      <c r="F3557" t="s">
        <v>450</v>
      </c>
      <c r="G3557" t="s">
        <v>27</v>
      </c>
      <c r="H3557" t="s">
        <v>28</v>
      </c>
      <c r="I3557">
        <v>11</v>
      </c>
      <c r="J3557" t="s">
        <v>45</v>
      </c>
      <c r="K3557" t="s">
        <v>30</v>
      </c>
      <c r="L3557" t="s">
        <v>1992</v>
      </c>
      <c r="M3557">
        <v>130</v>
      </c>
      <c r="N3557">
        <v>130</v>
      </c>
      <c r="O3557">
        <v>0.71309999999999996</v>
      </c>
      <c r="P3557">
        <v>0.73070000000000002</v>
      </c>
      <c r="Q3557">
        <v>0.7298</v>
      </c>
      <c r="R3557">
        <v>0.73680000000000001</v>
      </c>
      <c r="S3557">
        <v>0.70369999999999999</v>
      </c>
      <c r="T3557">
        <v>0.7258</v>
      </c>
      <c r="U3557">
        <v>90.16</v>
      </c>
      <c r="V3557">
        <v>4.08</v>
      </c>
      <c r="W3557">
        <v>72.72</v>
      </c>
      <c r="X3557">
        <v>5.76</v>
      </c>
    </row>
    <row r="3558" spans="1:24" x14ac:dyDescent="0.2">
      <c r="A3558">
        <v>2017</v>
      </c>
      <c r="B3558" t="s">
        <v>2838</v>
      </c>
      <c r="C3558" t="s">
        <v>5935</v>
      </c>
      <c r="F3558" t="s">
        <v>2840</v>
      </c>
      <c r="G3558" t="s">
        <v>27</v>
      </c>
      <c r="H3558" t="s">
        <v>28</v>
      </c>
      <c r="I3558">
        <v>9</v>
      </c>
      <c r="J3558" t="s">
        <v>40</v>
      </c>
      <c r="K3558" t="s">
        <v>30</v>
      </c>
      <c r="L3558" t="s">
        <v>1992</v>
      </c>
      <c r="M3558">
        <v>47</v>
      </c>
      <c r="N3558">
        <v>45</v>
      </c>
      <c r="O3558">
        <v>0.70850000000000002</v>
      </c>
      <c r="P3558">
        <v>0.72209999999999996</v>
      </c>
      <c r="Q3558">
        <v>0.72650000000000003</v>
      </c>
      <c r="R3558">
        <v>0.74070000000000003</v>
      </c>
      <c r="S3558">
        <v>0.73970000000000002</v>
      </c>
      <c r="T3558">
        <v>0.72560000000000002</v>
      </c>
      <c r="U3558">
        <v>91.69</v>
      </c>
      <c r="V3558">
        <v>3.66</v>
      </c>
      <c r="W3558">
        <v>70.599999999999994</v>
      </c>
      <c r="X3558">
        <v>4.6500000000000004</v>
      </c>
    </row>
    <row r="3559" spans="1:24" x14ac:dyDescent="0.2">
      <c r="A3559">
        <v>2017</v>
      </c>
      <c r="B3559" t="s">
        <v>2947</v>
      </c>
      <c r="C3559" t="s">
        <v>5936</v>
      </c>
      <c r="F3559" t="s">
        <v>2949</v>
      </c>
      <c r="G3559" t="s">
        <v>27</v>
      </c>
      <c r="H3559" t="s">
        <v>28</v>
      </c>
      <c r="I3559">
        <v>11</v>
      </c>
      <c r="J3559" t="s">
        <v>45</v>
      </c>
      <c r="K3559" t="s">
        <v>30</v>
      </c>
      <c r="L3559" t="s">
        <v>1992</v>
      </c>
      <c r="M3559">
        <v>180</v>
      </c>
      <c r="N3559">
        <v>175</v>
      </c>
      <c r="O3559">
        <v>0.72240000000000004</v>
      </c>
      <c r="P3559">
        <v>0.7329</v>
      </c>
      <c r="Q3559">
        <v>0.71989999999999998</v>
      </c>
      <c r="R3559">
        <v>0.72840000000000005</v>
      </c>
      <c r="S3559">
        <v>0.71460000000000001</v>
      </c>
      <c r="T3559">
        <v>0.72499999999999998</v>
      </c>
      <c r="U3559">
        <v>87.12</v>
      </c>
      <c r="V3559">
        <v>5.69</v>
      </c>
      <c r="W3559">
        <v>83.14</v>
      </c>
      <c r="X3559">
        <v>7.19</v>
      </c>
    </row>
    <row r="3560" spans="1:24" x14ac:dyDescent="0.2">
      <c r="A3560">
        <v>2017</v>
      </c>
      <c r="B3560" t="s">
        <v>521</v>
      </c>
      <c r="C3560" t="s">
        <v>5937</v>
      </c>
      <c r="F3560" t="s">
        <v>523</v>
      </c>
      <c r="G3560" t="s">
        <v>27</v>
      </c>
      <c r="H3560" t="s">
        <v>28</v>
      </c>
      <c r="I3560">
        <v>10</v>
      </c>
      <c r="J3560" t="s">
        <v>69</v>
      </c>
      <c r="K3560" t="s">
        <v>30</v>
      </c>
      <c r="L3560" t="s">
        <v>1992</v>
      </c>
      <c r="M3560">
        <v>122</v>
      </c>
      <c r="N3560">
        <v>117</v>
      </c>
      <c r="O3560">
        <v>0.72509999999999997</v>
      </c>
      <c r="P3560">
        <v>0.72609999999999997</v>
      </c>
      <c r="Q3560">
        <v>0.71719999999999995</v>
      </c>
      <c r="R3560">
        <v>0.73429999999999995</v>
      </c>
      <c r="S3560">
        <v>0.71609999999999996</v>
      </c>
      <c r="T3560">
        <v>0.72489999999999999</v>
      </c>
      <c r="U3560">
        <v>89</v>
      </c>
      <c r="V3560">
        <v>3.55</v>
      </c>
      <c r="W3560">
        <v>79.989999999999995</v>
      </c>
      <c r="X3560">
        <v>7.45</v>
      </c>
    </row>
    <row r="3561" spans="1:24" x14ac:dyDescent="0.2">
      <c r="A3561">
        <v>2017</v>
      </c>
      <c r="B3561" t="s">
        <v>4282</v>
      </c>
      <c r="C3561" t="s">
        <v>5938</v>
      </c>
      <c r="F3561" t="s">
        <v>4556</v>
      </c>
      <c r="G3561" t="s">
        <v>27</v>
      </c>
      <c r="H3561" t="s">
        <v>28</v>
      </c>
      <c r="I3561">
        <v>19</v>
      </c>
      <c r="J3561" t="s">
        <v>35</v>
      </c>
      <c r="K3561" t="s">
        <v>30</v>
      </c>
      <c r="L3561" t="s">
        <v>1992</v>
      </c>
      <c r="M3561">
        <v>60</v>
      </c>
      <c r="N3561">
        <v>57</v>
      </c>
      <c r="O3561">
        <v>0.71940000000000004</v>
      </c>
      <c r="P3561">
        <v>0.72340000000000004</v>
      </c>
      <c r="Q3561">
        <v>0.71340000000000003</v>
      </c>
      <c r="R3561">
        <v>0.74160000000000004</v>
      </c>
      <c r="S3561">
        <v>0.72670000000000001</v>
      </c>
      <c r="T3561">
        <v>0.72460000000000002</v>
      </c>
      <c r="U3561">
        <v>91.78</v>
      </c>
      <c r="V3561">
        <v>5.82</v>
      </c>
      <c r="W3561">
        <v>78.09</v>
      </c>
      <c r="X3561">
        <v>2.39</v>
      </c>
    </row>
    <row r="3562" spans="1:24" x14ac:dyDescent="0.2">
      <c r="A3562">
        <v>2017</v>
      </c>
      <c r="B3562" t="s">
        <v>1756</v>
      </c>
      <c r="C3562" t="s">
        <v>5939</v>
      </c>
      <c r="F3562" t="s">
        <v>1758</v>
      </c>
      <c r="G3562" t="s">
        <v>27</v>
      </c>
      <c r="H3562" t="s">
        <v>28</v>
      </c>
      <c r="I3562">
        <v>11</v>
      </c>
      <c r="J3562" t="s">
        <v>45</v>
      </c>
      <c r="K3562" t="s">
        <v>30</v>
      </c>
      <c r="L3562" t="s">
        <v>1992</v>
      </c>
      <c r="M3562">
        <v>9</v>
      </c>
      <c r="N3562">
        <v>9</v>
      </c>
      <c r="O3562">
        <v>0.74819999999999998</v>
      </c>
      <c r="P3562">
        <v>0.75790000000000002</v>
      </c>
      <c r="Q3562">
        <v>0.70540000000000003</v>
      </c>
      <c r="R3562">
        <v>0.7167</v>
      </c>
      <c r="S3562">
        <v>0.63119999999999998</v>
      </c>
      <c r="T3562">
        <v>0.72430000000000005</v>
      </c>
      <c r="U3562">
        <v>90.79</v>
      </c>
      <c r="V3562">
        <v>3.63</v>
      </c>
      <c r="W3562">
        <v>84.44</v>
      </c>
      <c r="X3562">
        <v>5.58</v>
      </c>
    </row>
    <row r="3563" spans="1:24" x14ac:dyDescent="0.2">
      <c r="A3563">
        <v>2017</v>
      </c>
      <c r="B3563" t="s">
        <v>2984</v>
      </c>
      <c r="C3563" t="s">
        <v>5940</v>
      </c>
      <c r="F3563" t="s">
        <v>2986</v>
      </c>
      <c r="G3563" t="s">
        <v>27</v>
      </c>
      <c r="H3563" t="s">
        <v>28</v>
      </c>
      <c r="I3563">
        <v>8</v>
      </c>
      <c r="J3563" t="s">
        <v>81</v>
      </c>
      <c r="K3563" t="s">
        <v>41</v>
      </c>
      <c r="L3563" t="s">
        <v>1992</v>
      </c>
      <c r="M3563">
        <v>475</v>
      </c>
      <c r="N3563">
        <v>449</v>
      </c>
      <c r="O3563">
        <v>0.71679999999999999</v>
      </c>
      <c r="P3563">
        <v>0.73380000000000001</v>
      </c>
      <c r="Q3563">
        <v>0.72370000000000001</v>
      </c>
      <c r="R3563">
        <v>0.72799999999999998</v>
      </c>
      <c r="S3563">
        <v>0.70799999999999996</v>
      </c>
      <c r="T3563">
        <v>0.72419999999999995</v>
      </c>
      <c r="U3563">
        <v>85.46</v>
      </c>
      <c r="V3563">
        <v>2.15</v>
      </c>
      <c r="W3563">
        <v>68.3</v>
      </c>
      <c r="X3563">
        <v>12.39</v>
      </c>
    </row>
    <row r="3564" spans="1:24" x14ac:dyDescent="0.2">
      <c r="A3564">
        <v>2017</v>
      </c>
      <c r="B3564" t="s">
        <v>1480</v>
      </c>
      <c r="C3564" t="s">
        <v>5941</v>
      </c>
      <c r="F3564" t="s">
        <v>1482</v>
      </c>
      <c r="G3564" t="s">
        <v>27</v>
      </c>
      <c r="H3564" t="s">
        <v>28</v>
      </c>
      <c r="I3564">
        <v>1</v>
      </c>
      <c r="J3564" t="s">
        <v>49</v>
      </c>
      <c r="K3564" t="s">
        <v>30</v>
      </c>
      <c r="L3564" t="s">
        <v>1992</v>
      </c>
      <c r="M3564">
        <v>76</v>
      </c>
      <c r="N3564">
        <v>76</v>
      </c>
      <c r="O3564">
        <v>0.72960000000000003</v>
      </c>
      <c r="P3564">
        <v>0.72189999999999999</v>
      </c>
      <c r="Q3564">
        <v>0.71719999999999995</v>
      </c>
      <c r="R3564">
        <v>0.73089999999999999</v>
      </c>
      <c r="S3564">
        <v>0.70889999999999997</v>
      </c>
      <c r="T3564">
        <v>0.72370000000000001</v>
      </c>
      <c r="U3564">
        <v>92.47</v>
      </c>
      <c r="V3564">
        <v>4.92</v>
      </c>
      <c r="W3564">
        <v>79.61</v>
      </c>
      <c r="X3564">
        <v>2.61</v>
      </c>
    </row>
    <row r="3565" spans="1:24" x14ac:dyDescent="0.2">
      <c r="A3565">
        <v>2017</v>
      </c>
      <c r="B3565" t="s">
        <v>2726</v>
      </c>
      <c r="C3565" t="s">
        <v>5942</v>
      </c>
      <c r="F3565" t="s">
        <v>2728</v>
      </c>
      <c r="G3565" t="s">
        <v>27</v>
      </c>
      <c r="H3565" t="s">
        <v>28</v>
      </c>
      <c r="I3565">
        <v>11</v>
      </c>
      <c r="J3565" t="s">
        <v>45</v>
      </c>
      <c r="K3565" t="s">
        <v>30</v>
      </c>
      <c r="L3565" t="s">
        <v>1992</v>
      </c>
      <c r="M3565">
        <v>49</v>
      </c>
      <c r="N3565">
        <v>48</v>
      </c>
      <c r="O3565">
        <v>0.71940000000000004</v>
      </c>
      <c r="P3565">
        <v>0.73760000000000003</v>
      </c>
      <c r="Q3565">
        <v>0.72019999999999995</v>
      </c>
      <c r="R3565">
        <v>0.71160000000000001</v>
      </c>
      <c r="S3565">
        <v>0.74050000000000005</v>
      </c>
      <c r="T3565">
        <v>0.72360000000000002</v>
      </c>
      <c r="U3565">
        <v>89.22</v>
      </c>
      <c r="V3565">
        <v>4.7699999999999996</v>
      </c>
      <c r="W3565">
        <v>80.260000000000005</v>
      </c>
      <c r="X3565">
        <v>6.01</v>
      </c>
    </row>
    <row r="3566" spans="1:24" x14ac:dyDescent="0.2">
      <c r="A3566">
        <v>2017</v>
      </c>
      <c r="B3566" t="s">
        <v>2981</v>
      </c>
      <c r="C3566" t="s">
        <v>5943</v>
      </c>
      <c r="F3566" t="s">
        <v>2983</v>
      </c>
      <c r="G3566" t="s">
        <v>27</v>
      </c>
      <c r="H3566" t="s">
        <v>28</v>
      </c>
      <c r="I3566">
        <v>11</v>
      </c>
      <c r="J3566" t="s">
        <v>45</v>
      </c>
      <c r="K3566" t="s">
        <v>41</v>
      </c>
      <c r="L3566" t="s">
        <v>1992</v>
      </c>
      <c r="M3566">
        <v>446</v>
      </c>
      <c r="N3566">
        <v>386</v>
      </c>
      <c r="O3566">
        <v>0.71289999999999998</v>
      </c>
      <c r="P3566">
        <v>0.73089999999999999</v>
      </c>
      <c r="Q3566">
        <v>0.71950000000000003</v>
      </c>
      <c r="R3566">
        <v>0.73350000000000004</v>
      </c>
      <c r="S3566">
        <v>0.71450000000000002</v>
      </c>
      <c r="T3566">
        <v>0.72350000000000003</v>
      </c>
      <c r="U3566">
        <v>91.23</v>
      </c>
      <c r="V3566">
        <v>5.03</v>
      </c>
      <c r="W3566">
        <v>71.87</v>
      </c>
      <c r="X3566">
        <v>3.74</v>
      </c>
    </row>
    <row r="3567" spans="1:24" x14ac:dyDescent="0.2">
      <c r="A3567">
        <v>2017</v>
      </c>
      <c r="B3567" t="s">
        <v>618</v>
      </c>
      <c r="C3567" t="s">
        <v>5944</v>
      </c>
      <c r="F3567" t="s">
        <v>620</v>
      </c>
      <c r="G3567" t="s">
        <v>27</v>
      </c>
      <c r="H3567" t="s">
        <v>28</v>
      </c>
      <c r="I3567">
        <v>5</v>
      </c>
      <c r="J3567" t="s">
        <v>73</v>
      </c>
      <c r="K3567" t="s">
        <v>41</v>
      </c>
      <c r="L3567" t="s">
        <v>1992</v>
      </c>
      <c r="M3567">
        <v>126</v>
      </c>
      <c r="N3567">
        <v>121</v>
      </c>
      <c r="O3567">
        <v>0.72670000000000001</v>
      </c>
      <c r="P3567">
        <v>0.72829999999999995</v>
      </c>
      <c r="Q3567">
        <v>0.72430000000000005</v>
      </c>
      <c r="R3567">
        <v>0.7278</v>
      </c>
      <c r="S3567">
        <v>0.68110000000000004</v>
      </c>
      <c r="T3567">
        <v>0.72330000000000005</v>
      </c>
      <c r="U3567">
        <v>90.32</v>
      </c>
      <c r="V3567">
        <v>5.93</v>
      </c>
      <c r="W3567">
        <v>65.27</v>
      </c>
      <c r="X3567">
        <v>3.75</v>
      </c>
    </row>
    <row r="3568" spans="1:24" x14ac:dyDescent="0.2">
      <c r="A3568">
        <v>2017</v>
      </c>
      <c r="B3568" t="s">
        <v>552</v>
      </c>
      <c r="C3568" t="s">
        <v>5945</v>
      </c>
      <c r="F3568" t="s">
        <v>554</v>
      </c>
      <c r="G3568" t="s">
        <v>27</v>
      </c>
      <c r="H3568" t="s">
        <v>28</v>
      </c>
      <c r="K3568" t="s">
        <v>41</v>
      </c>
      <c r="L3568" t="s">
        <v>1992</v>
      </c>
      <c r="M3568">
        <v>398</v>
      </c>
      <c r="N3568">
        <v>384</v>
      </c>
      <c r="O3568">
        <v>0.70789999999999997</v>
      </c>
      <c r="P3568">
        <v>0.7268</v>
      </c>
      <c r="Q3568">
        <v>0.71330000000000005</v>
      </c>
      <c r="R3568">
        <v>0.72550000000000003</v>
      </c>
      <c r="S3568">
        <v>0.78039999999999998</v>
      </c>
      <c r="T3568">
        <v>0.72319999999999995</v>
      </c>
      <c r="U3568">
        <v>87.76</v>
      </c>
      <c r="V3568">
        <v>5.55</v>
      </c>
      <c r="W3568">
        <v>66.47</v>
      </c>
      <c r="X3568">
        <v>6.69</v>
      </c>
    </row>
    <row r="3569" spans="1:24" x14ac:dyDescent="0.2">
      <c r="A3569">
        <v>2017</v>
      </c>
      <c r="B3569" t="s">
        <v>96</v>
      </c>
      <c r="C3569" t="s">
        <v>5946</v>
      </c>
      <c r="F3569" t="s">
        <v>98</v>
      </c>
      <c r="G3569" t="s">
        <v>27</v>
      </c>
      <c r="H3569" t="s">
        <v>28</v>
      </c>
      <c r="I3569">
        <v>9</v>
      </c>
      <c r="J3569" t="s">
        <v>40</v>
      </c>
      <c r="K3569" t="s">
        <v>30</v>
      </c>
      <c r="L3569" t="s">
        <v>1992</v>
      </c>
      <c r="M3569">
        <v>205</v>
      </c>
      <c r="N3569">
        <v>202</v>
      </c>
      <c r="O3569">
        <v>0.70789999999999997</v>
      </c>
      <c r="P3569">
        <v>0.73270000000000002</v>
      </c>
      <c r="Q3569">
        <v>0.72389999999999999</v>
      </c>
      <c r="R3569">
        <v>0.73009999999999997</v>
      </c>
      <c r="S3569">
        <v>0.71740000000000004</v>
      </c>
      <c r="T3569">
        <v>0.72319999999999995</v>
      </c>
      <c r="U3569">
        <v>87.48</v>
      </c>
      <c r="V3569">
        <v>5.77</v>
      </c>
      <c r="W3569">
        <v>84.07</v>
      </c>
      <c r="X3569">
        <v>6.75</v>
      </c>
    </row>
    <row r="3570" spans="1:24" x14ac:dyDescent="0.2">
      <c r="A3570">
        <v>2017</v>
      </c>
      <c r="B3570" t="s">
        <v>174</v>
      </c>
      <c r="C3570" t="s">
        <v>5947</v>
      </c>
      <c r="F3570" t="s">
        <v>4580</v>
      </c>
      <c r="G3570" t="s">
        <v>27</v>
      </c>
      <c r="H3570" t="s">
        <v>28</v>
      </c>
      <c r="I3570">
        <v>5</v>
      </c>
      <c r="J3570" t="s">
        <v>73</v>
      </c>
      <c r="K3570" t="s">
        <v>30</v>
      </c>
      <c r="L3570" t="s">
        <v>1992</v>
      </c>
      <c r="M3570">
        <v>657</v>
      </c>
      <c r="N3570">
        <v>633</v>
      </c>
      <c r="O3570">
        <v>0.71360000000000001</v>
      </c>
      <c r="P3570">
        <v>0.72989999999999999</v>
      </c>
      <c r="Q3570">
        <v>0.72399999999999998</v>
      </c>
      <c r="R3570">
        <v>0.73750000000000004</v>
      </c>
      <c r="S3570">
        <v>0.68510000000000004</v>
      </c>
      <c r="T3570">
        <v>0.72309999999999997</v>
      </c>
      <c r="U3570">
        <v>91.67</v>
      </c>
      <c r="V3570">
        <v>5.74</v>
      </c>
      <c r="W3570">
        <v>73.040000000000006</v>
      </c>
      <c r="X3570">
        <v>2.59</v>
      </c>
    </row>
    <row r="3571" spans="1:24" x14ac:dyDescent="0.2">
      <c r="A3571">
        <v>2017</v>
      </c>
      <c r="B3571" t="s">
        <v>134</v>
      </c>
      <c r="C3571" t="s">
        <v>5948</v>
      </c>
      <c r="F3571" t="s">
        <v>136</v>
      </c>
      <c r="G3571" t="s">
        <v>27</v>
      </c>
      <c r="H3571" t="s">
        <v>28</v>
      </c>
      <c r="I3571">
        <v>7</v>
      </c>
      <c r="J3571" t="s">
        <v>29</v>
      </c>
      <c r="K3571" t="s">
        <v>30</v>
      </c>
      <c r="L3571" t="s">
        <v>1992</v>
      </c>
      <c r="M3571">
        <v>169</v>
      </c>
      <c r="N3571">
        <v>163</v>
      </c>
      <c r="O3571">
        <v>0.72299999999999998</v>
      </c>
      <c r="P3571">
        <v>0.72340000000000004</v>
      </c>
      <c r="Q3571">
        <v>0.71450000000000002</v>
      </c>
      <c r="R3571">
        <v>0.73080000000000001</v>
      </c>
      <c r="S3571">
        <v>0.72150000000000003</v>
      </c>
      <c r="T3571">
        <v>0.7228</v>
      </c>
      <c r="U3571">
        <v>92.55</v>
      </c>
      <c r="V3571">
        <v>5.62</v>
      </c>
      <c r="W3571">
        <v>71.680000000000007</v>
      </c>
      <c r="X3571">
        <v>1.83</v>
      </c>
    </row>
    <row r="3572" spans="1:24" x14ac:dyDescent="0.2">
      <c r="A3572">
        <v>2017</v>
      </c>
      <c r="B3572" t="s">
        <v>2844</v>
      </c>
      <c r="C3572" t="s">
        <v>5949</v>
      </c>
      <c r="F3572" t="s">
        <v>2846</v>
      </c>
      <c r="G3572" t="s">
        <v>27</v>
      </c>
      <c r="H3572" t="s">
        <v>28</v>
      </c>
      <c r="I3572">
        <v>13</v>
      </c>
      <c r="J3572" t="s">
        <v>239</v>
      </c>
      <c r="K3572" t="s">
        <v>41</v>
      </c>
      <c r="L3572" t="s">
        <v>1992</v>
      </c>
      <c r="M3572">
        <v>431</v>
      </c>
      <c r="N3572">
        <v>424</v>
      </c>
      <c r="O3572">
        <v>0.71519999999999995</v>
      </c>
      <c r="P3572">
        <v>0.7258</v>
      </c>
      <c r="Q3572">
        <v>0.72529999999999994</v>
      </c>
      <c r="R3572">
        <v>0.72589999999999999</v>
      </c>
      <c r="S3572">
        <v>0.71550000000000002</v>
      </c>
      <c r="T3572">
        <v>0.72250000000000003</v>
      </c>
      <c r="U3572">
        <v>87.73</v>
      </c>
      <c r="V3572">
        <v>3.38</v>
      </c>
      <c r="W3572">
        <v>73.09</v>
      </c>
      <c r="X3572">
        <v>8.89</v>
      </c>
    </row>
    <row r="3573" spans="1:24" x14ac:dyDescent="0.2">
      <c r="A3573">
        <v>2017</v>
      </c>
      <c r="B3573" t="s">
        <v>561</v>
      </c>
      <c r="C3573" t="s">
        <v>5950</v>
      </c>
      <c r="F3573" t="s">
        <v>563</v>
      </c>
      <c r="G3573" t="s">
        <v>27</v>
      </c>
      <c r="H3573" t="s">
        <v>28</v>
      </c>
      <c r="I3573">
        <v>16</v>
      </c>
      <c r="J3573" t="s">
        <v>53</v>
      </c>
      <c r="K3573" t="s">
        <v>30</v>
      </c>
      <c r="L3573" t="s">
        <v>1992</v>
      </c>
      <c r="M3573">
        <v>94</v>
      </c>
      <c r="N3573">
        <v>93</v>
      </c>
      <c r="O3573">
        <v>0.72629999999999995</v>
      </c>
      <c r="P3573">
        <v>0.72189999999999999</v>
      </c>
      <c r="Q3573">
        <v>0.72399999999999998</v>
      </c>
      <c r="R3573">
        <v>0.72209999999999996</v>
      </c>
      <c r="S3573">
        <v>0.70930000000000004</v>
      </c>
      <c r="T3573">
        <v>0.72250000000000003</v>
      </c>
      <c r="U3573">
        <v>91.77</v>
      </c>
      <c r="V3573">
        <v>3.09</v>
      </c>
      <c r="W3573">
        <v>73.58</v>
      </c>
      <c r="X3573">
        <v>5.14</v>
      </c>
    </row>
    <row r="3574" spans="1:24" x14ac:dyDescent="0.2">
      <c r="A3574">
        <v>2017</v>
      </c>
      <c r="B3574" t="s">
        <v>208</v>
      </c>
      <c r="C3574" t="s">
        <v>5951</v>
      </c>
      <c r="F3574" t="s">
        <v>210</v>
      </c>
      <c r="G3574" t="s">
        <v>27</v>
      </c>
      <c r="H3574" t="s">
        <v>28</v>
      </c>
      <c r="I3574">
        <v>8</v>
      </c>
      <c r="J3574" t="s">
        <v>81</v>
      </c>
      <c r="K3574" t="s">
        <v>41</v>
      </c>
      <c r="L3574" t="s">
        <v>1992</v>
      </c>
      <c r="M3574">
        <v>359</v>
      </c>
      <c r="N3574">
        <v>352</v>
      </c>
      <c r="O3574">
        <v>0.72840000000000005</v>
      </c>
      <c r="P3574">
        <v>0.73529999999999995</v>
      </c>
      <c r="Q3574">
        <v>0.71130000000000004</v>
      </c>
      <c r="R3574">
        <v>0.7228</v>
      </c>
      <c r="S3574">
        <v>0.6905</v>
      </c>
      <c r="T3574">
        <v>0.7218</v>
      </c>
      <c r="U3574">
        <v>88.39</v>
      </c>
      <c r="V3574">
        <v>5.49</v>
      </c>
      <c r="W3574">
        <v>70.150000000000006</v>
      </c>
      <c r="X3574">
        <v>6.12</v>
      </c>
    </row>
    <row r="3575" spans="1:24" x14ac:dyDescent="0.2">
      <c r="A3575">
        <v>2017</v>
      </c>
      <c r="B3575" t="s">
        <v>146</v>
      </c>
      <c r="C3575" t="s">
        <v>5952</v>
      </c>
      <c r="F3575" t="s">
        <v>148</v>
      </c>
      <c r="G3575" t="s">
        <v>27</v>
      </c>
      <c r="H3575" t="s">
        <v>28</v>
      </c>
      <c r="I3575">
        <v>8</v>
      </c>
      <c r="J3575" t="s">
        <v>81</v>
      </c>
      <c r="K3575" t="s">
        <v>41</v>
      </c>
      <c r="L3575" t="s">
        <v>1992</v>
      </c>
      <c r="M3575">
        <v>333</v>
      </c>
      <c r="N3575">
        <v>322</v>
      </c>
      <c r="O3575">
        <v>0.71819999999999995</v>
      </c>
      <c r="P3575">
        <v>0.7278</v>
      </c>
      <c r="Q3575">
        <v>0.72299999999999998</v>
      </c>
      <c r="R3575">
        <v>0.72619999999999996</v>
      </c>
      <c r="S3575">
        <v>0.69899999999999995</v>
      </c>
      <c r="T3575">
        <v>0.72189999999999999</v>
      </c>
      <c r="U3575">
        <v>87.41</v>
      </c>
      <c r="V3575">
        <v>3.73</v>
      </c>
      <c r="W3575">
        <v>74.23</v>
      </c>
      <c r="X3575">
        <v>8.86</v>
      </c>
    </row>
    <row r="3576" spans="1:24" x14ac:dyDescent="0.2">
      <c r="A3576">
        <v>2017</v>
      </c>
      <c r="B3576" t="s">
        <v>823</v>
      </c>
      <c r="C3576" t="s">
        <v>5953</v>
      </c>
      <c r="F3576" t="s">
        <v>825</v>
      </c>
      <c r="G3576" t="s">
        <v>27</v>
      </c>
      <c r="H3576" t="s">
        <v>28</v>
      </c>
      <c r="I3576">
        <v>8</v>
      </c>
      <c r="J3576" t="s">
        <v>81</v>
      </c>
      <c r="K3576" t="s">
        <v>41</v>
      </c>
      <c r="L3576" t="s">
        <v>1992</v>
      </c>
      <c r="M3576">
        <v>563</v>
      </c>
      <c r="N3576">
        <v>546</v>
      </c>
      <c r="O3576">
        <v>0.71450000000000002</v>
      </c>
      <c r="P3576">
        <v>0.7298</v>
      </c>
      <c r="Q3576">
        <v>0.72109999999999996</v>
      </c>
      <c r="R3576">
        <v>0.72970000000000002</v>
      </c>
      <c r="S3576">
        <v>0.69899999999999995</v>
      </c>
      <c r="T3576">
        <v>0.72189999999999999</v>
      </c>
      <c r="U3576">
        <v>85.46</v>
      </c>
      <c r="V3576">
        <v>3.38</v>
      </c>
      <c r="W3576">
        <v>68.34</v>
      </c>
      <c r="X3576">
        <v>11.16</v>
      </c>
    </row>
    <row r="3577" spans="1:24" x14ac:dyDescent="0.2">
      <c r="A3577">
        <v>2017</v>
      </c>
      <c r="B3577" t="s">
        <v>155</v>
      </c>
      <c r="C3577" t="s">
        <v>5954</v>
      </c>
      <c r="F3577" t="s">
        <v>157</v>
      </c>
      <c r="G3577" t="s">
        <v>27</v>
      </c>
      <c r="H3577" t="s">
        <v>28</v>
      </c>
      <c r="I3577">
        <v>8</v>
      </c>
      <c r="J3577" t="s">
        <v>81</v>
      </c>
      <c r="K3577" t="s">
        <v>41</v>
      </c>
      <c r="L3577" t="s">
        <v>1992</v>
      </c>
      <c r="M3577">
        <v>299</v>
      </c>
      <c r="N3577">
        <v>295</v>
      </c>
      <c r="O3577">
        <v>0.71679999999999999</v>
      </c>
      <c r="P3577">
        <v>0.73089999999999999</v>
      </c>
      <c r="Q3577">
        <v>0.7157</v>
      </c>
      <c r="R3577">
        <v>0.73060000000000003</v>
      </c>
      <c r="S3577">
        <v>0.70199999999999996</v>
      </c>
      <c r="T3577">
        <v>0.72189999999999999</v>
      </c>
      <c r="U3577">
        <v>86.34</v>
      </c>
      <c r="V3577">
        <v>3.79</v>
      </c>
      <c r="W3577">
        <v>65.67</v>
      </c>
      <c r="X3577">
        <v>9.86</v>
      </c>
    </row>
    <row r="3578" spans="1:24" x14ac:dyDescent="0.2">
      <c r="A3578">
        <v>2017</v>
      </c>
      <c r="B3578" t="s">
        <v>882</v>
      </c>
      <c r="C3578" t="s">
        <v>5955</v>
      </c>
      <c r="F3578" t="s">
        <v>884</v>
      </c>
      <c r="G3578" t="s">
        <v>27</v>
      </c>
      <c r="H3578" t="s">
        <v>28</v>
      </c>
      <c r="I3578">
        <v>7</v>
      </c>
      <c r="J3578" t="s">
        <v>29</v>
      </c>
      <c r="K3578" t="s">
        <v>41</v>
      </c>
      <c r="L3578" t="s">
        <v>1992</v>
      </c>
      <c r="M3578">
        <v>450</v>
      </c>
      <c r="N3578">
        <v>427</v>
      </c>
      <c r="O3578">
        <v>0.71709999999999996</v>
      </c>
      <c r="P3578">
        <v>0.73850000000000005</v>
      </c>
      <c r="Q3578">
        <v>0.71030000000000004</v>
      </c>
      <c r="R3578">
        <v>0.72450000000000003</v>
      </c>
      <c r="S3578">
        <v>0.71319999999999995</v>
      </c>
      <c r="T3578">
        <v>0.72189999999999999</v>
      </c>
      <c r="U3578">
        <v>88.66</v>
      </c>
      <c r="V3578">
        <v>4.3899999999999997</v>
      </c>
      <c r="W3578">
        <v>65.040000000000006</v>
      </c>
      <c r="X3578">
        <v>6.95</v>
      </c>
    </row>
    <row r="3579" spans="1:24" x14ac:dyDescent="0.2">
      <c r="A3579">
        <v>2017</v>
      </c>
      <c r="B3579" t="s">
        <v>2811</v>
      </c>
      <c r="C3579" t="s">
        <v>5956</v>
      </c>
      <c r="F3579" t="s">
        <v>2813</v>
      </c>
      <c r="G3579" t="s">
        <v>27</v>
      </c>
      <c r="H3579" t="s">
        <v>28</v>
      </c>
      <c r="I3579">
        <v>16</v>
      </c>
      <c r="J3579" t="s">
        <v>53</v>
      </c>
      <c r="K3579" t="s">
        <v>30</v>
      </c>
      <c r="L3579" t="s">
        <v>1992</v>
      </c>
      <c r="M3579">
        <v>72</v>
      </c>
      <c r="N3579">
        <v>70</v>
      </c>
      <c r="O3579">
        <v>0.71650000000000003</v>
      </c>
      <c r="P3579">
        <v>0.72760000000000002</v>
      </c>
      <c r="Q3579">
        <v>0.71109999999999995</v>
      </c>
      <c r="R3579">
        <v>0.74019999999999997</v>
      </c>
      <c r="S3579">
        <v>0.69869999999999999</v>
      </c>
      <c r="T3579">
        <v>0.72189999999999999</v>
      </c>
      <c r="U3579">
        <v>90.81</v>
      </c>
      <c r="V3579">
        <v>5.66</v>
      </c>
      <c r="W3579">
        <v>71.59</v>
      </c>
      <c r="X3579">
        <v>3.52</v>
      </c>
    </row>
    <row r="3580" spans="1:24" x14ac:dyDescent="0.2">
      <c r="A3580">
        <v>2017</v>
      </c>
      <c r="B3580" t="s">
        <v>327</v>
      </c>
      <c r="C3580" t="s">
        <v>5957</v>
      </c>
      <c r="F3580" t="s">
        <v>329</v>
      </c>
      <c r="G3580" t="s">
        <v>27</v>
      </c>
      <c r="H3580" t="s">
        <v>28</v>
      </c>
      <c r="I3580">
        <v>19</v>
      </c>
      <c r="J3580" t="s">
        <v>35</v>
      </c>
      <c r="K3580" t="s">
        <v>30</v>
      </c>
      <c r="L3580" t="s">
        <v>36</v>
      </c>
      <c r="M3580">
        <v>61</v>
      </c>
      <c r="N3580">
        <v>61</v>
      </c>
      <c r="O3580">
        <v>0.69399999999999995</v>
      </c>
      <c r="P3580">
        <v>0.72089999999999999</v>
      </c>
      <c r="Q3580">
        <v>0.72019999999999995</v>
      </c>
      <c r="R3580">
        <v>0.74550000000000005</v>
      </c>
      <c r="S3580">
        <v>0.69550000000000001</v>
      </c>
      <c r="T3580">
        <v>0.71819999999999995</v>
      </c>
      <c r="U3580">
        <v>80.14</v>
      </c>
      <c r="V3580">
        <v>8.3800000000000008</v>
      </c>
      <c r="W3580">
        <v>67.8</v>
      </c>
      <c r="X3580">
        <v>11.48</v>
      </c>
    </row>
    <row r="3581" spans="1:24" x14ac:dyDescent="0.2">
      <c r="A3581">
        <v>2017</v>
      </c>
      <c r="B3581" t="s">
        <v>2889</v>
      </c>
      <c r="C3581" t="s">
        <v>5958</v>
      </c>
      <c r="F3581" t="s">
        <v>2891</v>
      </c>
      <c r="G3581" t="s">
        <v>27</v>
      </c>
      <c r="H3581" t="s">
        <v>28</v>
      </c>
      <c r="K3581" t="s">
        <v>41</v>
      </c>
      <c r="L3581" t="s">
        <v>1992</v>
      </c>
      <c r="M3581">
        <v>216</v>
      </c>
      <c r="N3581">
        <v>210</v>
      </c>
      <c r="O3581">
        <v>0.71289999999999998</v>
      </c>
      <c r="P3581">
        <v>0.72099999999999997</v>
      </c>
      <c r="Q3581">
        <v>0.7329</v>
      </c>
      <c r="R3581">
        <v>0.7349</v>
      </c>
      <c r="S3581">
        <v>0.67949999999999999</v>
      </c>
      <c r="T3581">
        <v>0.72189999999999999</v>
      </c>
      <c r="U3581">
        <v>91.53</v>
      </c>
      <c r="V3581">
        <v>2.3199999999999998</v>
      </c>
      <c r="W3581">
        <v>66.739999999999995</v>
      </c>
      <c r="X3581">
        <v>6.15</v>
      </c>
    </row>
    <row r="3582" spans="1:24" x14ac:dyDescent="0.2">
      <c r="A3582">
        <v>2017</v>
      </c>
      <c r="B3582" t="s">
        <v>546</v>
      </c>
      <c r="C3582" t="s">
        <v>5959</v>
      </c>
      <c r="F3582" t="s">
        <v>548</v>
      </c>
      <c r="G3582" t="s">
        <v>27</v>
      </c>
      <c r="H3582" t="s">
        <v>28</v>
      </c>
      <c r="I3582">
        <v>10</v>
      </c>
      <c r="J3582" t="s">
        <v>69</v>
      </c>
      <c r="K3582" t="s">
        <v>41</v>
      </c>
      <c r="L3582" t="s">
        <v>1992</v>
      </c>
      <c r="M3582">
        <v>343</v>
      </c>
      <c r="N3582">
        <v>318</v>
      </c>
      <c r="O3582">
        <v>0.72209999999999996</v>
      </c>
      <c r="P3582">
        <v>0.73270000000000002</v>
      </c>
      <c r="Q3582">
        <v>0.71299999999999997</v>
      </c>
      <c r="R3582">
        <v>0.72309999999999997</v>
      </c>
      <c r="S3582">
        <v>0.71409999999999996</v>
      </c>
      <c r="T3582">
        <v>0.72199999999999998</v>
      </c>
      <c r="U3582">
        <v>89.27</v>
      </c>
      <c r="V3582">
        <v>3.8</v>
      </c>
      <c r="W3582">
        <v>68.25</v>
      </c>
      <c r="X3582">
        <v>6.93</v>
      </c>
    </row>
    <row r="3583" spans="1:24" x14ac:dyDescent="0.2">
      <c r="A3583">
        <v>2017</v>
      </c>
      <c r="B3583" t="s">
        <v>630</v>
      </c>
      <c r="C3583" t="s">
        <v>5960</v>
      </c>
      <c r="F3583" t="s">
        <v>632</v>
      </c>
      <c r="G3583" t="s">
        <v>27</v>
      </c>
      <c r="H3583" t="s">
        <v>28</v>
      </c>
      <c r="I3583">
        <v>11</v>
      </c>
      <c r="J3583" t="s">
        <v>45</v>
      </c>
      <c r="K3583" t="s">
        <v>30</v>
      </c>
      <c r="L3583" t="s">
        <v>1992</v>
      </c>
      <c r="M3583">
        <v>62</v>
      </c>
      <c r="N3583">
        <v>61</v>
      </c>
      <c r="O3583">
        <v>0.72050000000000003</v>
      </c>
      <c r="P3583">
        <v>0.71730000000000005</v>
      </c>
      <c r="Q3583">
        <v>0.73319999999999996</v>
      </c>
      <c r="R3583">
        <v>0.71709999999999996</v>
      </c>
      <c r="S3583">
        <v>0.72309999999999997</v>
      </c>
      <c r="T3583">
        <v>0.72209999999999996</v>
      </c>
      <c r="U3583">
        <v>89.14</v>
      </c>
      <c r="V3583">
        <v>4.46</v>
      </c>
      <c r="W3583">
        <v>84.74</v>
      </c>
      <c r="X3583">
        <v>6.4</v>
      </c>
    </row>
    <row r="3584" spans="1:24" x14ac:dyDescent="0.2">
      <c r="A3584">
        <v>2017</v>
      </c>
      <c r="B3584" t="s">
        <v>2799</v>
      </c>
      <c r="C3584" t="s">
        <v>5961</v>
      </c>
      <c r="F3584" t="s">
        <v>2801</v>
      </c>
      <c r="G3584" t="s">
        <v>27</v>
      </c>
      <c r="H3584" t="s">
        <v>28</v>
      </c>
      <c r="I3584">
        <v>13</v>
      </c>
      <c r="J3584" t="s">
        <v>239</v>
      </c>
      <c r="K3584" t="s">
        <v>30</v>
      </c>
      <c r="L3584" t="s">
        <v>1992</v>
      </c>
      <c r="M3584">
        <v>48</v>
      </c>
      <c r="N3584">
        <v>44</v>
      </c>
      <c r="O3584">
        <v>0.72289999999999999</v>
      </c>
      <c r="P3584">
        <v>0.73729999999999996</v>
      </c>
      <c r="Q3584">
        <v>0.72529999999999994</v>
      </c>
      <c r="R3584">
        <v>0.70689999999999997</v>
      </c>
      <c r="S3584">
        <v>0.71240000000000003</v>
      </c>
      <c r="T3584">
        <v>0.72230000000000005</v>
      </c>
      <c r="U3584">
        <v>88.04</v>
      </c>
      <c r="V3584">
        <v>4.0599999999999996</v>
      </c>
      <c r="W3584">
        <v>70.87</v>
      </c>
      <c r="X3584">
        <v>7.9</v>
      </c>
    </row>
    <row r="3585" spans="1:24" x14ac:dyDescent="0.2">
      <c r="A3585">
        <v>2017</v>
      </c>
      <c r="B3585" t="s">
        <v>32</v>
      </c>
      <c r="C3585" t="s">
        <v>5962</v>
      </c>
      <c r="F3585" t="s">
        <v>34</v>
      </c>
      <c r="G3585" t="s">
        <v>27</v>
      </c>
      <c r="H3585" t="s">
        <v>28</v>
      </c>
      <c r="I3585">
        <v>19</v>
      </c>
      <c r="J3585" t="s">
        <v>35</v>
      </c>
      <c r="K3585" t="s">
        <v>30</v>
      </c>
      <c r="L3585" t="s">
        <v>1992</v>
      </c>
      <c r="M3585">
        <v>57</v>
      </c>
      <c r="N3585">
        <v>52</v>
      </c>
      <c r="O3585">
        <v>0.70930000000000004</v>
      </c>
      <c r="P3585">
        <v>0.71809999999999996</v>
      </c>
      <c r="Q3585">
        <v>0.71879999999999999</v>
      </c>
      <c r="R3585">
        <v>0.73560000000000003</v>
      </c>
      <c r="S3585">
        <v>0.74419999999999997</v>
      </c>
      <c r="T3585">
        <v>0.72230000000000005</v>
      </c>
      <c r="U3585">
        <v>87.12</v>
      </c>
      <c r="V3585">
        <v>3.85</v>
      </c>
      <c r="W3585">
        <v>84.79</v>
      </c>
      <c r="X3585">
        <v>9.0299999999999994</v>
      </c>
    </row>
    <row r="3586" spans="1:24" x14ac:dyDescent="0.2">
      <c r="A3586">
        <v>2017</v>
      </c>
      <c r="B3586" t="s">
        <v>768</v>
      </c>
      <c r="C3586" t="s">
        <v>5963</v>
      </c>
      <c r="F3586" t="s">
        <v>770</v>
      </c>
      <c r="G3586" t="s">
        <v>27</v>
      </c>
      <c r="H3586" t="s">
        <v>28</v>
      </c>
      <c r="I3586">
        <v>7</v>
      </c>
      <c r="J3586" t="s">
        <v>29</v>
      </c>
      <c r="K3586" t="s">
        <v>41</v>
      </c>
      <c r="L3586" t="s">
        <v>1992</v>
      </c>
      <c r="M3586">
        <v>883</v>
      </c>
      <c r="N3586">
        <v>859</v>
      </c>
      <c r="O3586">
        <v>0.72550000000000003</v>
      </c>
      <c r="P3586">
        <v>0.73429999999999995</v>
      </c>
      <c r="Q3586">
        <v>0.71650000000000003</v>
      </c>
      <c r="R3586">
        <v>0.72319999999999995</v>
      </c>
      <c r="S3586">
        <v>0.69169999999999998</v>
      </c>
      <c r="T3586">
        <v>0.72240000000000004</v>
      </c>
      <c r="U3586">
        <v>91.1</v>
      </c>
      <c r="V3586">
        <v>3.85</v>
      </c>
      <c r="W3586">
        <v>70.56</v>
      </c>
      <c r="X3586">
        <v>5.0599999999999996</v>
      </c>
    </row>
    <row r="3587" spans="1:24" x14ac:dyDescent="0.2">
      <c r="A3587">
        <v>2017</v>
      </c>
      <c r="B3587" t="s">
        <v>1414</v>
      </c>
      <c r="C3587" t="s">
        <v>5964</v>
      </c>
      <c r="F3587" t="s">
        <v>1416</v>
      </c>
      <c r="G3587" t="s">
        <v>27</v>
      </c>
      <c r="H3587" t="s">
        <v>28</v>
      </c>
      <c r="I3587">
        <v>5</v>
      </c>
      <c r="J3587" t="s">
        <v>73</v>
      </c>
      <c r="K3587" t="s">
        <v>30</v>
      </c>
      <c r="L3587" t="s">
        <v>1992</v>
      </c>
      <c r="M3587">
        <v>62</v>
      </c>
      <c r="N3587">
        <v>59</v>
      </c>
      <c r="O3587">
        <v>0.71120000000000005</v>
      </c>
      <c r="P3587">
        <v>0.72529999999999994</v>
      </c>
      <c r="Q3587">
        <v>0.70899999999999996</v>
      </c>
      <c r="R3587">
        <v>0.74250000000000005</v>
      </c>
      <c r="S3587">
        <v>0.72719999999999996</v>
      </c>
      <c r="T3587">
        <v>0.72240000000000004</v>
      </c>
      <c r="U3587">
        <v>92.09</v>
      </c>
      <c r="V3587">
        <v>3.35</v>
      </c>
      <c r="W3587">
        <v>78.75</v>
      </c>
      <c r="X3587">
        <v>4.55</v>
      </c>
    </row>
    <row r="3588" spans="1:24" x14ac:dyDescent="0.2">
      <c r="A3588">
        <v>2017</v>
      </c>
      <c r="B3588" t="s">
        <v>5014</v>
      </c>
      <c r="C3588" t="s">
        <v>5965</v>
      </c>
      <c r="F3588" t="s">
        <v>5016</v>
      </c>
      <c r="G3588" t="s">
        <v>27</v>
      </c>
      <c r="H3588" t="s">
        <v>28</v>
      </c>
      <c r="I3588">
        <v>13</v>
      </c>
      <c r="J3588" t="s">
        <v>239</v>
      </c>
      <c r="K3588" t="s">
        <v>30</v>
      </c>
      <c r="L3588" t="s">
        <v>1992</v>
      </c>
      <c r="M3588">
        <v>47</v>
      </c>
      <c r="N3588">
        <v>45</v>
      </c>
      <c r="O3588">
        <v>0.7167</v>
      </c>
      <c r="P3588">
        <v>0.73050000000000004</v>
      </c>
      <c r="Q3588">
        <v>0.71950000000000003</v>
      </c>
      <c r="R3588">
        <v>0.7319</v>
      </c>
      <c r="S3588">
        <v>0.69020000000000004</v>
      </c>
      <c r="T3588">
        <v>0.72199999999999998</v>
      </c>
      <c r="U3588">
        <v>93.78</v>
      </c>
      <c r="V3588">
        <v>3.23</v>
      </c>
      <c r="W3588">
        <v>73.22</v>
      </c>
      <c r="X3588">
        <v>2.99</v>
      </c>
    </row>
    <row r="3589" spans="1:24" x14ac:dyDescent="0.2">
      <c r="A3589">
        <v>2017</v>
      </c>
      <c r="B3589" t="s">
        <v>358</v>
      </c>
      <c r="C3589" t="s">
        <v>5966</v>
      </c>
      <c r="F3589" t="s">
        <v>360</v>
      </c>
      <c r="G3589" t="s">
        <v>27</v>
      </c>
      <c r="H3589" t="s">
        <v>28</v>
      </c>
      <c r="I3589">
        <v>6</v>
      </c>
      <c r="J3589" t="s">
        <v>85</v>
      </c>
      <c r="K3589" t="s">
        <v>41</v>
      </c>
      <c r="L3589" t="s">
        <v>36</v>
      </c>
      <c r="M3589">
        <v>551</v>
      </c>
      <c r="N3589">
        <v>531</v>
      </c>
      <c r="O3589">
        <v>0.70750000000000002</v>
      </c>
      <c r="P3589">
        <v>0.71220000000000006</v>
      </c>
      <c r="Q3589">
        <v>0.68679999999999997</v>
      </c>
      <c r="R3589">
        <v>0.70809999999999995</v>
      </c>
      <c r="S3589">
        <v>0.66739999999999999</v>
      </c>
      <c r="T3589">
        <v>0.70089999999999997</v>
      </c>
      <c r="U3589">
        <v>83.57</v>
      </c>
      <c r="V3589">
        <v>5.05</v>
      </c>
      <c r="W3589">
        <v>69.14</v>
      </c>
      <c r="X3589">
        <v>11.38</v>
      </c>
    </row>
    <row r="3590" spans="1:24" x14ac:dyDescent="0.2">
      <c r="A3590">
        <v>2017</v>
      </c>
      <c r="B3590" t="s">
        <v>1155</v>
      </c>
      <c r="C3590" t="s">
        <v>5967</v>
      </c>
      <c r="F3590" t="s">
        <v>1157</v>
      </c>
      <c r="G3590" t="s">
        <v>27</v>
      </c>
      <c r="H3590" t="s">
        <v>28</v>
      </c>
      <c r="I3590">
        <v>20</v>
      </c>
      <c r="J3590" t="s">
        <v>942</v>
      </c>
      <c r="K3590" t="s">
        <v>41</v>
      </c>
      <c r="L3590" t="s">
        <v>1162</v>
      </c>
      <c r="M3590">
        <v>105</v>
      </c>
      <c r="N3590">
        <v>98</v>
      </c>
      <c r="O3590">
        <v>0.55930000000000002</v>
      </c>
      <c r="P3590">
        <v>0.60609999999999997</v>
      </c>
      <c r="Q3590">
        <v>0.58740000000000003</v>
      </c>
      <c r="R3590">
        <v>0.60450000000000004</v>
      </c>
      <c r="S3590">
        <v>0.55549999999999999</v>
      </c>
      <c r="T3590">
        <v>0.5867</v>
      </c>
      <c r="U3590">
        <v>53.15</v>
      </c>
      <c r="V3590">
        <v>13.2</v>
      </c>
      <c r="W3590">
        <v>49.83</v>
      </c>
      <c r="X3590">
        <v>33.659999999999997</v>
      </c>
    </row>
    <row r="3591" spans="1:24" x14ac:dyDescent="0.2">
      <c r="A3591">
        <v>2017</v>
      </c>
      <c r="B3591" t="s">
        <v>1426</v>
      </c>
      <c r="C3591" t="s">
        <v>5968</v>
      </c>
      <c r="F3591" t="s">
        <v>1428</v>
      </c>
      <c r="G3591" t="s">
        <v>27</v>
      </c>
      <c r="H3591" t="s">
        <v>28</v>
      </c>
      <c r="I3591">
        <v>13</v>
      </c>
      <c r="J3591" t="s">
        <v>239</v>
      </c>
      <c r="K3591" t="s">
        <v>30</v>
      </c>
      <c r="L3591" t="s">
        <v>36</v>
      </c>
      <c r="M3591">
        <v>49</v>
      </c>
      <c r="N3591">
        <v>49</v>
      </c>
      <c r="O3591">
        <v>0.69520000000000004</v>
      </c>
      <c r="P3591">
        <v>0.70409999999999995</v>
      </c>
      <c r="Q3591">
        <v>0.68400000000000005</v>
      </c>
      <c r="R3591">
        <v>0.71340000000000003</v>
      </c>
      <c r="S3591">
        <v>0.71889999999999998</v>
      </c>
      <c r="T3591">
        <v>0.70069999999999999</v>
      </c>
      <c r="U3591">
        <v>81.64</v>
      </c>
      <c r="V3591">
        <v>6.01</v>
      </c>
      <c r="W3591">
        <v>74.56</v>
      </c>
      <c r="X3591">
        <v>12.35</v>
      </c>
    </row>
    <row r="3592" spans="1:24" x14ac:dyDescent="0.2">
      <c r="A3592">
        <v>2017</v>
      </c>
      <c r="B3592" t="s">
        <v>1268</v>
      </c>
      <c r="C3592" t="s">
        <v>5969</v>
      </c>
      <c r="F3592" t="s">
        <v>1270</v>
      </c>
      <c r="G3592" t="s">
        <v>27</v>
      </c>
      <c r="H3592" t="s">
        <v>28</v>
      </c>
      <c r="I3592">
        <v>4</v>
      </c>
      <c r="J3592" t="s">
        <v>105</v>
      </c>
      <c r="K3592" t="s">
        <v>41</v>
      </c>
      <c r="L3592" t="s">
        <v>36</v>
      </c>
      <c r="M3592">
        <v>141</v>
      </c>
      <c r="N3592">
        <v>132</v>
      </c>
      <c r="O3592">
        <v>0.66310000000000002</v>
      </c>
      <c r="P3592">
        <v>0.68940000000000001</v>
      </c>
      <c r="Q3592">
        <v>0.67430000000000001</v>
      </c>
      <c r="R3592">
        <v>0.67179999999999995</v>
      </c>
      <c r="S3592">
        <v>0.624</v>
      </c>
      <c r="T3592">
        <v>0.67079999999999995</v>
      </c>
      <c r="U3592">
        <v>83.87</v>
      </c>
      <c r="V3592">
        <v>5.44</v>
      </c>
      <c r="W3592">
        <v>58.5</v>
      </c>
      <c r="X3592">
        <v>10.69</v>
      </c>
    </row>
    <row r="3593" spans="1:24" x14ac:dyDescent="0.2">
      <c r="A3593">
        <v>2017</v>
      </c>
      <c r="B3593" t="s">
        <v>1045</v>
      </c>
      <c r="C3593" t="s">
        <v>5970</v>
      </c>
      <c r="F3593" t="s">
        <v>4836</v>
      </c>
      <c r="G3593" t="s">
        <v>27</v>
      </c>
      <c r="H3593" t="s">
        <v>28</v>
      </c>
      <c r="K3593" t="s">
        <v>41</v>
      </c>
      <c r="L3593" t="s">
        <v>36</v>
      </c>
      <c r="M3593">
        <v>159</v>
      </c>
      <c r="N3593">
        <v>143</v>
      </c>
      <c r="O3593">
        <v>0.64200000000000002</v>
      </c>
      <c r="P3593">
        <v>0.68259999999999998</v>
      </c>
      <c r="Q3593">
        <v>0.67510000000000003</v>
      </c>
      <c r="R3593">
        <v>0.68969999999999998</v>
      </c>
      <c r="S3593">
        <v>0.6502</v>
      </c>
      <c r="T3593">
        <v>0.67059999999999997</v>
      </c>
      <c r="U3593">
        <v>80.599999999999994</v>
      </c>
      <c r="V3593">
        <v>7.89</v>
      </c>
      <c r="W3593">
        <v>69.180000000000007</v>
      </c>
      <c r="X3593">
        <v>11.51</v>
      </c>
    </row>
    <row r="3594" spans="1:24" x14ac:dyDescent="0.2">
      <c r="A3594">
        <v>2017</v>
      </c>
      <c r="B3594" t="s">
        <v>4837</v>
      </c>
      <c r="C3594" t="s">
        <v>5971</v>
      </c>
      <c r="F3594" t="s">
        <v>4839</v>
      </c>
      <c r="G3594" t="s">
        <v>27</v>
      </c>
      <c r="H3594" t="s">
        <v>28</v>
      </c>
      <c r="I3594">
        <v>17</v>
      </c>
      <c r="J3594" t="s">
        <v>1343</v>
      </c>
      <c r="K3594" t="s">
        <v>41</v>
      </c>
      <c r="L3594" t="s">
        <v>264</v>
      </c>
      <c r="M3594">
        <v>101</v>
      </c>
      <c r="N3594">
        <v>90</v>
      </c>
      <c r="O3594">
        <v>0.62790000000000001</v>
      </c>
      <c r="P3594">
        <v>0.66990000000000005</v>
      </c>
      <c r="Q3594">
        <v>0.65959999999999996</v>
      </c>
      <c r="R3594">
        <v>0.67520000000000002</v>
      </c>
      <c r="S3594">
        <v>0.6462</v>
      </c>
      <c r="T3594">
        <v>0.6573</v>
      </c>
      <c r="U3594">
        <v>64.5</v>
      </c>
      <c r="V3594">
        <v>14.09</v>
      </c>
      <c r="W3594">
        <v>51.13</v>
      </c>
      <c r="X3594">
        <v>21.41</v>
      </c>
    </row>
    <row r="3595" spans="1:24" x14ac:dyDescent="0.2">
      <c r="A3595">
        <v>2017</v>
      </c>
      <c r="B3595" t="s">
        <v>5972</v>
      </c>
      <c r="C3595" t="s">
        <v>5973</v>
      </c>
      <c r="F3595" t="s">
        <v>5974</v>
      </c>
      <c r="G3595" t="s">
        <v>27</v>
      </c>
      <c r="H3595" t="s">
        <v>28</v>
      </c>
      <c r="I3595">
        <v>17</v>
      </c>
      <c r="J3595" t="s">
        <v>1343</v>
      </c>
      <c r="K3595" t="s">
        <v>41</v>
      </c>
      <c r="L3595" t="s">
        <v>36</v>
      </c>
      <c r="M3595">
        <v>35</v>
      </c>
      <c r="N3595">
        <v>32</v>
      </c>
      <c r="O3595">
        <v>0.65429999999999999</v>
      </c>
      <c r="P3595">
        <v>0.69489999999999996</v>
      </c>
      <c r="Q3595">
        <v>0.68469999999999998</v>
      </c>
      <c r="R3595">
        <v>0.71489999999999998</v>
      </c>
      <c r="S3595">
        <v>0.62790000000000001</v>
      </c>
      <c r="T3595">
        <v>0.68259999999999998</v>
      </c>
      <c r="U3595">
        <v>78.45</v>
      </c>
      <c r="V3595">
        <v>9.08</v>
      </c>
      <c r="W3595">
        <v>59.73</v>
      </c>
      <c r="X3595">
        <v>12.46</v>
      </c>
    </row>
    <row r="3596" spans="1:24" x14ac:dyDescent="0.2">
      <c r="A3596">
        <v>2017</v>
      </c>
      <c r="B3596" t="s">
        <v>921</v>
      </c>
      <c r="C3596" t="s">
        <v>5975</v>
      </c>
      <c r="F3596" t="s">
        <v>923</v>
      </c>
      <c r="G3596" t="s">
        <v>27</v>
      </c>
      <c r="H3596" t="s">
        <v>28</v>
      </c>
      <c r="I3596">
        <v>11</v>
      </c>
      <c r="J3596" t="s">
        <v>45</v>
      </c>
      <c r="K3596" t="s">
        <v>30</v>
      </c>
      <c r="L3596" t="s">
        <v>36</v>
      </c>
      <c r="M3596">
        <v>67</v>
      </c>
      <c r="N3596">
        <v>67</v>
      </c>
      <c r="O3596">
        <v>0.66100000000000003</v>
      </c>
      <c r="P3596">
        <v>0.67159999999999997</v>
      </c>
      <c r="Q3596">
        <v>0.68389999999999995</v>
      </c>
      <c r="R3596">
        <v>0.6694</v>
      </c>
      <c r="S3596">
        <v>0.65400000000000003</v>
      </c>
      <c r="T3596">
        <v>0.67010000000000003</v>
      </c>
      <c r="U3596">
        <v>77.98</v>
      </c>
      <c r="V3596">
        <v>8.6300000000000008</v>
      </c>
      <c r="W3596">
        <v>62.81</v>
      </c>
      <c r="X3596">
        <v>13.38</v>
      </c>
    </row>
    <row r="3597" spans="1:24" x14ac:dyDescent="0.2">
      <c r="A3597">
        <v>2017</v>
      </c>
      <c r="B3597" t="s">
        <v>1588</v>
      </c>
      <c r="C3597" t="s">
        <v>5976</v>
      </c>
      <c r="F3597" t="s">
        <v>1590</v>
      </c>
      <c r="G3597" t="s">
        <v>27</v>
      </c>
      <c r="H3597" t="s">
        <v>28</v>
      </c>
      <c r="I3597">
        <v>19</v>
      </c>
      <c r="J3597" t="s">
        <v>35</v>
      </c>
      <c r="K3597" t="s">
        <v>41</v>
      </c>
      <c r="L3597" t="s">
        <v>264</v>
      </c>
      <c r="M3597">
        <v>299</v>
      </c>
      <c r="N3597">
        <v>292</v>
      </c>
      <c r="O3597">
        <v>0.66949999999999998</v>
      </c>
      <c r="P3597">
        <v>0.68379999999999996</v>
      </c>
      <c r="Q3597">
        <v>0.65649999999999997</v>
      </c>
      <c r="R3597">
        <v>0.67100000000000004</v>
      </c>
      <c r="S3597">
        <v>0.66120000000000001</v>
      </c>
      <c r="T3597">
        <v>0.66949999999999998</v>
      </c>
      <c r="U3597">
        <v>72.849999999999994</v>
      </c>
      <c r="V3597">
        <v>9.1199999999999992</v>
      </c>
      <c r="W3597">
        <v>51.49</v>
      </c>
      <c r="X3597">
        <v>18.03</v>
      </c>
    </row>
    <row r="3598" spans="1:24" x14ac:dyDescent="0.2">
      <c r="A3598">
        <v>2017</v>
      </c>
      <c r="B3598" t="s">
        <v>346</v>
      </c>
      <c r="C3598" t="s">
        <v>5977</v>
      </c>
      <c r="F3598" t="s">
        <v>348</v>
      </c>
      <c r="G3598" t="s">
        <v>27</v>
      </c>
      <c r="H3598" t="s">
        <v>28</v>
      </c>
      <c r="I3598">
        <v>8</v>
      </c>
      <c r="J3598" t="s">
        <v>81</v>
      </c>
      <c r="K3598" t="s">
        <v>30</v>
      </c>
      <c r="L3598" t="s">
        <v>264</v>
      </c>
      <c r="M3598">
        <v>63</v>
      </c>
      <c r="N3598">
        <v>54</v>
      </c>
      <c r="O3598">
        <v>0.6694</v>
      </c>
      <c r="P3598">
        <v>0.67179999999999995</v>
      </c>
      <c r="Q3598">
        <v>0.65939999999999999</v>
      </c>
      <c r="R3598">
        <v>0.67669999999999997</v>
      </c>
      <c r="S3598">
        <v>0.66959999999999997</v>
      </c>
      <c r="T3598">
        <v>0.66930000000000001</v>
      </c>
      <c r="U3598">
        <v>68.27</v>
      </c>
      <c r="V3598">
        <v>10.199999999999999</v>
      </c>
      <c r="W3598">
        <v>61.13</v>
      </c>
      <c r="X3598">
        <v>21.53</v>
      </c>
    </row>
    <row r="3599" spans="1:24" x14ac:dyDescent="0.2">
      <c r="A3599">
        <v>2017</v>
      </c>
      <c r="B3599" t="s">
        <v>903</v>
      </c>
      <c r="C3599" t="s">
        <v>5978</v>
      </c>
      <c r="F3599" t="s">
        <v>905</v>
      </c>
      <c r="G3599" t="s">
        <v>27</v>
      </c>
      <c r="H3599" t="s">
        <v>28</v>
      </c>
      <c r="I3599">
        <v>4</v>
      </c>
      <c r="J3599" t="s">
        <v>105</v>
      </c>
      <c r="K3599" t="s">
        <v>41</v>
      </c>
      <c r="L3599" t="s">
        <v>264</v>
      </c>
      <c r="M3599">
        <v>199</v>
      </c>
      <c r="N3599">
        <v>195</v>
      </c>
      <c r="O3599">
        <v>0.64090000000000003</v>
      </c>
      <c r="P3599">
        <v>0.68779999999999997</v>
      </c>
      <c r="Q3599">
        <v>0.66049999999999998</v>
      </c>
      <c r="R3599">
        <v>0.68610000000000004</v>
      </c>
      <c r="S3599">
        <v>0.67510000000000003</v>
      </c>
      <c r="T3599">
        <v>0.66930000000000001</v>
      </c>
      <c r="U3599">
        <v>69.680000000000007</v>
      </c>
      <c r="V3599">
        <v>9.14</v>
      </c>
      <c r="W3599">
        <v>49.11</v>
      </c>
      <c r="X3599">
        <v>21.18</v>
      </c>
    </row>
    <row r="3600" spans="1:24" x14ac:dyDescent="0.2">
      <c r="A3600">
        <v>2017</v>
      </c>
      <c r="B3600" t="s">
        <v>702</v>
      </c>
      <c r="C3600" t="s">
        <v>5979</v>
      </c>
      <c r="F3600" t="s">
        <v>704</v>
      </c>
      <c r="G3600" t="s">
        <v>27</v>
      </c>
      <c r="H3600" t="s">
        <v>28</v>
      </c>
      <c r="I3600">
        <v>10</v>
      </c>
      <c r="J3600" t="s">
        <v>69</v>
      </c>
      <c r="K3600" t="s">
        <v>30</v>
      </c>
      <c r="L3600" t="s">
        <v>264</v>
      </c>
      <c r="M3600">
        <v>47</v>
      </c>
      <c r="N3600">
        <v>43</v>
      </c>
      <c r="O3600">
        <v>0.65859999999999996</v>
      </c>
      <c r="P3600">
        <v>0.6764</v>
      </c>
      <c r="Q3600">
        <v>0.67300000000000004</v>
      </c>
      <c r="R3600">
        <v>0.67210000000000003</v>
      </c>
      <c r="S3600">
        <v>0.6573</v>
      </c>
      <c r="T3600">
        <v>0.66900000000000004</v>
      </c>
      <c r="U3600">
        <v>71.25</v>
      </c>
      <c r="V3600">
        <v>9.8800000000000008</v>
      </c>
      <c r="W3600">
        <v>52.42</v>
      </c>
      <c r="X3600">
        <v>18.87</v>
      </c>
    </row>
    <row r="3601" spans="1:24" x14ac:dyDescent="0.2">
      <c r="A3601">
        <v>2017</v>
      </c>
      <c r="B3601" t="s">
        <v>1033</v>
      </c>
      <c r="C3601" t="s">
        <v>5980</v>
      </c>
      <c r="F3601" t="s">
        <v>1035</v>
      </c>
      <c r="G3601" t="s">
        <v>27</v>
      </c>
      <c r="H3601" t="s">
        <v>28</v>
      </c>
      <c r="I3601">
        <v>20</v>
      </c>
      <c r="J3601" t="s">
        <v>942</v>
      </c>
      <c r="K3601" t="s">
        <v>41</v>
      </c>
      <c r="L3601" t="s">
        <v>264</v>
      </c>
      <c r="M3601">
        <v>293</v>
      </c>
      <c r="N3601">
        <v>274</v>
      </c>
      <c r="O3601">
        <v>0.66259999999999997</v>
      </c>
      <c r="P3601">
        <v>0.68240000000000001</v>
      </c>
      <c r="Q3601">
        <v>0.6502</v>
      </c>
      <c r="R3601">
        <v>0.67949999999999999</v>
      </c>
      <c r="S3601">
        <v>0.67230000000000001</v>
      </c>
      <c r="T3601">
        <v>0.66890000000000005</v>
      </c>
      <c r="U3601">
        <v>64.760000000000005</v>
      </c>
      <c r="V3601">
        <v>13.89</v>
      </c>
      <c r="W3601">
        <v>45.42</v>
      </c>
      <c r="X3601">
        <v>21.35</v>
      </c>
    </row>
    <row r="3602" spans="1:24" x14ac:dyDescent="0.2">
      <c r="A3602">
        <v>2017</v>
      </c>
      <c r="B3602" t="s">
        <v>1374</v>
      </c>
      <c r="C3602" t="s">
        <v>5981</v>
      </c>
      <c r="F3602" t="s">
        <v>1376</v>
      </c>
      <c r="G3602" t="s">
        <v>27</v>
      </c>
      <c r="H3602" t="s">
        <v>28</v>
      </c>
      <c r="K3602" t="s">
        <v>30</v>
      </c>
      <c r="L3602" t="s">
        <v>264</v>
      </c>
      <c r="M3602">
        <v>117</v>
      </c>
      <c r="N3602">
        <v>95</v>
      </c>
      <c r="O3602">
        <v>0.65939999999999999</v>
      </c>
      <c r="P3602">
        <v>0.67920000000000003</v>
      </c>
      <c r="Q3602">
        <v>0.65339999999999998</v>
      </c>
      <c r="R3602">
        <v>0.68410000000000004</v>
      </c>
      <c r="S3602">
        <v>0.66800000000000004</v>
      </c>
      <c r="T3602">
        <v>0.66890000000000005</v>
      </c>
      <c r="U3602">
        <v>71.599999999999994</v>
      </c>
      <c r="V3602">
        <v>14.36</v>
      </c>
      <c r="W3602">
        <v>54.67</v>
      </c>
      <c r="X3602">
        <v>14.04</v>
      </c>
    </row>
    <row r="3603" spans="1:24" x14ac:dyDescent="0.2">
      <c r="A3603">
        <v>2017</v>
      </c>
      <c r="B3603" t="s">
        <v>930</v>
      </c>
      <c r="C3603" t="s">
        <v>5982</v>
      </c>
      <c r="F3603" t="s">
        <v>932</v>
      </c>
      <c r="G3603" t="s">
        <v>27</v>
      </c>
      <c r="H3603" t="s">
        <v>28</v>
      </c>
      <c r="I3603">
        <v>7</v>
      </c>
      <c r="J3603" t="s">
        <v>29</v>
      </c>
      <c r="K3603" t="s">
        <v>30</v>
      </c>
      <c r="L3603" t="s">
        <v>264</v>
      </c>
      <c r="M3603">
        <v>169</v>
      </c>
      <c r="N3603">
        <v>164</v>
      </c>
      <c r="O3603">
        <v>0.65329999999999999</v>
      </c>
      <c r="P3603">
        <v>0.6774</v>
      </c>
      <c r="Q3603">
        <v>0.66149999999999998</v>
      </c>
      <c r="R3603">
        <v>0.68159999999999998</v>
      </c>
      <c r="S3603">
        <v>0.66659999999999997</v>
      </c>
      <c r="T3603">
        <v>0.66830000000000001</v>
      </c>
      <c r="U3603">
        <v>63.31</v>
      </c>
      <c r="V3603">
        <v>12.58</v>
      </c>
      <c r="W3603">
        <v>51.85</v>
      </c>
      <c r="X3603">
        <v>24.11</v>
      </c>
    </row>
    <row r="3604" spans="1:24" x14ac:dyDescent="0.2">
      <c r="A3604">
        <v>2017</v>
      </c>
      <c r="B3604" t="s">
        <v>1621</v>
      </c>
      <c r="C3604" t="s">
        <v>5983</v>
      </c>
      <c r="F3604" t="s">
        <v>1624</v>
      </c>
      <c r="G3604" t="s">
        <v>27</v>
      </c>
      <c r="H3604" t="s">
        <v>28</v>
      </c>
      <c r="I3604">
        <v>5</v>
      </c>
      <c r="J3604" t="s">
        <v>73</v>
      </c>
      <c r="K3604" t="s">
        <v>41</v>
      </c>
      <c r="L3604" t="s">
        <v>264</v>
      </c>
      <c r="M3604">
        <v>349</v>
      </c>
      <c r="N3604">
        <v>317</v>
      </c>
      <c r="O3604">
        <v>0.67449999999999999</v>
      </c>
      <c r="P3604">
        <v>0.68079999999999996</v>
      </c>
      <c r="Q3604">
        <v>0.65100000000000002</v>
      </c>
      <c r="R3604">
        <v>0.67369999999999997</v>
      </c>
      <c r="S3604">
        <v>0.64410000000000001</v>
      </c>
      <c r="T3604">
        <v>0.66800000000000004</v>
      </c>
      <c r="U3604">
        <v>70.63</v>
      </c>
      <c r="V3604">
        <v>11.76</v>
      </c>
      <c r="W3604">
        <v>56.46</v>
      </c>
      <c r="X3604">
        <v>17.61</v>
      </c>
    </row>
    <row r="3605" spans="1:24" x14ac:dyDescent="0.2">
      <c r="A3605">
        <v>2017</v>
      </c>
      <c r="B3605" t="s">
        <v>1206</v>
      </c>
      <c r="C3605" t="s">
        <v>5984</v>
      </c>
      <c r="F3605" t="s">
        <v>4823</v>
      </c>
      <c r="G3605" t="s">
        <v>27</v>
      </c>
      <c r="H3605" t="s">
        <v>28</v>
      </c>
      <c r="I3605">
        <v>19</v>
      </c>
      <c r="J3605" t="s">
        <v>35</v>
      </c>
      <c r="K3605" t="s">
        <v>41</v>
      </c>
      <c r="L3605" t="s">
        <v>264</v>
      </c>
      <c r="M3605">
        <v>230</v>
      </c>
      <c r="N3605">
        <v>220</v>
      </c>
      <c r="O3605">
        <v>0.66039999999999999</v>
      </c>
      <c r="P3605">
        <v>0.67589999999999995</v>
      </c>
      <c r="Q3605">
        <v>0.65700000000000003</v>
      </c>
      <c r="R3605">
        <v>0.68520000000000003</v>
      </c>
      <c r="S3605">
        <v>0.6462</v>
      </c>
      <c r="T3605">
        <v>0.66779999999999995</v>
      </c>
      <c r="U3605">
        <v>71.650000000000006</v>
      </c>
      <c r="V3605">
        <v>9.4</v>
      </c>
      <c r="W3605">
        <v>53.46</v>
      </c>
      <c r="X3605">
        <v>18.95</v>
      </c>
    </row>
    <row r="3606" spans="1:24" x14ac:dyDescent="0.2">
      <c r="A3606">
        <v>2017</v>
      </c>
      <c r="B3606" t="s">
        <v>1703</v>
      </c>
      <c r="C3606" t="s">
        <v>5985</v>
      </c>
      <c r="F3606" t="s">
        <v>1705</v>
      </c>
      <c r="G3606" t="s">
        <v>27</v>
      </c>
      <c r="H3606" t="s">
        <v>28</v>
      </c>
      <c r="I3606">
        <v>5</v>
      </c>
      <c r="J3606" t="s">
        <v>73</v>
      </c>
      <c r="K3606" t="s">
        <v>41</v>
      </c>
      <c r="L3606" t="s">
        <v>36</v>
      </c>
      <c r="M3606">
        <v>347</v>
      </c>
      <c r="N3606">
        <v>322</v>
      </c>
      <c r="O3606">
        <v>0.65939999999999999</v>
      </c>
      <c r="P3606">
        <v>0.68279999999999996</v>
      </c>
      <c r="Q3606">
        <v>0.66339999999999999</v>
      </c>
      <c r="R3606">
        <v>0.68310000000000004</v>
      </c>
      <c r="S3606">
        <v>0.65569999999999995</v>
      </c>
      <c r="T3606">
        <v>0.67090000000000005</v>
      </c>
      <c r="U3606">
        <v>78.14</v>
      </c>
      <c r="V3606">
        <v>6.37</v>
      </c>
      <c r="W3606">
        <v>60.96</v>
      </c>
      <c r="X3606">
        <v>15.49</v>
      </c>
    </row>
    <row r="3607" spans="1:24" x14ac:dyDescent="0.2">
      <c r="A3607">
        <v>2017</v>
      </c>
      <c r="B3607" t="s">
        <v>1000</v>
      </c>
      <c r="C3607" t="s">
        <v>5986</v>
      </c>
      <c r="F3607" t="s">
        <v>1002</v>
      </c>
      <c r="G3607" t="s">
        <v>27</v>
      </c>
      <c r="H3607" t="s">
        <v>28</v>
      </c>
      <c r="I3607">
        <v>16</v>
      </c>
      <c r="J3607" t="s">
        <v>53</v>
      </c>
      <c r="K3607" t="s">
        <v>30</v>
      </c>
      <c r="L3607" t="s">
        <v>264</v>
      </c>
      <c r="M3607">
        <v>206</v>
      </c>
      <c r="N3607">
        <v>192</v>
      </c>
      <c r="O3607">
        <v>0.6532</v>
      </c>
      <c r="P3607">
        <v>0.67510000000000003</v>
      </c>
      <c r="Q3607">
        <v>0.65559999999999996</v>
      </c>
      <c r="R3607">
        <v>0.69140000000000001</v>
      </c>
      <c r="S3607">
        <v>0.65259999999999996</v>
      </c>
      <c r="T3607">
        <v>0.66759999999999997</v>
      </c>
      <c r="U3607">
        <v>68.97</v>
      </c>
      <c r="V3607">
        <v>14.14</v>
      </c>
      <c r="W3607">
        <v>52.63</v>
      </c>
      <c r="X3607">
        <v>16.89</v>
      </c>
    </row>
    <row r="3608" spans="1:24" x14ac:dyDescent="0.2">
      <c r="A3608">
        <v>2017</v>
      </c>
      <c r="B3608" t="s">
        <v>952</v>
      </c>
      <c r="C3608" t="s">
        <v>5987</v>
      </c>
      <c r="F3608" t="s">
        <v>954</v>
      </c>
      <c r="G3608" t="s">
        <v>27</v>
      </c>
      <c r="H3608" t="s">
        <v>28</v>
      </c>
      <c r="I3608">
        <v>11</v>
      </c>
      <c r="J3608" t="s">
        <v>45</v>
      </c>
      <c r="K3608" t="s">
        <v>41</v>
      </c>
      <c r="L3608" t="s">
        <v>264</v>
      </c>
      <c r="M3608">
        <v>471</v>
      </c>
      <c r="N3608">
        <v>463</v>
      </c>
      <c r="O3608">
        <v>0.65290000000000004</v>
      </c>
      <c r="P3608">
        <v>0.68759999999999999</v>
      </c>
      <c r="Q3608">
        <v>0.65439999999999998</v>
      </c>
      <c r="R3608">
        <v>0.67969999999999997</v>
      </c>
      <c r="S3608">
        <v>0.64749999999999996</v>
      </c>
      <c r="T3608">
        <v>0.66700000000000004</v>
      </c>
      <c r="U3608">
        <v>71.41</v>
      </c>
      <c r="V3608">
        <v>8.9499999999999993</v>
      </c>
      <c r="W3608">
        <v>48.82</v>
      </c>
      <c r="X3608">
        <v>19.63</v>
      </c>
    </row>
    <row r="3609" spans="1:24" x14ac:dyDescent="0.2">
      <c r="A3609">
        <v>2017</v>
      </c>
      <c r="B3609" t="s">
        <v>949</v>
      </c>
      <c r="C3609" t="s">
        <v>5988</v>
      </c>
      <c r="F3609" t="s">
        <v>951</v>
      </c>
      <c r="G3609" t="s">
        <v>27</v>
      </c>
      <c r="H3609" t="s">
        <v>28</v>
      </c>
      <c r="I3609">
        <v>4</v>
      </c>
      <c r="J3609" t="s">
        <v>105</v>
      </c>
      <c r="K3609" t="s">
        <v>41</v>
      </c>
      <c r="L3609" t="s">
        <v>264</v>
      </c>
      <c r="M3609">
        <v>312</v>
      </c>
      <c r="N3609">
        <v>304</v>
      </c>
      <c r="O3609">
        <v>0.65490000000000004</v>
      </c>
      <c r="P3609">
        <v>0.67179999999999995</v>
      </c>
      <c r="Q3609">
        <v>0.66180000000000005</v>
      </c>
      <c r="R3609">
        <v>0.68459999999999999</v>
      </c>
      <c r="S3609">
        <v>0.65010000000000001</v>
      </c>
      <c r="T3609">
        <v>0.66679999999999995</v>
      </c>
      <c r="U3609">
        <v>62.84</v>
      </c>
      <c r="V3609">
        <v>9.75</v>
      </c>
      <c r="W3609">
        <v>54.96</v>
      </c>
      <c r="X3609">
        <v>27.42</v>
      </c>
    </row>
    <row r="3610" spans="1:24" x14ac:dyDescent="0.2">
      <c r="A3610">
        <v>2017</v>
      </c>
      <c r="B3610" t="s">
        <v>5989</v>
      </c>
      <c r="C3610" t="s">
        <v>5990</v>
      </c>
      <c r="F3610" t="s">
        <v>5991</v>
      </c>
      <c r="G3610" t="s">
        <v>27</v>
      </c>
      <c r="H3610" t="s">
        <v>28</v>
      </c>
      <c r="I3610">
        <v>8</v>
      </c>
      <c r="J3610" t="s">
        <v>81</v>
      </c>
      <c r="K3610" t="s">
        <v>30</v>
      </c>
      <c r="L3610" t="s">
        <v>264</v>
      </c>
      <c r="M3610">
        <v>15</v>
      </c>
      <c r="N3610">
        <v>13</v>
      </c>
      <c r="O3610">
        <v>0.66210000000000002</v>
      </c>
      <c r="P3610">
        <v>0.66239999999999999</v>
      </c>
      <c r="Q3610">
        <v>0.66500000000000004</v>
      </c>
      <c r="R3610">
        <v>0.68830000000000002</v>
      </c>
      <c r="S3610">
        <v>0.63109999999999999</v>
      </c>
      <c r="T3610">
        <v>0.66649999999999998</v>
      </c>
      <c r="U3610">
        <v>65.84</v>
      </c>
      <c r="V3610">
        <v>14.88</v>
      </c>
      <c r="W3610">
        <v>55.64</v>
      </c>
      <c r="X3610">
        <v>19.27</v>
      </c>
    </row>
    <row r="3611" spans="1:24" x14ac:dyDescent="0.2">
      <c r="A3611">
        <v>2017</v>
      </c>
      <c r="B3611" t="s">
        <v>943</v>
      </c>
      <c r="C3611" t="s">
        <v>5992</v>
      </c>
      <c r="F3611" t="s">
        <v>945</v>
      </c>
      <c r="G3611" t="s">
        <v>27</v>
      </c>
      <c r="H3611" t="s">
        <v>28</v>
      </c>
      <c r="I3611">
        <v>7</v>
      </c>
      <c r="J3611" t="s">
        <v>29</v>
      </c>
      <c r="K3611" t="s">
        <v>30</v>
      </c>
      <c r="L3611" t="s">
        <v>264</v>
      </c>
      <c r="M3611">
        <v>78</v>
      </c>
      <c r="N3611">
        <v>73</v>
      </c>
      <c r="O3611">
        <v>0.66649999999999998</v>
      </c>
      <c r="P3611">
        <v>0.67549999999999999</v>
      </c>
      <c r="Q3611">
        <v>0.65649999999999997</v>
      </c>
      <c r="R3611">
        <v>0.67230000000000001</v>
      </c>
      <c r="S3611">
        <v>0.65080000000000005</v>
      </c>
      <c r="T3611">
        <v>0.66639999999999999</v>
      </c>
      <c r="U3611">
        <v>68.8</v>
      </c>
      <c r="V3611">
        <v>14.94</v>
      </c>
      <c r="W3611">
        <v>64.28</v>
      </c>
      <c r="X3611">
        <v>16.260000000000002</v>
      </c>
    </row>
    <row r="3612" spans="1:24" x14ac:dyDescent="0.2">
      <c r="A3612">
        <v>2017</v>
      </c>
      <c r="B3612" t="s">
        <v>970</v>
      </c>
      <c r="C3612" t="s">
        <v>5993</v>
      </c>
      <c r="F3612" t="s">
        <v>972</v>
      </c>
      <c r="G3612" t="s">
        <v>27</v>
      </c>
      <c r="H3612" t="s">
        <v>28</v>
      </c>
      <c r="I3612">
        <v>4</v>
      </c>
      <c r="J3612" t="s">
        <v>105</v>
      </c>
      <c r="K3612" t="s">
        <v>30</v>
      </c>
      <c r="L3612" t="s">
        <v>264</v>
      </c>
      <c r="M3612">
        <v>36</v>
      </c>
      <c r="N3612">
        <v>33</v>
      </c>
      <c r="O3612">
        <v>0.63160000000000005</v>
      </c>
      <c r="P3612">
        <v>0.69499999999999995</v>
      </c>
      <c r="Q3612">
        <v>0.64470000000000005</v>
      </c>
      <c r="R3612">
        <v>0.69030000000000002</v>
      </c>
      <c r="S3612">
        <v>0.67830000000000001</v>
      </c>
      <c r="T3612">
        <v>0.66639999999999999</v>
      </c>
      <c r="U3612">
        <v>66.81</v>
      </c>
      <c r="V3612">
        <v>8.4700000000000006</v>
      </c>
      <c r="W3612">
        <v>55.85</v>
      </c>
      <c r="X3612">
        <v>24.72</v>
      </c>
    </row>
    <row r="3613" spans="1:24" x14ac:dyDescent="0.2">
      <c r="A3613">
        <v>2017</v>
      </c>
      <c r="B3613" t="s">
        <v>1073</v>
      </c>
      <c r="C3613" t="s">
        <v>5994</v>
      </c>
      <c r="F3613" t="s">
        <v>1075</v>
      </c>
      <c r="G3613" t="s">
        <v>27</v>
      </c>
      <c r="H3613" t="s">
        <v>28</v>
      </c>
      <c r="I3613">
        <v>16</v>
      </c>
      <c r="J3613" t="s">
        <v>53</v>
      </c>
      <c r="K3613" t="s">
        <v>30</v>
      </c>
      <c r="L3613" t="s">
        <v>264</v>
      </c>
      <c r="M3613">
        <v>108</v>
      </c>
      <c r="N3613">
        <v>108</v>
      </c>
      <c r="O3613">
        <v>0.66090000000000004</v>
      </c>
      <c r="P3613">
        <v>0.67269999999999996</v>
      </c>
      <c r="Q3613">
        <v>0.67120000000000002</v>
      </c>
      <c r="R3613">
        <v>0.66659999999999997</v>
      </c>
      <c r="S3613">
        <v>0.64470000000000005</v>
      </c>
      <c r="T3613">
        <v>0.66610000000000003</v>
      </c>
      <c r="U3613">
        <v>73.92</v>
      </c>
      <c r="V3613">
        <v>14.32</v>
      </c>
      <c r="W3613">
        <v>62.61</v>
      </c>
      <c r="X3613">
        <v>11.76</v>
      </c>
    </row>
    <row r="3614" spans="1:24" x14ac:dyDescent="0.2">
      <c r="A3614">
        <v>2017</v>
      </c>
      <c r="B3614" t="s">
        <v>1606</v>
      </c>
      <c r="C3614" t="s">
        <v>5995</v>
      </c>
      <c r="F3614" t="s">
        <v>3736</v>
      </c>
      <c r="G3614" t="s">
        <v>27</v>
      </c>
      <c r="H3614" t="s">
        <v>28</v>
      </c>
      <c r="K3614" t="s">
        <v>41</v>
      </c>
      <c r="L3614" t="s">
        <v>264</v>
      </c>
      <c r="M3614">
        <v>310</v>
      </c>
      <c r="N3614">
        <v>289</v>
      </c>
      <c r="O3614">
        <v>0.65720000000000001</v>
      </c>
      <c r="P3614">
        <v>0.66679999999999995</v>
      </c>
      <c r="Q3614">
        <v>0.66710000000000003</v>
      </c>
      <c r="R3614">
        <v>0.6774</v>
      </c>
      <c r="S3614">
        <v>0.6492</v>
      </c>
      <c r="T3614">
        <v>0.66579999999999995</v>
      </c>
      <c r="U3614">
        <v>61.65</v>
      </c>
      <c r="V3614">
        <v>12.23</v>
      </c>
      <c r="W3614">
        <v>59.37</v>
      </c>
      <c r="X3614">
        <v>26.12</v>
      </c>
    </row>
    <row r="3615" spans="1:24" x14ac:dyDescent="0.2">
      <c r="A3615">
        <v>2017</v>
      </c>
      <c r="B3615" t="s">
        <v>1603</v>
      </c>
      <c r="C3615" t="s">
        <v>5996</v>
      </c>
      <c r="F3615" t="s">
        <v>1605</v>
      </c>
      <c r="G3615" t="s">
        <v>27</v>
      </c>
      <c r="H3615" t="s">
        <v>28</v>
      </c>
      <c r="I3615">
        <v>11</v>
      </c>
      <c r="J3615" t="s">
        <v>45</v>
      </c>
      <c r="K3615" t="s">
        <v>30</v>
      </c>
      <c r="L3615" t="s">
        <v>264</v>
      </c>
      <c r="M3615">
        <v>68</v>
      </c>
      <c r="N3615">
        <v>58</v>
      </c>
      <c r="O3615">
        <v>0.63919999999999999</v>
      </c>
      <c r="P3615">
        <v>0.67490000000000006</v>
      </c>
      <c r="Q3615">
        <v>0.66569999999999996</v>
      </c>
      <c r="R3615">
        <v>0.68859999999999999</v>
      </c>
      <c r="S3615">
        <v>0.64529999999999998</v>
      </c>
      <c r="T3615">
        <v>0.66539999999999999</v>
      </c>
      <c r="U3615">
        <v>62.19</v>
      </c>
      <c r="V3615">
        <v>12.76</v>
      </c>
      <c r="W3615">
        <v>58.28</v>
      </c>
      <c r="X3615">
        <v>25.05</v>
      </c>
    </row>
    <row r="3616" spans="1:24" x14ac:dyDescent="0.2">
      <c r="A3616">
        <v>2017</v>
      </c>
      <c r="B3616" t="s">
        <v>988</v>
      </c>
      <c r="C3616" t="s">
        <v>5997</v>
      </c>
      <c r="F3616" t="s">
        <v>990</v>
      </c>
      <c r="G3616" t="s">
        <v>27</v>
      </c>
      <c r="H3616" t="s">
        <v>28</v>
      </c>
      <c r="I3616">
        <v>7</v>
      </c>
      <c r="J3616" t="s">
        <v>29</v>
      </c>
      <c r="K3616" t="s">
        <v>41</v>
      </c>
      <c r="L3616" t="s">
        <v>264</v>
      </c>
      <c r="M3616">
        <v>98</v>
      </c>
      <c r="N3616">
        <v>97</v>
      </c>
      <c r="O3616">
        <v>0.66620000000000001</v>
      </c>
      <c r="P3616">
        <v>0.6724</v>
      </c>
      <c r="Q3616">
        <v>0.66959999999999997</v>
      </c>
      <c r="R3616">
        <v>0.6613</v>
      </c>
      <c r="S3616">
        <v>0.64</v>
      </c>
      <c r="T3616">
        <v>0.6653</v>
      </c>
      <c r="U3616">
        <v>73.3</v>
      </c>
      <c r="V3616">
        <v>11.19</v>
      </c>
      <c r="W3616">
        <v>52.12</v>
      </c>
      <c r="X3616">
        <v>15.51</v>
      </c>
    </row>
    <row r="3617" spans="1:24" x14ac:dyDescent="0.2">
      <c r="A3617">
        <v>2017</v>
      </c>
      <c r="B3617" t="s">
        <v>1027</v>
      </c>
      <c r="C3617" t="s">
        <v>5998</v>
      </c>
      <c r="F3617" t="s">
        <v>1029</v>
      </c>
      <c r="G3617" t="s">
        <v>27</v>
      </c>
      <c r="H3617" t="s">
        <v>28</v>
      </c>
      <c r="I3617">
        <v>6</v>
      </c>
      <c r="J3617" t="s">
        <v>85</v>
      </c>
      <c r="K3617" t="s">
        <v>41</v>
      </c>
      <c r="L3617" t="s">
        <v>264</v>
      </c>
      <c r="M3617">
        <v>193</v>
      </c>
      <c r="N3617">
        <v>183</v>
      </c>
      <c r="O3617">
        <v>0.64900000000000002</v>
      </c>
      <c r="P3617">
        <v>0.68</v>
      </c>
      <c r="Q3617">
        <v>0.65339999999999998</v>
      </c>
      <c r="R3617">
        <v>0.67910000000000004</v>
      </c>
      <c r="S3617">
        <v>0.66410000000000002</v>
      </c>
      <c r="T3617">
        <v>0.6653</v>
      </c>
      <c r="U3617">
        <v>66.98</v>
      </c>
      <c r="V3617">
        <v>10.43</v>
      </c>
      <c r="W3617">
        <v>51.6</v>
      </c>
      <c r="X3617">
        <v>22.58</v>
      </c>
    </row>
    <row r="3618" spans="1:24" x14ac:dyDescent="0.2">
      <c r="A3618">
        <v>2017</v>
      </c>
      <c r="B3618" t="s">
        <v>1667</v>
      </c>
      <c r="C3618" t="s">
        <v>5999</v>
      </c>
      <c r="F3618" t="s">
        <v>1669</v>
      </c>
      <c r="G3618" t="s">
        <v>27</v>
      </c>
      <c r="H3618" t="s">
        <v>28</v>
      </c>
      <c r="K3618" t="s">
        <v>30</v>
      </c>
      <c r="L3618" t="s">
        <v>264</v>
      </c>
      <c r="M3618">
        <v>147</v>
      </c>
      <c r="N3618">
        <v>146</v>
      </c>
      <c r="O3618">
        <v>0.67369999999999997</v>
      </c>
      <c r="P3618">
        <v>0.65029999999999999</v>
      </c>
      <c r="Q3618">
        <v>0.66310000000000002</v>
      </c>
      <c r="R3618">
        <v>0.67290000000000005</v>
      </c>
      <c r="S3618">
        <v>0.66659999999999997</v>
      </c>
      <c r="T3618">
        <v>0.66510000000000002</v>
      </c>
      <c r="U3618">
        <v>70.459999999999994</v>
      </c>
      <c r="V3618">
        <v>14.43</v>
      </c>
      <c r="W3618">
        <v>58.91</v>
      </c>
      <c r="X3618">
        <v>15.11</v>
      </c>
    </row>
    <row r="3619" spans="1:24" x14ac:dyDescent="0.2">
      <c r="A3619">
        <v>2017</v>
      </c>
      <c r="B3619" t="s">
        <v>976</v>
      </c>
      <c r="C3619" t="s">
        <v>6000</v>
      </c>
      <c r="F3619" t="s">
        <v>978</v>
      </c>
      <c r="G3619" t="s">
        <v>27</v>
      </c>
      <c r="H3619" t="s">
        <v>28</v>
      </c>
      <c r="I3619">
        <v>6</v>
      </c>
      <c r="J3619" t="s">
        <v>85</v>
      </c>
      <c r="K3619" t="s">
        <v>30</v>
      </c>
      <c r="L3619" t="s">
        <v>264</v>
      </c>
      <c r="M3619">
        <v>59</v>
      </c>
      <c r="N3619">
        <v>59</v>
      </c>
      <c r="O3619">
        <v>0.65029999999999999</v>
      </c>
      <c r="P3619">
        <v>0.68400000000000005</v>
      </c>
      <c r="Q3619">
        <v>0.64839999999999998</v>
      </c>
      <c r="R3619">
        <v>0.67959999999999998</v>
      </c>
      <c r="S3619">
        <v>0.65920000000000001</v>
      </c>
      <c r="T3619">
        <v>0.66510000000000002</v>
      </c>
      <c r="U3619">
        <v>71.459999999999994</v>
      </c>
      <c r="V3619">
        <v>13.5</v>
      </c>
      <c r="W3619">
        <v>62.12</v>
      </c>
      <c r="X3619">
        <v>15.05</v>
      </c>
    </row>
    <row r="3620" spans="1:24" x14ac:dyDescent="0.2">
      <c r="A3620">
        <v>2017</v>
      </c>
      <c r="B3620" t="s">
        <v>1097</v>
      </c>
      <c r="C3620" t="s">
        <v>6001</v>
      </c>
      <c r="F3620" t="s">
        <v>1099</v>
      </c>
      <c r="G3620" t="s">
        <v>27</v>
      </c>
      <c r="H3620" t="s">
        <v>28</v>
      </c>
      <c r="I3620">
        <v>4</v>
      </c>
      <c r="J3620" t="s">
        <v>105</v>
      </c>
      <c r="K3620" t="s">
        <v>41</v>
      </c>
      <c r="L3620" t="s">
        <v>264</v>
      </c>
      <c r="M3620">
        <v>359</v>
      </c>
      <c r="N3620">
        <v>331</v>
      </c>
      <c r="O3620">
        <v>0.66649999999999998</v>
      </c>
      <c r="P3620">
        <v>0.6794</v>
      </c>
      <c r="Q3620">
        <v>0.65449999999999997</v>
      </c>
      <c r="R3620">
        <v>0.67090000000000005</v>
      </c>
      <c r="S3620">
        <v>0.62729999999999997</v>
      </c>
      <c r="T3620">
        <v>0.66469999999999996</v>
      </c>
      <c r="U3620">
        <v>62.19</v>
      </c>
      <c r="V3620">
        <v>12.26</v>
      </c>
      <c r="W3620">
        <v>55.14</v>
      </c>
      <c r="X3620">
        <v>25.55</v>
      </c>
    </row>
    <row r="3621" spans="1:24" x14ac:dyDescent="0.2">
      <c r="A3621">
        <v>2017</v>
      </c>
      <c r="B3621" t="s">
        <v>1109</v>
      </c>
      <c r="C3621" t="s">
        <v>6002</v>
      </c>
      <c r="F3621" t="s">
        <v>1111</v>
      </c>
      <c r="G3621" t="s">
        <v>27</v>
      </c>
      <c r="H3621" t="s">
        <v>28</v>
      </c>
      <c r="I3621">
        <v>4</v>
      </c>
      <c r="J3621" t="s">
        <v>105</v>
      </c>
      <c r="K3621" t="s">
        <v>41</v>
      </c>
      <c r="L3621" t="s">
        <v>264</v>
      </c>
      <c r="M3621">
        <v>161</v>
      </c>
      <c r="N3621">
        <v>155</v>
      </c>
      <c r="O3621">
        <v>0.64570000000000005</v>
      </c>
      <c r="P3621">
        <v>0.68079999999999996</v>
      </c>
      <c r="Q3621">
        <v>0.65259999999999996</v>
      </c>
      <c r="R3621">
        <v>0.68079999999999996</v>
      </c>
      <c r="S3621">
        <v>0.66159999999999997</v>
      </c>
      <c r="T3621">
        <v>0.66469999999999996</v>
      </c>
      <c r="U3621">
        <v>67.44</v>
      </c>
      <c r="V3621">
        <v>12.44</v>
      </c>
      <c r="W3621">
        <v>57.9</v>
      </c>
      <c r="X3621">
        <v>20.12</v>
      </c>
    </row>
    <row r="3622" spans="1:24" x14ac:dyDescent="0.2">
      <c r="A3622">
        <v>2017</v>
      </c>
      <c r="B3622" t="s">
        <v>6003</v>
      </c>
      <c r="C3622" t="s">
        <v>6004</v>
      </c>
      <c r="F3622" t="s">
        <v>6005</v>
      </c>
      <c r="G3622" t="s">
        <v>27</v>
      </c>
      <c r="H3622" t="s">
        <v>28</v>
      </c>
      <c r="I3622">
        <v>18</v>
      </c>
      <c r="J3622" t="s">
        <v>77</v>
      </c>
      <c r="K3622" t="s">
        <v>41</v>
      </c>
      <c r="L3622" t="s">
        <v>264</v>
      </c>
      <c r="M3622">
        <v>32</v>
      </c>
      <c r="N3622">
        <v>32</v>
      </c>
      <c r="O3622">
        <v>0.65780000000000005</v>
      </c>
      <c r="P3622">
        <v>0.68510000000000004</v>
      </c>
      <c r="Q3622">
        <v>0.63959999999999995</v>
      </c>
      <c r="R3622">
        <v>0.7056</v>
      </c>
      <c r="S3622">
        <v>0.6129</v>
      </c>
      <c r="T3622">
        <v>0.66749999999999998</v>
      </c>
      <c r="U3622">
        <v>71.63</v>
      </c>
      <c r="V3622">
        <v>9.34</v>
      </c>
      <c r="W3622">
        <v>51.2</v>
      </c>
      <c r="X3622">
        <v>19.03</v>
      </c>
    </row>
    <row r="3623" spans="1:24" x14ac:dyDescent="0.2">
      <c r="A3623">
        <v>2017</v>
      </c>
      <c r="B3623" t="s">
        <v>1230</v>
      </c>
      <c r="C3623" t="s">
        <v>6006</v>
      </c>
      <c r="F3623" t="s">
        <v>1232</v>
      </c>
      <c r="G3623" t="s">
        <v>27</v>
      </c>
      <c r="H3623" t="s">
        <v>28</v>
      </c>
      <c r="K3623" t="s">
        <v>30</v>
      </c>
      <c r="L3623" t="s">
        <v>264</v>
      </c>
      <c r="M3623">
        <v>48</v>
      </c>
      <c r="N3623">
        <v>44</v>
      </c>
      <c r="O3623">
        <v>0.63590000000000002</v>
      </c>
      <c r="P3623">
        <v>0.69110000000000005</v>
      </c>
      <c r="Q3623">
        <v>0.65300000000000002</v>
      </c>
      <c r="R3623">
        <v>0.66869999999999996</v>
      </c>
      <c r="S3623">
        <v>0.69040000000000001</v>
      </c>
      <c r="T3623">
        <v>0.66439999999999999</v>
      </c>
      <c r="U3623">
        <v>66.36</v>
      </c>
      <c r="V3623">
        <v>9.42</v>
      </c>
      <c r="W3623">
        <v>56.27</v>
      </c>
      <c r="X3623">
        <v>24.22</v>
      </c>
    </row>
    <row r="3624" spans="1:24" x14ac:dyDescent="0.2">
      <c r="A3624">
        <v>2017</v>
      </c>
      <c r="B3624" t="s">
        <v>6007</v>
      </c>
      <c r="C3624" t="s">
        <v>6008</v>
      </c>
      <c r="F3624" t="s">
        <v>6009</v>
      </c>
      <c r="G3624" t="s">
        <v>27</v>
      </c>
      <c r="H3624" t="s">
        <v>28</v>
      </c>
      <c r="I3624">
        <v>7</v>
      </c>
      <c r="J3624" t="s">
        <v>29</v>
      </c>
      <c r="K3624" t="s">
        <v>41</v>
      </c>
      <c r="L3624" t="s">
        <v>36</v>
      </c>
      <c r="M3624">
        <v>1073</v>
      </c>
      <c r="N3624">
        <v>994</v>
      </c>
      <c r="O3624">
        <v>0.66159999999999997</v>
      </c>
      <c r="P3624">
        <v>0.68210000000000004</v>
      </c>
      <c r="Q3624">
        <v>0.66059999999999997</v>
      </c>
      <c r="R3624">
        <v>0.68340000000000001</v>
      </c>
      <c r="S3624">
        <v>0.65959999999999996</v>
      </c>
      <c r="T3624">
        <v>0.67100000000000004</v>
      </c>
      <c r="U3624">
        <v>78.91</v>
      </c>
      <c r="V3624">
        <v>8.52</v>
      </c>
      <c r="W3624">
        <v>66.88</v>
      </c>
      <c r="X3624">
        <v>12.57</v>
      </c>
    </row>
    <row r="3625" spans="1:24" x14ac:dyDescent="0.2">
      <c r="A3625">
        <v>2017</v>
      </c>
      <c r="B3625" t="s">
        <v>424</v>
      </c>
      <c r="C3625" t="s">
        <v>6010</v>
      </c>
      <c r="F3625" t="s">
        <v>426</v>
      </c>
      <c r="G3625" t="s">
        <v>27</v>
      </c>
      <c r="H3625" t="s">
        <v>28</v>
      </c>
      <c r="I3625">
        <v>5</v>
      </c>
      <c r="J3625" t="s">
        <v>73</v>
      </c>
      <c r="K3625" t="s">
        <v>30</v>
      </c>
      <c r="L3625" t="s">
        <v>36</v>
      </c>
      <c r="M3625">
        <v>33</v>
      </c>
      <c r="N3625">
        <v>30</v>
      </c>
      <c r="O3625">
        <v>0.64800000000000002</v>
      </c>
      <c r="P3625">
        <v>0.66679999999999995</v>
      </c>
      <c r="Q3625">
        <v>0.66690000000000005</v>
      </c>
      <c r="R3625">
        <v>0.70169999999999999</v>
      </c>
      <c r="S3625">
        <v>0.67949999999999999</v>
      </c>
      <c r="T3625">
        <v>0.67149999999999999</v>
      </c>
      <c r="U3625">
        <v>86.55</v>
      </c>
      <c r="V3625">
        <v>6.36</v>
      </c>
      <c r="W3625">
        <v>72.45</v>
      </c>
      <c r="X3625">
        <v>7.09</v>
      </c>
    </row>
    <row r="3626" spans="1:24" x14ac:dyDescent="0.2">
      <c r="A3626">
        <v>2017</v>
      </c>
      <c r="B3626" t="s">
        <v>1233</v>
      </c>
      <c r="C3626" t="s">
        <v>6011</v>
      </c>
      <c r="F3626" t="s">
        <v>1235</v>
      </c>
      <c r="G3626" t="s">
        <v>27</v>
      </c>
      <c r="H3626" t="s">
        <v>28</v>
      </c>
      <c r="I3626">
        <v>4</v>
      </c>
      <c r="J3626" t="s">
        <v>105</v>
      </c>
      <c r="K3626" t="s">
        <v>41</v>
      </c>
      <c r="L3626" t="s">
        <v>36</v>
      </c>
      <c r="M3626">
        <v>86</v>
      </c>
      <c r="N3626">
        <v>83</v>
      </c>
      <c r="O3626">
        <v>0.66959999999999997</v>
      </c>
      <c r="P3626">
        <v>0.6774</v>
      </c>
      <c r="Q3626">
        <v>0.67459999999999998</v>
      </c>
      <c r="R3626">
        <v>0.69679999999999997</v>
      </c>
      <c r="S3626">
        <v>0.67159999999999997</v>
      </c>
      <c r="T3626">
        <v>0.67900000000000005</v>
      </c>
      <c r="U3626">
        <v>78.569999999999993</v>
      </c>
      <c r="V3626">
        <v>5.8</v>
      </c>
      <c r="W3626">
        <v>55.92</v>
      </c>
      <c r="X3626">
        <v>15.63</v>
      </c>
    </row>
    <row r="3627" spans="1:24" x14ac:dyDescent="0.2">
      <c r="A3627">
        <v>2017</v>
      </c>
      <c r="B3627" t="s">
        <v>4873</v>
      </c>
      <c r="C3627" t="s">
        <v>6012</v>
      </c>
      <c r="F3627" t="s">
        <v>4875</v>
      </c>
      <c r="G3627" t="s">
        <v>27</v>
      </c>
      <c r="H3627" t="s">
        <v>28</v>
      </c>
      <c r="K3627" t="s">
        <v>41</v>
      </c>
      <c r="L3627" t="s">
        <v>36</v>
      </c>
      <c r="M3627">
        <v>149</v>
      </c>
      <c r="N3627">
        <v>140</v>
      </c>
      <c r="O3627">
        <v>0.67949999999999999</v>
      </c>
      <c r="P3627">
        <v>0.6825</v>
      </c>
      <c r="Q3627">
        <v>0.67120000000000002</v>
      </c>
      <c r="R3627">
        <v>0.69569999999999999</v>
      </c>
      <c r="S3627">
        <v>0.63529999999999998</v>
      </c>
      <c r="T3627">
        <v>0.67859999999999998</v>
      </c>
      <c r="U3627">
        <v>81.290000000000006</v>
      </c>
      <c r="V3627">
        <v>9.2899999999999991</v>
      </c>
      <c r="W3627">
        <v>68.2</v>
      </c>
      <c r="X3627">
        <v>9.42</v>
      </c>
    </row>
    <row r="3628" spans="1:24" x14ac:dyDescent="0.2">
      <c r="A3628">
        <v>2017</v>
      </c>
      <c r="B3628" t="s">
        <v>1649</v>
      </c>
      <c r="C3628" t="s">
        <v>6013</v>
      </c>
      <c r="F3628" t="s">
        <v>1651</v>
      </c>
      <c r="G3628" t="s">
        <v>27</v>
      </c>
      <c r="H3628" t="s">
        <v>28</v>
      </c>
      <c r="I3628">
        <v>1</v>
      </c>
      <c r="J3628" t="s">
        <v>49</v>
      </c>
      <c r="K3628" t="s">
        <v>41</v>
      </c>
      <c r="L3628" t="s">
        <v>36</v>
      </c>
      <c r="M3628">
        <v>415</v>
      </c>
      <c r="N3628">
        <v>379</v>
      </c>
      <c r="O3628">
        <v>0.67100000000000004</v>
      </c>
      <c r="P3628">
        <v>0.69730000000000003</v>
      </c>
      <c r="Q3628">
        <v>0.6694</v>
      </c>
      <c r="R3628">
        <v>0.68459999999999999</v>
      </c>
      <c r="S3628">
        <v>0.65180000000000005</v>
      </c>
      <c r="T3628">
        <v>0.6784</v>
      </c>
      <c r="U3628">
        <v>82.44</v>
      </c>
      <c r="V3628">
        <v>7.24</v>
      </c>
      <c r="W3628">
        <v>61.33</v>
      </c>
      <c r="X3628">
        <v>10.32</v>
      </c>
    </row>
    <row r="3629" spans="1:24" x14ac:dyDescent="0.2">
      <c r="A3629">
        <v>2017</v>
      </c>
      <c r="B3629" t="s">
        <v>1091</v>
      </c>
      <c r="C3629" t="s">
        <v>6014</v>
      </c>
      <c r="F3629" t="s">
        <v>1093</v>
      </c>
      <c r="G3629" t="s">
        <v>27</v>
      </c>
      <c r="H3629" t="s">
        <v>28</v>
      </c>
      <c r="I3629">
        <v>8</v>
      </c>
      <c r="J3629" t="s">
        <v>81</v>
      </c>
      <c r="K3629" t="s">
        <v>30</v>
      </c>
      <c r="L3629" t="s">
        <v>36</v>
      </c>
      <c r="M3629">
        <v>113</v>
      </c>
      <c r="N3629">
        <v>103</v>
      </c>
      <c r="O3629">
        <v>0.65629999999999999</v>
      </c>
      <c r="P3629">
        <v>0.68600000000000005</v>
      </c>
      <c r="Q3629">
        <v>0.67269999999999996</v>
      </c>
      <c r="R3629">
        <v>0.7</v>
      </c>
      <c r="S3629">
        <v>0.6734</v>
      </c>
      <c r="T3629">
        <v>0.67830000000000001</v>
      </c>
      <c r="U3629">
        <v>86.4</v>
      </c>
      <c r="V3629">
        <v>6.97</v>
      </c>
      <c r="W3629">
        <v>64.150000000000006</v>
      </c>
      <c r="X3629">
        <v>6.63</v>
      </c>
    </row>
    <row r="3630" spans="1:24" x14ac:dyDescent="0.2">
      <c r="A3630">
        <v>2017</v>
      </c>
      <c r="B3630" t="s">
        <v>1664</v>
      </c>
      <c r="C3630" t="s">
        <v>6015</v>
      </c>
      <c r="F3630" t="s">
        <v>1666</v>
      </c>
      <c r="G3630" t="s">
        <v>27</v>
      </c>
      <c r="H3630" t="s">
        <v>28</v>
      </c>
      <c r="I3630">
        <v>4</v>
      </c>
      <c r="J3630" t="s">
        <v>105</v>
      </c>
      <c r="K3630" t="s">
        <v>41</v>
      </c>
      <c r="L3630" t="s">
        <v>36</v>
      </c>
      <c r="M3630">
        <v>348</v>
      </c>
      <c r="N3630">
        <v>331</v>
      </c>
      <c r="O3630">
        <v>0.66859999999999997</v>
      </c>
      <c r="P3630">
        <v>0.69489999999999996</v>
      </c>
      <c r="Q3630">
        <v>0.67210000000000003</v>
      </c>
      <c r="R3630">
        <v>0.68799999999999994</v>
      </c>
      <c r="S3630">
        <v>0.64539999999999997</v>
      </c>
      <c r="T3630">
        <v>0.67820000000000003</v>
      </c>
      <c r="U3630">
        <v>81.33</v>
      </c>
      <c r="V3630">
        <v>5.96</v>
      </c>
      <c r="W3630">
        <v>57.11</v>
      </c>
      <c r="X3630">
        <v>12.71</v>
      </c>
    </row>
    <row r="3631" spans="1:24" x14ac:dyDescent="0.2">
      <c r="A3631">
        <v>2017</v>
      </c>
      <c r="B3631" t="s">
        <v>1565</v>
      </c>
      <c r="C3631" t="s">
        <v>6016</v>
      </c>
      <c r="F3631" t="s">
        <v>1567</v>
      </c>
      <c r="G3631" t="s">
        <v>27</v>
      </c>
      <c r="H3631" t="s">
        <v>28</v>
      </c>
      <c r="I3631">
        <v>4</v>
      </c>
      <c r="J3631" t="s">
        <v>105</v>
      </c>
      <c r="K3631" t="s">
        <v>41</v>
      </c>
      <c r="L3631" t="s">
        <v>36</v>
      </c>
      <c r="M3631">
        <v>528</v>
      </c>
      <c r="N3631">
        <v>492</v>
      </c>
      <c r="O3631">
        <v>0.67669999999999997</v>
      </c>
      <c r="P3631">
        <v>0.68489999999999995</v>
      </c>
      <c r="Q3631">
        <v>0.66779999999999995</v>
      </c>
      <c r="R3631">
        <v>0.68869999999999998</v>
      </c>
      <c r="S3631">
        <v>0.65600000000000003</v>
      </c>
      <c r="T3631">
        <v>0.67769999999999997</v>
      </c>
      <c r="U3631">
        <v>83.85</v>
      </c>
      <c r="V3631">
        <v>8.6300000000000008</v>
      </c>
      <c r="W3631">
        <v>66.13</v>
      </c>
      <c r="X3631">
        <v>7.52</v>
      </c>
    </row>
    <row r="3632" spans="1:24" x14ac:dyDescent="0.2">
      <c r="A3632">
        <v>2017</v>
      </c>
      <c r="B3632" t="s">
        <v>1293</v>
      </c>
      <c r="C3632" t="s">
        <v>6017</v>
      </c>
      <c r="F3632" t="s">
        <v>1295</v>
      </c>
      <c r="G3632" t="s">
        <v>27</v>
      </c>
      <c r="H3632" t="s">
        <v>28</v>
      </c>
      <c r="I3632">
        <v>11</v>
      </c>
      <c r="J3632" t="s">
        <v>45</v>
      </c>
      <c r="K3632" t="s">
        <v>30</v>
      </c>
      <c r="L3632" t="s">
        <v>36</v>
      </c>
      <c r="M3632">
        <v>23</v>
      </c>
      <c r="N3632">
        <v>21</v>
      </c>
      <c r="O3632">
        <v>0.67759999999999998</v>
      </c>
      <c r="P3632">
        <v>0.69450000000000001</v>
      </c>
      <c r="Q3632">
        <v>0.67959999999999998</v>
      </c>
      <c r="R3632">
        <v>0.67689999999999995</v>
      </c>
      <c r="S3632">
        <v>0.61839999999999995</v>
      </c>
      <c r="T3632">
        <v>0.67720000000000002</v>
      </c>
      <c r="U3632">
        <v>85.75</v>
      </c>
      <c r="V3632">
        <v>7.32</v>
      </c>
      <c r="W3632">
        <v>65.62</v>
      </c>
      <c r="X3632">
        <v>6.93</v>
      </c>
    </row>
    <row r="3633" spans="1:24" x14ac:dyDescent="0.2">
      <c r="A3633">
        <v>2017</v>
      </c>
      <c r="B3633" t="s">
        <v>991</v>
      </c>
      <c r="C3633" t="s">
        <v>6018</v>
      </c>
      <c r="F3633" t="s">
        <v>993</v>
      </c>
      <c r="G3633" t="s">
        <v>27</v>
      </c>
      <c r="H3633" t="s">
        <v>28</v>
      </c>
      <c r="I3633">
        <v>8</v>
      </c>
      <c r="J3633" t="s">
        <v>81</v>
      </c>
      <c r="K3633" t="s">
        <v>30</v>
      </c>
      <c r="L3633" t="s">
        <v>36</v>
      </c>
      <c r="M3633">
        <v>70</v>
      </c>
      <c r="N3633">
        <v>63</v>
      </c>
      <c r="O3633">
        <v>0.6492</v>
      </c>
      <c r="P3633">
        <v>0.70660000000000001</v>
      </c>
      <c r="Q3633">
        <v>0.67730000000000001</v>
      </c>
      <c r="R3633">
        <v>0.67889999999999995</v>
      </c>
      <c r="S3633">
        <v>0.66090000000000004</v>
      </c>
      <c r="T3633">
        <v>0.67669999999999997</v>
      </c>
      <c r="U3633">
        <v>84.1</v>
      </c>
      <c r="V3633">
        <v>7.65</v>
      </c>
      <c r="W3633">
        <v>72.67</v>
      </c>
      <c r="X3633">
        <v>8.25</v>
      </c>
    </row>
    <row r="3634" spans="1:24" x14ac:dyDescent="0.2">
      <c r="A3634">
        <v>2017</v>
      </c>
      <c r="B3634" t="s">
        <v>1718</v>
      </c>
      <c r="C3634" t="s">
        <v>6019</v>
      </c>
      <c r="F3634" t="s">
        <v>1720</v>
      </c>
      <c r="G3634" t="s">
        <v>27</v>
      </c>
      <c r="H3634" t="s">
        <v>28</v>
      </c>
      <c r="I3634">
        <v>11</v>
      </c>
      <c r="J3634" t="s">
        <v>45</v>
      </c>
      <c r="K3634" t="s">
        <v>41</v>
      </c>
      <c r="L3634" t="s">
        <v>36</v>
      </c>
      <c r="M3634">
        <v>514</v>
      </c>
      <c r="N3634">
        <v>482</v>
      </c>
      <c r="O3634">
        <v>0.65839999999999999</v>
      </c>
      <c r="P3634">
        <v>0.68510000000000004</v>
      </c>
      <c r="Q3634">
        <v>0.67689999999999995</v>
      </c>
      <c r="R3634">
        <v>0.69210000000000005</v>
      </c>
      <c r="S3634">
        <v>0.6583</v>
      </c>
      <c r="T3634">
        <v>0.67659999999999998</v>
      </c>
      <c r="U3634">
        <v>75.2</v>
      </c>
      <c r="V3634">
        <v>9.59</v>
      </c>
      <c r="W3634">
        <v>60.52</v>
      </c>
      <c r="X3634">
        <v>15.21</v>
      </c>
    </row>
    <row r="3635" spans="1:24" x14ac:dyDescent="0.2">
      <c r="A3635">
        <v>2017</v>
      </c>
      <c r="B3635" t="s">
        <v>1100</v>
      </c>
      <c r="C3635" t="s">
        <v>6020</v>
      </c>
      <c r="F3635" t="s">
        <v>1102</v>
      </c>
      <c r="G3635" t="s">
        <v>27</v>
      </c>
      <c r="H3635" t="s">
        <v>28</v>
      </c>
      <c r="I3635">
        <v>19</v>
      </c>
      <c r="J3635" t="s">
        <v>35</v>
      </c>
      <c r="K3635" t="s">
        <v>41</v>
      </c>
      <c r="L3635" t="s">
        <v>36</v>
      </c>
      <c r="M3635">
        <v>197</v>
      </c>
      <c r="N3635">
        <v>195</v>
      </c>
      <c r="O3635">
        <v>0.67989999999999995</v>
      </c>
      <c r="P3635">
        <v>0.69359999999999999</v>
      </c>
      <c r="Q3635">
        <v>0.6573</v>
      </c>
      <c r="R3635">
        <v>0.68169999999999997</v>
      </c>
      <c r="S3635">
        <v>0.6573</v>
      </c>
      <c r="T3635">
        <v>0.67649999999999999</v>
      </c>
      <c r="U3635">
        <v>77.77</v>
      </c>
      <c r="V3635">
        <v>9.1999999999999993</v>
      </c>
      <c r="W3635">
        <v>58.51</v>
      </c>
      <c r="X3635">
        <v>13.03</v>
      </c>
    </row>
    <row r="3636" spans="1:24" x14ac:dyDescent="0.2">
      <c r="A3636">
        <v>2017</v>
      </c>
      <c r="B3636" t="s">
        <v>936</v>
      </c>
      <c r="C3636" t="s">
        <v>6021</v>
      </c>
      <c r="F3636" t="s">
        <v>938</v>
      </c>
      <c r="G3636" t="s">
        <v>27</v>
      </c>
      <c r="H3636" t="s">
        <v>28</v>
      </c>
      <c r="I3636">
        <v>18</v>
      </c>
      <c r="J3636" t="s">
        <v>77</v>
      </c>
      <c r="K3636" t="s">
        <v>30</v>
      </c>
      <c r="L3636" t="s">
        <v>36</v>
      </c>
      <c r="M3636">
        <v>60</v>
      </c>
      <c r="N3636">
        <v>60</v>
      </c>
      <c r="O3636">
        <v>0.65749999999999997</v>
      </c>
      <c r="P3636">
        <v>0.69130000000000003</v>
      </c>
      <c r="Q3636">
        <v>0.66</v>
      </c>
      <c r="R3636">
        <v>0.69130000000000003</v>
      </c>
      <c r="S3636">
        <v>0.69159999999999999</v>
      </c>
      <c r="T3636">
        <v>0.67630000000000001</v>
      </c>
      <c r="U3636">
        <v>82.48</v>
      </c>
      <c r="V3636">
        <v>7.4</v>
      </c>
      <c r="W3636">
        <v>62.77</v>
      </c>
      <c r="X3636">
        <v>10.119999999999999</v>
      </c>
    </row>
    <row r="3637" spans="1:24" x14ac:dyDescent="0.2">
      <c r="A3637">
        <v>2017</v>
      </c>
      <c r="B3637" t="s">
        <v>1580</v>
      </c>
      <c r="C3637" t="s">
        <v>6022</v>
      </c>
      <c r="F3637" t="s">
        <v>360</v>
      </c>
      <c r="G3637" t="s">
        <v>27</v>
      </c>
      <c r="H3637" t="s">
        <v>28</v>
      </c>
      <c r="I3637">
        <v>19</v>
      </c>
      <c r="J3637" t="s">
        <v>35</v>
      </c>
      <c r="K3637" t="s">
        <v>41</v>
      </c>
      <c r="L3637" t="s">
        <v>36</v>
      </c>
      <c r="M3637">
        <v>404</v>
      </c>
      <c r="N3637">
        <v>381</v>
      </c>
      <c r="O3637">
        <v>0.67510000000000003</v>
      </c>
      <c r="P3637">
        <v>0.68379999999999996</v>
      </c>
      <c r="Q3637">
        <v>0.66549999999999998</v>
      </c>
      <c r="R3637">
        <v>0.68889999999999996</v>
      </c>
      <c r="S3637">
        <v>0.65200000000000002</v>
      </c>
      <c r="T3637">
        <v>0.67630000000000001</v>
      </c>
      <c r="U3637">
        <v>81.8</v>
      </c>
      <c r="V3637">
        <v>8.91</v>
      </c>
      <c r="W3637">
        <v>67.790000000000006</v>
      </c>
      <c r="X3637">
        <v>9.2899999999999991</v>
      </c>
    </row>
    <row r="3638" spans="1:24" x14ac:dyDescent="0.2">
      <c r="A3638">
        <v>2017</v>
      </c>
      <c r="B3638" t="s">
        <v>1036</v>
      </c>
      <c r="C3638" t="s">
        <v>6023</v>
      </c>
      <c r="F3638" t="s">
        <v>1038</v>
      </c>
      <c r="G3638" t="s">
        <v>27</v>
      </c>
      <c r="H3638" t="s">
        <v>28</v>
      </c>
      <c r="I3638">
        <v>7</v>
      </c>
      <c r="J3638" t="s">
        <v>29</v>
      </c>
      <c r="K3638" t="s">
        <v>41</v>
      </c>
      <c r="L3638" t="s">
        <v>36</v>
      </c>
      <c r="M3638">
        <v>360</v>
      </c>
      <c r="N3638">
        <v>342</v>
      </c>
      <c r="O3638">
        <v>0.66910000000000003</v>
      </c>
      <c r="P3638">
        <v>0.69169999999999998</v>
      </c>
      <c r="Q3638">
        <v>0.66090000000000004</v>
      </c>
      <c r="R3638">
        <v>0.68779999999999997</v>
      </c>
      <c r="S3638">
        <v>0.66390000000000005</v>
      </c>
      <c r="T3638">
        <v>0.67630000000000001</v>
      </c>
      <c r="U3638">
        <v>78.430000000000007</v>
      </c>
      <c r="V3638">
        <v>9.6300000000000008</v>
      </c>
      <c r="W3638">
        <v>64.459999999999994</v>
      </c>
      <c r="X3638">
        <v>11.94</v>
      </c>
    </row>
    <row r="3639" spans="1:24" x14ac:dyDescent="0.2">
      <c r="A3639">
        <v>2017</v>
      </c>
      <c r="B3639" t="s">
        <v>1055</v>
      </c>
      <c r="C3639" t="s">
        <v>6024</v>
      </c>
      <c r="F3639" t="s">
        <v>1057</v>
      </c>
      <c r="G3639" t="s">
        <v>27</v>
      </c>
      <c r="H3639" t="s">
        <v>28</v>
      </c>
      <c r="I3639">
        <v>10</v>
      </c>
      <c r="J3639" t="s">
        <v>69</v>
      </c>
      <c r="K3639" t="s">
        <v>30</v>
      </c>
      <c r="L3639" t="s">
        <v>36</v>
      </c>
      <c r="M3639">
        <v>23</v>
      </c>
      <c r="N3639">
        <v>23</v>
      </c>
      <c r="O3639">
        <v>0.6724</v>
      </c>
      <c r="P3639">
        <v>0.68130000000000002</v>
      </c>
      <c r="Q3639">
        <v>0.67559999999999998</v>
      </c>
      <c r="R3639">
        <v>0.68630000000000002</v>
      </c>
      <c r="S3639">
        <v>0.64549999999999996</v>
      </c>
      <c r="T3639">
        <v>0.67630000000000001</v>
      </c>
      <c r="U3639">
        <v>78.709999999999994</v>
      </c>
      <c r="V3639">
        <v>9.35</v>
      </c>
      <c r="W3639">
        <v>60.76</v>
      </c>
      <c r="X3639">
        <v>11.94</v>
      </c>
    </row>
    <row r="3640" spans="1:24" x14ac:dyDescent="0.2">
      <c r="A3640">
        <v>2017</v>
      </c>
      <c r="B3640" t="s">
        <v>1006</v>
      </c>
      <c r="C3640" t="s">
        <v>6025</v>
      </c>
      <c r="F3640" t="s">
        <v>1008</v>
      </c>
      <c r="G3640" t="s">
        <v>27</v>
      </c>
      <c r="H3640" t="s">
        <v>28</v>
      </c>
      <c r="I3640">
        <v>19</v>
      </c>
      <c r="J3640" t="s">
        <v>35</v>
      </c>
      <c r="K3640" t="s">
        <v>41</v>
      </c>
      <c r="L3640" t="s">
        <v>36</v>
      </c>
      <c r="M3640">
        <v>395</v>
      </c>
      <c r="N3640">
        <v>367</v>
      </c>
      <c r="O3640">
        <v>0.65790000000000004</v>
      </c>
      <c r="P3640">
        <v>0.69169999999999998</v>
      </c>
      <c r="Q3640">
        <v>0.66600000000000004</v>
      </c>
      <c r="R3640">
        <v>0.67720000000000002</v>
      </c>
      <c r="S3640">
        <v>0.65159999999999996</v>
      </c>
      <c r="T3640">
        <v>0.67149999999999999</v>
      </c>
      <c r="U3640">
        <v>82.5</v>
      </c>
      <c r="V3640">
        <v>9.6199999999999992</v>
      </c>
      <c r="W3640">
        <v>65.61</v>
      </c>
      <c r="X3640">
        <v>7.89</v>
      </c>
    </row>
    <row r="3641" spans="1:24" x14ac:dyDescent="0.2">
      <c r="A3641">
        <v>2017</v>
      </c>
      <c r="B3641" t="s">
        <v>1634</v>
      </c>
      <c r="C3641" t="s">
        <v>6026</v>
      </c>
      <c r="F3641" t="s">
        <v>5055</v>
      </c>
      <c r="G3641" t="s">
        <v>27</v>
      </c>
      <c r="H3641" t="s">
        <v>28</v>
      </c>
      <c r="I3641">
        <v>5</v>
      </c>
      <c r="J3641" t="s">
        <v>73</v>
      </c>
      <c r="K3641" t="s">
        <v>41</v>
      </c>
      <c r="L3641" t="s">
        <v>36</v>
      </c>
      <c r="M3641">
        <v>348</v>
      </c>
      <c r="N3641">
        <v>323</v>
      </c>
      <c r="O3641">
        <v>0.68079999999999996</v>
      </c>
      <c r="P3641">
        <v>0.68300000000000005</v>
      </c>
      <c r="Q3641">
        <v>0.65769999999999995</v>
      </c>
      <c r="R3641">
        <v>0.68830000000000002</v>
      </c>
      <c r="S3641">
        <v>0.65849999999999997</v>
      </c>
      <c r="T3641">
        <v>0.67600000000000005</v>
      </c>
      <c r="U3641">
        <v>83.35</v>
      </c>
      <c r="V3641">
        <v>6.02</v>
      </c>
      <c r="W3641">
        <v>65.06</v>
      </c>
      <c r="X3641">
        <v>10.63</v>
      </c>
    </row>
    <row r="3642" spans="1:24" x14ac:dyDescent="0.2">
      <c r="A3642">
        <v>2017</v>
      </c>
      <c r="B3642" t="s">
        <v>337</v>
      </c>
      <c r="C3642" t="s">
        <v>6027</v>
      </c>
      <c r="F3642" t="s">
        <v>339</v>
      </c>
      <c r="G3642" t="s">
        <v>27</v>
      </c>
      <c r="H3642" t="s">
        <v>28</v>
      </c>
      <c r="I3642">
        <v>18</v>
      </c>
      <c r="J3642" t="s">
        <v>77</v>
      </c>
      <c r="K3642" t="s">
        <v>41</v>
      </c>
      <c r="L3642" t="s">
        <v>36</v>
      </c>
      <c r="M3642">
        <v>443</v>
      </c>
      <c r="N3642">
        <v>409</v>
      </c>
      <c r="O3642">
        <v>0.67290000000000005</v>
      </c>
      <c r="P3642">
        <v>0.68779999999999997</v>
      </c>
      <c r="Q3642">
        <v>0.66279999999999994</v>
      </c>
      <c r="R3642">
        <v>0.68110000000000004</v>
      </c>
      <c r="S3642">
        <v>0.66830000000000001</v>
      </c>
      <c r="T3642">
        <v>0.67549999999999999</v>
      </c>
      <c r="U3642">
        <v>84.59</v>
      </c>
      <c r="V3642">
        <v>5.19</v>
      </c>
      <c r="W3642">
        <v>68.12</v>
      </c>
      <c r="X3642">
        <v>10.23</v>
      </c>
    </row>
    <row r="3643" spans="1:24" x14ac:dyDescent="0.2">
      <c r="A3643">
        <v>2017</v>
      </c>
      <c r="B3643" t="s">
        <v>1085</v>
      </c>
      <c r="C3643" t="s">
        <v>6028</v>
      </c>
      <c r="F3643" t="s">
        <v>1087</v>
      </c>
      <c r="G3643" t="s">
        <v>27</v>
      </c>
      <c r="H3643" t="s">
        <v>28</v>
      </c>
      <c r="I3643">
        <v>19</v>
      </c>
      <c r="J3643" t="s">
        <v>35</v>
      </c>
      <c r="K3643" t="s">
        <v>41</v>
      </c>
      <c r="L3643" t="s">
        <v>36</v>
      </c>
      <c r="M3643">
        <v>400</v>
      </c>
      <c r="N3643">
        <v>378</v>
      </c>
      <c r="O3643">
        <v>0.67430000000000001</v>
      </c>
      <c r="P3643">
        <v>0.68669999999999998</v>
      </c>
      <c r="Q3643">
        <v>0.65969999999999995</v>
      </c>
      <c r="R3643">
        <v>0.68700000000000006</v>
      </c>
      <c r="S3643">
        <v>0.6552</v>
      </c>
      <c r="T3643">
        <v>0.67530000000000001</v>
      </c>
      <c r="U3643">
        <v>84.49</v>
      </c>
      <c r="V3643">
        <v>8.9700000000000006</v>
      </c>
      <c r="W3643">
        <v>65.03</v>
      </c>
      <c r="X3643">
        <v>6.54</v>
      </c>
    </row>
    <row r="3644" spans="1:24" x14ac:dyDescent="0.2">
      <c r="A3644">
        <v>2017</v>
      </c>
      <c r="B3644" t="s">
        <v>1679</v>
      </c>
      <c r="C3644" t="s">
        <v>6029</v>
      </c>
      <c r="F3644" t="s">
        <v>4869</v>
      </c>
      <c r="G3644" t="s">
        <v>27</v>
      </c>
      <c r="H3644" t="s">
        <v>28</v>
      </c>
      <c r="I3644">
        <v>5</v>
      </c>
      <c r="J3644" t="s">
        <v>73</v>
      </c>
      <c r="K3644" t="s">
        <v>41</v>
      </c>
      <c r="L3644" t="s">
        <v>36</v>
      </c>
      <c r="M3644">
        <v>259</v>
      </c>
      <c r="N3644">
        <v>234</v>
      </c>
      <c r="O3644">
        <v>0.6764</v>
      </c>
      <c r="P3644">
        <v>0.67589999999999995</v>
      </c>
      <c r="Q3644">
        <v>0.66720000000000002</v>
      </c>
      <c r="R3644">
        <v>0.68700000000000006</v>
      </c>
      <c r="S3644">
        <v>0.64890000000000003</v>
      </c>
      <c r="T3644">
        <v>0.67449999999999999</v>
      </c>
      <c r="U3644">
        <v>75.86</v>
      </c>
      <c r="V3644">
        <v>6.57</v>
      </c>
      <c r="W3644">
        <v>59.23</v>
      </c>
      <c r="X3644">
        <v>17.57</v>
      </c>
    </row>
    <row r="3645" spans="1:24" x14ac:dyDescent="0.2">
      <c r="A3645">
        <v>2017</v>
      </c>
      <c r="B3645" t="s">
        <v>1048</v>
      </c>
      <c r="C3645" t="s">
        <v>6030</v>
      </c>
      <c r="F3645" t="s">
        <v>1050</v>
      </c>
      <c r="G3645" t="s">
        <v>27</v>
      </c>
      <c r="H3645" t="s">
        <v>28</v>
      </c>
      <c r="I3645">
        <v>19</v>
      </c>
      <c r="J3645" t="s">
        <v>35</v>
      </c>
      <c r="K3645" t="s">
        <v>30</v>
      </c>
      <c r="L3645" t="s">
        <v>36</v>
      </c>
      <c r="M3645">
        <v>56</v>
      </c>
      <c r="N3645">
        <v>56</v>
      </c>
      <c r="O3645">
        <v>0.66520000000000001</v>
      </c>
      <c r="P3645">
        <v>0.69740000000000002</v>
      </c>
      <c r="Q3645">
        <v>0.68220000000000003</v>
      </c>
      <c r="R3645">
        <v>0.66749999999999998</v>
      </c>
      <c r="S3645">
        <v>0.63200000000000001</v>
      </c>
      <c r="T3645">
        <v>0.67449999999999999</v>
      </c>
      <c r="U3645">
        <v>83.47</v>
      </c>
      <c r="V3645">
        <v>6.86</v>
      </c>
      <c r="W3645">
        <v>66.069999999999993</v>
      </c>
      <c r="X3645">
        <v>9.67</v>
      </c>
    </row>
    <row r="3646" spans="1:24" x14ac:dyDescent="0.2">
      <c r="A3646">
        <v>2017</v>
      </c>
      <c r="B3646" t="s">
        <v>1061</v>
      </c>
      <c r="C3646" t="s">
        <v>6031</v>
      </c>
      <c r="F3646" t="s">
        <v>1063</v>
      </c>
      <c r="G3646" t="s">
        <v>27</v>
      </c>
      <c r="H3646" t="s">
        <v>28</v>
      </c>
      <c r="I3646">
        <v>19</v>
      </c>
      <c r="J3646" t="s">
        <v>35</v>
      </c>
      <c r="K3646" t="s">
        <v>41</v>
      </c>
      <c r="L3646" t="s">
        <v>36</v>
      </c>
      <c r="M3646">
        <v>649</v>
      </c>
      <c r="N3646">
        <v>607</v>
      </c>
      <c r="O3646">
        <v>0.67330000000000001</v>
      </c>
      <c r="P3646">
        <v>0.68979999999999997</v>
      </c>
      <c r="Q3646">
        <v>0.66300000000000003</v>
      </c>
      <c r="R3646">
        <v>0.68110000000000004</v>
      </c>
      <c r="S3646">
        <v>0.64139999999999997</v>
      </c>
      <c r="T3646">
        <v>0.67410000000000003</v>
      </c>
      <c r="U3646">
        <v>77.510000000000005</v>
      </c>
      <c r="V3646">
        <v>7.77</v>
      </c>
      <c r="W3646">
        <v>66.2</v>
      </c>
      <c r="X3646">
        <v>14.72</v>
      </c>
    </row>
    <row r="3647" spans="1:24" x14ac:dyDescent="0.2">
      <c r="A3647">
        <v>2017</v>
      </c>
      <c r="B3647" t="s">
        <v>1402</v>
      </c>
      <c r="C3647" t="s">
        <v>6032</v>
      </c>
      <c r="F3647" t="s">
        <v>1404</v>
      </c>
      <c r="G3647" t="s">
        <v>27</v>
      </c>
      <c r="H3647" t="s">
        <v>28</v>
      </c>
      <c r="I3647">
        <v>11</v>
      </c>
      <c r="J3647" t="s">
        <v>45</v>
      </c>
      <c r="K3647" t="s">
        <v>30</v>
      </c>
      <c r="L3647" t="s">
        <v>36</v>
      </c>
      <c r="M3647">
        <v>42</v>
      </c>
      <c r="N3647">
        <v>42</v>
      </c>
      <c r="O3647">
        <v>0.6754</v>
      </c>
      <c r="P3647">
        <v>0.68779999999999997</v>
      </c>
      <c r="Q3647">
        <v>0.65620000000000001</v>
      </c>
      <c r="R3647">
        <v>0.67949999999999999</v>
      </c>
      <c r="S3647">
        <v>0.66359999999999997</v>
      </c>
      <c r="T3647">
        <v>0.67390000000000005</v>
      </c>
      <c r="U3647">
        <v>85.04</v>
      </c>
      <c r="V3647">
        <v>9.61</v>
      </c>
      <c r="W3647">
        <v>69.77</v>
      </c>
      <c r="X3647">
        <v>5.36</v>
      </c>
    </row>
    <row r="3648" spans="1:24" x14ac:dyDescent="0.2">
      <c r="A3648">
        <v>2017</v>
      </c>
      <c r="B3648" t="s">
        <v>1064</v>
      </c>
      <c r="C3648" t="s">
        <v>6033</v>
      </c>
      <c r="F3648" t="s">
        <v>1066</v>
      </c>
      <c r="G3648" t="s">
        <v>27</v>
      </c>
      <c r="H3648" t="s">
        <v>28</v>
      </c>
      <c r="I3648">
        <v>7</v>
      </c>
      <c r="J3648" t="s">
        <v>29</v>
      </c>
      <c r="K3648" t="s">
        <v>41</v>
      </c>
      <c r="L3648" t="s">
        <v>36</v>
      </c>
      <c r="M3648">
        <v>322</v>
      </c>
      <c r="N3648">
        <v>304</v>
      </c>
      <c r="O3648">
        <v>0.66949999999999998</v>
      </c>
      <c r="P3648">
        <v>0.6845</v>
      </c>
      <c r="Q3648">
        <v>0.65949999999999998</v>
      </c>
      <c r="R3648">
        <v>0.69199999999999995</v>
      </c>
      <c r="S3648">
        <v>0.64200000000000002</v>
      </c>
      <c r="T3648">
        <v>0.67369999999999997</v>
      </c>
      <c r="U3648">
        <v>78.91</v>
      </c>
      <c r="V3648">
        <v>5.89</v>
      </c>
      <c r="W3648">
        <v>66.28</v>
      </c>
      <c r="X3648">
        <v>15.2</v>
      </c>
    </row>
    <row r="3649" spans="1:24" x14ac:dyDescent="0.2">
      <c r="A3649">
        <v>2017</v>
      </c>
      <c r="B3649" t="s">
        <v>1327</v>
      </c>
      <c r="C3649" t="s">
        <v>6034</v>
      </c>
      <c r="F3649" t="s">
        <v>1329</v>
      </c>
      <c r="G3649" t="s">
        <v>27</v>
      </c>
      <c r="H3649" t="s">
        <v>28</v>
      </c>
      <c r="I3649">
        <v>11</v>
      </c>
      <c r="J3649" t="s">
        <v>45</v>
      </c>
      <c r="K3649" t="s">
        <v>30</v>
      </c>
      <c r="L3649" t="s">
        <v>36</v>
      </c>
      <c r="M3649">
        <v>151</v>
      </c>
      <c r="N3649">
        <v>137</v>
      </c>
      <c r="O3649">
        <v>0.68030000000000002</v>
      </c>
      <c r="P3649">
        <v>0.6734</v>
      </c>
      <c r="Q3649">
        <v>0.65369999999999995</v>
      </c>
      <c r="R3649">
        <v>0.68640000000000001</v>
      </c>
      <c r="S3649">
        <v>0.67610000000000003</v>
      </c>
      <c r="T3649">
        <v>0.67359999999999998</v>
      </c>
      <c r="U3649">
        <v>84.46</v>
      </c>
      <c r="V3649">
        <v>5.67</v>
      </c>
      <c r="W3649">
        <v>63.81</v>
      </c>
      <c r="X3649">
        <v>9.8699999999999992</v>
      </c>
    </row>
    <row r="3650" spans="1:24" x14ac:dyDescent="0.2">
      <c r="A3650">
        <v>2017</v>
      </c>
      <c r="B3650" t="s">
        <v>1516</v>
      </c>
      <c r="C3650" t="s">
        <v>6035</v>
      </c>
      <c r="F3650" t="s">
        <v>1518</v>
      </c>
      <c r="G3650" t="s">
        <v>27</v>
      </c>
      <c r="H3650" t="s">
        <v>28</v>
      </c>
      <c r="I3650">
        <v>7</v>
      </c>
      <c r="J3650" t="s">
        <v>29</v>
      </c>
      <c r="K3650" t="s">
        <v>41</v>
      </c>
      <c r="L3650" t="s">
        <v>36</v>
      </c>
      <c r="M3650">
        <v>661</v>
      </c>
      <c r="N3650">
        <v>626</v>
      </c>
      <c r="O3650">
        <v>0.66310000000000002</v>
      </c>
      <c r="P3650">
        <v>0.68310000000000004</v>
      </c>
      <c r="Q3650">
        <v>0.66520000000000001</v>
      </c>
      <c r="R3650">
        <v>0.68720000000000003</v>
      </c>
      <c r="S3650">
        <v>0.65769999999999995</v>
      </c>
      <c r="T3650">
        <v>0.67330000000000001</v>
      </c>
      <c r="U3650">
        <v>79.680000000000007</v>
      </c>
      <c r="V3650">
        <v>9.5500000000000007</v>
      </c>
      <c r="W3650">
        <v>56.45</v>
      </c>
      <c r="X3650">
        <v>10.77</v>
      </c>
    </row>
    <row r="3651" spans="1:24" x14ac:dyDescent="0.2">
      <c r="A3651">
        <v>2017</v>
      </c>
      <c r="B3651" t="s">
        <v>1018</v>
      </c>
      <c r="C3651" t="s">
        <v>6036</v>
      </c>
      <c r="F3651" t="s">
        <v>1020</v>
      </c>
      <c r="G3651" t="s">
        <v>27</v>
      </c>
      <c r="H3651" t="s">
        <v>28</v>
      </c>
      <c r="I3651">
        <v>19</v>
      </c>
      <c r="J3651" t="s">
        <v>35</v>
      </c>
      <c r="K3651" t="s">
        <v>41</v>
      </c>
      <c r="L3651" t="s">
        <v>36</v>
      </c>
      <c r="M3651">
        <v>240</v>
      </c>
      <c r="N3651">
        <v>229</v>
      </c>
      <c r="O3651">
        <v>0.6744</v>
      </c>
      <c r="P3651">
        <v>0.68179999999999996</v>
      </c>
      <c r="Q3651">
        <v>0.66310000000000002</v>
      </c>
      <c r="R3651">
        <v>0.68230000000000002</v>
      </c>
      <c r="S3651">
        <v>0.63660000000000005</v>
      </c>
      <c r="T3651">
        <v>0.6724</v>
      </c>
      <c r="U3651">
        <v>75.44</v>
      </c>
      <c r="V3651">
        <v>5.4</v>
      </c>
      <c r="W3651">
        <v>58.15</v>
      </c>
      <c r="X3651">
        <v>19.16</v>
      </c>
    </row>
    <row r="3652" spans="1:24" x14ac:dyDescent="0.2">
      <c r="A3652">
        <v>2017</v>
      </c>
      <c r="B3652" t="s">
        <v>1543</v>
      </c>
      <c r="C3652" t="s">
        <v>6037</v>
      </c>
      <c r="F3652" t="s">
        <v>1564</v>
      </c>
      <c r="G3652" t="s">
        <v>27</v>
      </c>
      <c r="H3652" t="s">
        <v>28</v>
      </c>
      <c r="K3652" t="s">
        <v>41</v>
      </c>
      <c r="L3652" t="s">
        <v>36</v>
      </c>
      <c r="M3652">
        <v>558</v>
      </c>
      <c r="N3652">
        <v>530</v>
      </c>
      <c r="O3652">
        <v>0.66959999999999997</v>
      </c>
      <c r="P3652">
        <v>0.69159999999999999</v>
      </c>
      <c r="Q3652">
        <v>0.65969999999999995</v>
      </c>
      <c r="R3652">
        <v>0.67320000000000002</v>
      </c>
      <c r="S3652">
        <v>0.65249999999999997</v>
      </c>
      <c r="T3652">
        <v>0.67190000000000005</v>
      </c>
      <c r="U3652">
        <v>83.49</v>
      </c>
      <c r="V3652">
        <v>7.39</v>
      </c>
      <c r="W3652">
        <v>58.3</v>
      </c>
      <c r="X3652">
        <v>9.1199999999999992</v>
      </c>
    </row>
    <row r="3653" spans="1:24" x14ac:dyDescent="0.2">
      <c r="A3653">
        <v>2017</v>
      </c>
      <c r="B3653" t="s">
        <v>1543</v>
      </c>
      <c r="C3653" t="s">
        <v>6037</v>
      </c>
      <c r="F3653" t="s">
        <v>1545</v>
      </c>
      <c r="G3653" t="s">
        <v>27</v>
      </c>
      <c r="H3653" t="s">
        <v>28</v>
      </c>
      <c r="K3653" t="s">
        <v>41</v>
      </c>
      <c r="L3653" t="s">
        <v>264</v>
      </c>
      <c r="M3653">
        <v>193</v>
      </c>
      <c r="N3653">
        <v>179</v>
      </c>
      <c r="O3653">
        <v>0.63890000000000002</v>
      </c>
      <c r="P3653">
        <v>0.66620000000000001</v>
      </c>
      <c r="Q3653">
        <v>0.63880000000000003</v>
      </c>
      <c r="R3653">
        <v>0.66510000000000002</v>
      </c>
      <c r="S3653">
        <v>0.63849999999999996</v>
      </c>
      <c r="T3653">
        <v>0.6512</v>
      </c>
      <c r="U3653">
        <v>61.35</v>
      </c>
      <c r="V3653">
        <v>10.96</v>
      </c>
      <c r="W3653">
        <v>46.57</v>
      </c>
      <c r="X3653">
        <v>27.69</v>
      </c>
    </row>
    <row r="3654" spans="1:24" x14ac:dyDescent="0.2">
      <c r="A3654">
        <v>2017</v>
      </c>
      <c r="B3654" t="s">
        <v>1525</v>
      </c>
      <c r="C3654" t="s">
        <v>6038</v>
      </c>
      <c r="F3654" t="s">
        <v>1527</v>
      </c>
      <c r="G3654" t="s">
        <v>27</v>
      </c>
      <c r="H3654" t="s">
        <v>28</v>
      </c>
      <c r="I3654">
        <v>7</v>
      </c>
      <c r="J3654" t="s">
        <v>29</v>
      </c>
      <c r="K3654" t="s">
        <v>41</v>
      </c>
      <c r="L3654" t="s">
        <v>36</v>
      </c>
      <c r="M3654">
        <v>943</v>
      </c>
      <c r="N3654">
        <v>888</v>
      </c>
      <c r="O3654">
        <v>0.66210000000000002</v>
      </c>
      <c r="P3654">
        <v>0.68859999999999999</v>
      </c>
      <c r="Q3654">
        <v>0.66320000000000001</v>
      </c>
      <c r="R3654">
        <v>0.68140000000000001</v>
      </c>
      <c r="S3654">
        <v>0.64770000000000005</v>
      </c>
      <c r="T3654">
        <v>0.67179999999999995</v>
      </c>
      <c r="U3654">
        <v>83.43</v>
      </c>
      <c r="V3654">
        <v>8.18</v>
      </c>
      <c r="W3654">
        <v>59.36</v>
      </c>
      <c r="X3654">
        <v>8.3800000000000008</v>
      </c>
    </row>
    <row r="3655" spans="1:24" x14ac:dyDescent="0.2">
      <c r="A3655">
        <v>2017</v>
      </c>
      <c r="B3655" t="s">
        <v>955</v>
      </c>
      <c r="C3655" t="s">
        <v>6039</v>
      </c>
      <c r="F3655" t="s">
        <v>957</v>
      </c>
      <c r="G3655" t="s">
        <v>27</v>
      </c>
      <c r="H3655" t="s">
        <v>28</v>
      </c>
      <c r="I3655">
        <v>19</v>
      </c>
      <c r="J3655" t="s">
        <v>35</v>
      </c>
      <c r="K3655" t="s">
        <v>41</v>
      </c>
      <c r="L3655" t="s">
        <v>36</v>
      </c>
      <c r="M3655">
        <v>288</v>
      </c>
      <c r="N3655">
        <v>280</v>
      </c>
      <c r="O3655">
        <v>0.65939999999999999</v>
      </c>
      <c r="P3655">
        <v>0.68859999999999999</v>
      </c>
      <c r="Q3655">
        <v>0.66259999999999997</v>
      </c>
      <c r="R3655">
        <v>0.67820000000000003</v>
      </c>
      <c r="S3655">
        <v>0.66400000000000003</v>
      </c>
      <c r="T3655">
        <v>0.67159999999999997</v>
      </c>
      <c r="U3655">
        <v>81.319999999999993</v>
      </c>
      <c r="V3655">
        <v>9.59</v>
      </c>
      <c r="W3655">
        <v>58.15</v>
      </c>
      <c r="X3655">
        <v>9.09</v>
      </c>
    </row>
    <row r="3656" spans="1:24" x14ac:dyDescent="0.2">
      <c r="A3656">
        <v>2017</v>
      </c>
      <c r="B3656" t="s">
        <v>4850</v>
      </c>
      <c r="C3656" t="s">
        <v>6040</v>
      </c>
      <c r="F3656" t="s">
        <v>4852</v>
      </c>
      <c r="G3656" t="s">
        <v>27</v>
      </c>
      <c r="H3656" t="s">
        <v>28</v>
      </c>
      <c r="I3656">
        <v>8</v>
      </c>
      <c r="J3656" t="s">
        <v>81</v>
      </c>
      <c r="K3656" t="s">
        <v>30</v>
      </c>
      <c r="L3656" t="s">
        <v>36</v>
      </c>
      <c r="M3656">
        <v>21</v>
      </c>
      <c r="N3656">
        <v>19</v>
      </c>
      <c r="O3656">
        <v>0.65400000000000003</v>
      </c>
      <c r="P3656">
        <v>0.66710000000000003</v>
      </c>
      <c r="Q3656">
        <v>0.67359999999999998</v>
      </c>
      <c r="R3656">
        <v>0.70879999999999999</v>
      </c>
      <c r="S3656">
        <v>0.67669999999999997</v>
      </c>
      <c r="T3656">
        <v>0.67589999999999995</v>
      </c>
      <c r="U3656">
        <v>81.19</v>
      </c>
      <c r="V3656">
        <v>9.7100000000000009</v>
      </c>
      <c r="W3656">
        <v>67.81</v>
      </c>
      <c r="X3656">
        <v>9.1</v>
      </c>
    </row>
    <row r="3657" spans="1:24" x14ac:dyDescent="0.2">
      <c r="A3657">
        <v>2017</v>
      </c>
      <c r="B3657" t="s">
        <v>897</v>
      </c>
      <c r="C3657" t="s">
        <v>6041</v>
      </c>
      <c r="F3657" t="s">
        <v>899</v>
      </c>
      <c r="G3657" t="s">
        <v>27</v>
      </c>
      <c r="H3657" t="s">
        <v>28</v>
      </c>
      <c r="I3657">
        <v>18</v>
      </c>
      <c r="J3657" t="s">
        <v>77</v>
      </c>
      <c r="K3657" t="s">
        <v>41</v>
      </c>
      <c r="L3657" t="s">
        <v>264</v>
      </c>
      <c r="M3657">
        <v>241</v>
      </c>
      <c r="N3657">
        <v>223</v>
      </c>
      <c r="O3657">
        <v>0.6653</v>
      </c>
      <c r="P3657">
        <v>0.68359999999999999</v>
      </c>
      <c r="Q3657">
        <v>0.64539999999999997</v>
      </c>
      <c r="R3657">
        <v>0.67159999999999997</v>
      </c>
      <c r="S3657">
        <v>0.6391</v>
      </c>
      <c r="T3657">
        <v>0.66439999999999999</v>
      </c>
      <c r="U3657">
        <v>74.540000000000006</v>
      </c>
      <c r="V3657">
        <v>14.72</v>
      </c>
      <c r="W3657">
        <v>58.57</v>
      </c>
      <c r="X3657">
        <v>10.73</v>
      </c>
    </row>
    <row r="3658" spans="1:24" x14ac:dyDescent="0.2">
      <c r="A3658">
        <v>2017</v>
      </c>
      <c r="B3658" t="s">
        <v>924</v>
      </c>
      <c r="C3658" t="s">
        <v>6042</v>
      </c>
      <c r="F3658" t="s">
        <v>926</v>
      </c>
      <c r="G3658" t="s">
        <v>27</v>
      </c>
      <c r="H3658" t="s">
        <v>28</v>
      </c>
      <c r="I3658">
        <v>5</v>
      </c>
      <c r="J3658" t="s">
        <v>73</v>
      </c>
      <c r="K3658" t="s">
        <v>41</v>
      </c>
      <c r="L3658" t="s">
        <v>264</v>
      </c>
      <c r="M3658">
        <v>401</v>
      </c>
      <c r="N3658">
        <v>369</v>
      </c>
      <c r="O3658">
        <v>0.65269999999999995</v>
      </c>
      <c r="P3658">
        <v>0.67610000000000003</v>
      </c>
      <c r="Q3658">
        <v>0.66110000000000002</v>
      </c>
      <c r="R3658">
        <v>0.67259999999999998</v>
      </c>
      <c r="S3658">
        <v>0.64770000000000005</v>
      </c>
      <c r="T3658">
        <v>0.66420000000000001</v>
      </c>
      <c r="U3658">
        <v>61.59</v>
      </c>
      <c r="V3658">
        <v>8.68</v>
      </c>
      <c r="W3658">
        <v>46.07</v>
      </c>
      <c r="X3658">
        <v>29.73</v>
      </c>
    </row>
    <row r="3659" spans="1:24" x14ac:dyDescent="0.2">
      <c r="A3659">
        <v>2017</v>
      </c>
      <c r="B3659" t="s">
        <v>918</v>
      </c>
      <c r="C3659" t="s">
        <v>6043</v>
      </c>
      <c r="F3659" t="s">
        <v>920</v>
      </c>
      <c r="G3659" t="s">
        <v>27</v>
      </c>
      <c r="H3659" t="s">
        <v>28</v>
      </c>
      <c r="I3659">
        <v>6</v>
      </c>
      <c r="J3659" t="s">
        <v>85</v>
      </c>
      <c r="K3659" t="s">
        <v>41</v>
      </c>
      <c r="L3659" t="s">
        <v>264</v>
      </c>
      <c r="M3659">
        <v>244</v>
      </c>
      <c r="N3659">
        <v>234</v>
      </c>
      <c r="O3659">
        <v>0.65190000000000003</v>
      </c>
      <c r="P3659">
        <v>0.67659999999999998</v>
      </c>
      <c r="Q3659">
        <v>0.6593</v>
      </c>
      <c r="R3659">
        <v>0.67430000000000001</v>
      </c>
      <c r="S3659">
        <v>0.64849999999999997</v>
      </c>
      <c r="T3659">
        <v>0.66420000000000001</v>
      </c>
      <c r="U3659">
        <v>60.85</v>
      </c>
      <c r="V3659">
        <v>9.56</v>
      </c>
      <c r="W3659">
        <v>49.19</v>
      </c>
      <c r="X3659">
        <v>29.59</v>
      </c>
    </row>
    <row r="3660" spans="1:24" x14ac:dyDescent="0.2">
      <c r="A3660">
        <v>2017</v>
      </c>
      <c r="B3660" t="s">
        <v>1246</v>
      </c>
      <c r="C3660" t="s">
        <v>6044</v>
      </c>
      <c r="F3660" t="s">
        <v>1248</v>
      </c>
      <c r="G3660" t="s">
        <v>27</v>
      </c>
      <c r="H3660" t="s">
        <v>28</v>
      </c>
      <c r="I3660">
        <v>4</v>
      </c>
      <c r="J3660" t="s">
        <v>105</v>
      </c>
      <c r="K3660" t="s">
        <v>41</v>
      </c>
      <c r="L3660" t="s">
        <v>264</v>
      </c>
      <c r="M3660">
        <v>204</v>
      </c>
      <c r="N3660">
        <v>195</v>
      </c>
      <c r="O3660">
        <v>0.6361</v>
      </c>
      <c r="P3660">
        <v>0.65649999999999997</v>
      </c>
      <c r="Q3660">
        <v>0.63790000000000002</v>
      </c>
      <c r="R3660">
        <v>0.65700000000000003</v>
      </c>
      <c r="S3660">
        <v>0.65210000000000001</v>
      </c>
      <c r="T3660">
        <v>0.64729999999999999</v>
      </c>
      <c r="U3660">
        <v>62.49</v>
      </c>
      <c r="V3660">
        <v>11.92</v>
      </c>
      <c r="W3660">
        <v>50.02</v>
      </c>
      <c r="X3660">
        <v>25.59</v>
      </c>
    </row>
    <row r="3661" spans="1:24" x14ac:dyDescent="0.2">
      <c r="A3661">
        <v>2017</v>
      </c>
      <c r="B3661" t="s">
        <v>1258</v>
      </c>
      <c r="C3661" t="s">
        <v>6045</v>
      </c>
      <c r="F3661" t="s">
        <v>4899</v>
      </c>
      <c r="G3661" t="s">
        <v>27</v>
      </c>
      <c r="H3661" t="s">
        <v>28</v>
      </c>
      <c r="I3661">
        <v>1</v>
      </c>
      <c r="J3661" t="s">
        <v>49</v>
      </c>
      <c r="K3661" t="s">
        <v>41</v>
      </c>
      <c r="L3661" t="s">
        <v>264</v>
      </c>
      <c r="M3661">
        <v>430</v>
      </c>
      <c r="N3661">
        <v>368</v>
      </c>
      <c r="O3661">
        <v>0.63260000000000005</v>
      </c>
      <c r="P3661">
        <v>0.66800000000000004</v>
      </c>
      <c r="Q3661">
        <v>0.63070000000000004</v>
      </c>
      <c r="R3661">
        <v>0.65780000000000005</v>
      </c>
      <c r="S3661">
        <v>0.62870000000000004</v>
      </c>
      <c r="T3661">
        <v>0.64590000000000003</v>
      </c>
      <c r="U3661">
        <v>68.02</v>
      </c>
      <c r="V3661">
        <v>9.7200000000000006</v>
      </c>
      <c r="W3661">
        <v>59.24</v>
      </c>
      <c r="X3661">
        <v>22.25</v>
      </c>
    </row>
    <row r="3662" spans="1:24" x14ac:dyDescent="0.2">
      <c r="A3662">
        <v>2017</v>
      </c>
      <c r="B3662" t="s">
        <v>1258</v>
      </c>
      <c r="C3662" t="s">
        <v>6045</v>
      </c>
      <c r="F3662" t="s">
        <v>4900</v>
      </c>
      <c r="G3662" t="s">
        <v>27</v>
      </c>
      <c r="H3662" t="s">
        <v>28</v>
      </c>
      <c r="I3662">
        <v>1</v>
      </c>
      <c r="J3662" t="s">
        <v>49</v>
      </c>
      <c r="K3662" t="s">
        <v>41</v>
      </c>
      <c r="L3662" t="s">
        <v>264</v>
      </c>
      <c r="M3662">
        <v>328</v>
      </c>
      <c r="N3662">
        <v>270</v>
      </c>
      <c r="O3662">
        <v>0.60489999999999999</v>
      </c>
      <c r="P3662">
        <v>0.64529999999999998</v>
      </c>
      <c r="Q3662">
        <v>0.60189999999999999</v>
      </c>
      <c r="R3662">
        <v>0.6341</v>
      </c>
      <c r="S3662">
        <v>0.60729999999999995</v>
      </c>
      <c r="T3662">
        <v>0.62039999999999995</v>
      </c>
      <c r="U3662">
        <v>63.08</v>
      </c>
      <c r="V3662">
        <v>13.55</v>
      </c>
      <c r="W3662">
        <v>52.33</v>
      </c>
      <c r="X3662">
        <v>23.37</v>
      </c>
    </row>
    <row r="3663" spans="1:24" x14ac:dyDescent="0.2">
      <c r="A3663">
        <v>2017</v>
      </c>
      <c r="B3663" t="s">
        <v>6046</v>
      </c>
      <c r="C3663" t="s">
        <v>6047</v>
      </c>
      <c r="F3663" t="s">
        <v>6048</v>
      </c>
      <c r="G3663" t="s">
        <v>27</v>
      </c>
      <c r="H3663" t="s">
        <v>28</v>
      </c>
      <c r="K3663" t="s">
        <v>41</v>
      </c>
      <c r="L3663" t="s">
        <v>36</v>
      </c>
      <c r="M3663">
        <v>50</v>
      </c>
      <c r="N3663">
        <v>48</v>
      </c>
      <c r="O3663">
        <v>0.69650000000000001</v>
      </c>
      <c r="P3663">
        <v>0.73560000000000003</v>
      </c>
      <c r="Q3663">
        <v>0.70050000000000001</v>
      </c>
      <c r="R3663">
        <v>0.71909999999999996</v>
      </c>
      <c r="S3663">
        <v>0.6734</v>
      </c>
      <c r="T3663">
        <v>0.70989999999999998</v>
      </c>
      <c r="U3663">
        <v>80.73</v>
      </c>
      <c r="V3663">
        <v>8.18</v>
      </c>
      <c r="W3663">
        <v>62.91</v>
      </c>
      <c r="X3663">
        <v>11.09</v>
      </c>
    </row>
    <row r="3664" spans="1:24" x14ac:dyDescent="0.2">
      <c r="A3664">
        <v>2017</v>
      </c>
      <c r="B3664" t="s">
        <v>1215</v>
      </c>
      <c r="C3664" t="s">
        <v>6049</v>
      </c>
      <c r="F3664" t="s">
        <v>1217</v>
      </c>
      <c r="G3664" t="s">
        <v>27</v>
      </c>
      <c r="H3664" t="s">
        <v>28</v>
      </c>
      <c r="I3664">
        <v>4</v>
      </c>
      <c r="J3664" t="s">
        <v>105</v>
      </c>
      <c r="K3664" t="s">
        <v>41</v>
      </c>
      <c r="L3664" t="s">
        <v>264</v>
      </c>
      <c r="M3664">
        <v>131</v>
      </c>
      <c r="N3664">
        <v>119</v>
      </c>
      <c r="O3664">
        <v>0.63560000000000005</v>
      </c>
      <c r="P3664">
        <v>0.65600000000000003</v>
      </c>
      <c r="Q3664">
        <v>0.624</v>
      </c>
      <c r="R3664">
        <v>0.66479999999999995</v>
      </c>
      <c r="S3664">
        <v>0.62290000000000001</v>
      </c>
      <c r="T3664">
        <v>0.64339999999999997</v>
      </c>
      <c r="U3664">
        <v>67.849999999999994</v>
      </c>
      <c r="V3664">
        <v>8.4</v>
      </c>
      <c r="W3664">
        <v>49.04</v>
      </c>
      <c r="X3664">
        <v>23.75</v>
      </c>
    </row>
    <row r="3665" spans="1:24" x14ac:dyDescent="0.2">
      <c r="A3665">
        <v>2017</v>
      </c>
      <c r="B3665" t="s">
        <v>1265</v>
      </c>
      <c r="C3665" t="s">
        <v>6050</v>
      </c>
      <c r="F3665" t="s">
        <v>1267</v>
      </c>
      <c r="G3665" t="s">
        <v>27</v>
      </c>
      <c r="H3665" t="s">
        <v>28</v>
      </c>
      <c r="I3665">
        <v>6</v>
      </c>
      <c r="J3665" t="s">
        <v>85</v>
      </c>
      <c r="K3665" t="s">
        <v>41</v>
      </c>
      <c r="L3665" t="s">
        <v>264</v>
      </c>
      <c r="M3665">
        <v>61</v>
      </c>
      <c r="N3665">
        <v>57</v>
      </c>
      <c r="O3665">
        <v>0.64180000000000004</v>
      </c>
      <c r="P3665">
        <v>0.65310000000000001</v>
      </c>
      <c r="Q3665">
        <v>0.63100000000000001</v>
      </c>
      <c r="R3665">
        <v>0.65449999999999997</v>
      </c>
      <c r="S3665">
        <v>0.60460000000000003</v>
      </c>
      <c r="T3665">
        <v>0.64200000000000002</v>
      </c>
      <c r="U3665">
        <v>61.75</v>
      </c>
      <c r="V3665">
        <v>14.22</v>
      </c>
      <c r="W3665">
        <v>57.47</v>
      </c>
      <c r="X3665">
        <v>24.03</v>
      </c>
    </row>
    <row r="3666" spans="1:24" x14ac:dyDescent="0.2">
      <c r="A3666">
        <v>2017</v>
      </c>
      <c r="B3666" t="s">
        <v>1178</v>
      </c>
      <c r="C3666" t="s">
        <v>6051</v>
      </c>
      <c r="F3666" t="s">
        <v>1180</v>
      </c>
      <c r="G3666" t="s">
        <v>27</v>
      </c>
      <c r="H3666" t="s">
        <v>28</v>
      </c>
      <c r="I3666">
        <v>7</v>
      </c>
      <c r="J3666" t="s">
        <v>29</v>
      </c>
      <c r="K3666" t="s">
        <v>30</v>
      </c>
      <c r="L3666" t="s">
        <v>264</v>
      </c>
      <c r="M3666">
        <v>36</v>
      </c>
      <c r="N3666">
        <v>30</v>
      </c>
      <c r="O3666">
        <v>0.62870000000000004</v>
      </c>
      <c r="P3666">
        <v>0.65969999999999995</v>
      </c>
      <c r="Q3666">
        <v>0.63990000000000002</v>
      </c>
      <c r="R3666">
        <v>0.64270000000000005</v>
      </c>
      <c r="S3666">
        <v>0.62419999999999998</v>
      </c>
      <c r="T3666">
        <v>0.64129999999999998</v>
      </c>
      <c r="U3666">
        <v>64.17</v>
      </c>
      <c r="V3666">
        <v>8.35</v>
      </c>
      <c r="W3666">
        <v>54.19</v>
      </c>
      <c r="X3666">
        <v>27.48</v>
      </c>
    </row>
    <row r="3667" spans="1:24" x14ac:dyDescent="0.2">
      <c r="A3667">
        <v>2017</v>
      </c>
      <c r="B3667" t="s">
        <v>912</v>
      </c>
      <c r="C3667" t="s">
        <v>6052</v>
      </c>
      <c r="F3667" t="s">
        <v>914</v>
      </c>
      <c r="G3667" t="s">
        <v>27</v>
      </c>
      <c r="H3667" t="s">
        <v>28</v>
      </c>
      <c r="I3667">
        <v>3</v>
      </c>
      <c r="J3667" t="s">
        <v>198</v>
      </c>
      <c r="K3667" t="s">
        <v>41</v>
      </c>
      <c r="L3667" t="s">
        <v>264</v>
      </c>
      <c r="M3667">
        <v>126</v>
      </c>
      <c r="N3667">
        <v>113</v>
      </c>
      <c r="O3667">
        <v>0.62790000000000001</v>
      </c>
      <c r="P3667">
        <v>0.64980000000000004</v>
      </c>
      <c r="Q3667">
        <v>0.62870000000000004</v>
      </c>
      <c r="R3667">
        <v>0.65049999999999997</v>
      </c>
      <c r="S3667">
        <v>0.63139999999999996</v>
      </c>
      <c r="T3667">
        <v>0.63859999999999995</v>
      </c>
      <c r="U3667">
        <v>65.63</v>
      </c>
      <c r="V3667">
        <v>8.9600000000000009</v>
      </c>
      <c r="W3667">
        <v>48.5</v>
      </c>
      <c r="X3667">
        <v>25.42</v>
      </c>
    </row>
    <row r="3668" spans="1:24" x14ac:dyDescent="0.2">
      <c r="A3668">
        <v>2017</v>
      </c>
      <c r="B3668" t="s">
        <v>1058</v>
      </c>
      <c r="C3668" t="s">
        <v>6053</v>
      </c>
      <c r="F3668" t="s">
        <v>1060</v>
      </c>
      <c r="G3668" t="s">
        <v>27</v>
      </c>
      <c r="H3668" t="s">
        <v>28</v>
      </c>
      <c r="I3668">
        <v>11</v>
      </c>
      <c r="J3668" t="s">
        <v>45</v>
      </c>
      <c r="K3668" t="s">
        <v>30</v>
      </c>
      <c r="L3668" t="s">
        <v>264</v>
      </c>
      <c r="M3668">
        <v>87</v>
      </c>
      <c r="N3668">
        <v>73</v>
      </c>
      <c r="O3668">
        <v>0.63060000000000005</v>
      </c>
      <c r="P3668">
        <v>0.62649999999999995</v>
      </c>
      <c r="Q3668">
        <v>0.65039999999999998</v>
      </c>
      <c r="R3668">
        <v>0.64390000000000003</v>
      </c>
      <c r="S3668">
        <v>0.63880000000000003</v>
      </c>
      <c r="T3668">
        <v>0.63790000000000002</v>
      </c>
      <c r="U3668">
        <v>76.5</v>
      </c>
      <c r="V3668">
        <v>14.93</v>
      </c>
      <c r="W3668">
        <v>64.180000000000007</v>
      </c>
      <c r="X3668">
        <v>8.57</v>
      </c>
    </row>
    <row r="3669" spans="1:24" x14ac:dyDescent="0.2">
      <c r="A3669">
        <v>2017</v>
      </c>
      <c r="B3669" t="s">
        <v>1175</v>
      </c>
      <c r="C3669" t="s">
        <v>6054</v>
      </c>
      <c r="F3669" t="s">
        <v>1177</v>
      </c>
      <c r="G3669" t="s">
        <v>27</v>
      </c>
      <c r="H3669" t="s">
        <v>28</v>
      </c>
      <c r="I3669">
        <v>11</v>
      </c>
      <c r="J3669" t="s">
        <v>45</v>
      </c>
      <c r="K3669" t="s">
        <v>30</v>
      </c>
      <c r="L3669" t="s">
        <v>264</v>
      </c>
      <c r="M3669">
        <v>17</v>
      </c>
      <c r="N3669">
        <v>15</v>
      </c>
      <c r="O3669">
        <v>0.62429999999999997</v>
      </c>
      <c r="P3669">
        <v>0.62309999999999999</v>
      </c>
      <c r="Q3669">
        <v>0.6431</v>
      </c>
      <c r="R3669">
        <v>0.65880000000000005</v>
      </c>
      <c r="S3669">
        <v>0.63919999999999999</v>
      </c>
      <c r="T3669">
        <v>0.63749999999999996</v>
      </c>
      <c r="U3669">
        <v>75.38</v>
      </c>
      <c r="V3669">
        <v>11.77</v>
      </c>
      <c r="W3669">
        <v>59.99</v>
      </c>
      <c r="X3669">
        <v>12.86</v>
      </c>
    </row>
    <row r="3670" spans="1:24" x14ac:dyDescent="0.2">
      <c r="A3670">
        <v>2017</v>
      </c>
      <c r="B3670" t="s">
        <v>1143</v>
      </c>
      <c r="C3670" t="s">
        <v>6055</v>
      </c>
      <c r="F3670" t="s">
        <v>1145</v>
      </c>
      <c r="G3670" t="s">
        <v>27</v>
      </c>
      <c r="H3670" t="s">
        <v>28</v>
      </c>
      <c r="I3670">
        <v>11</v>
      </c>
      <c r="J3670" t="s">
        <v>45</v>
      </c>
      <c r="K3670" t="s">
        <v>30</v>
      </c>
      <c r="L3670" t="s">
        <v>264</v>
      </c>
      <c r="M3670">
        <v>81</v>
      </c>
      <c r="N3670">
        <v>80</v>
      </c>
      <c r="O3670">
        <v>0.64929999999999999</v>
      </c>
      <c r="P3670">
        <v>0.60960000000000003</v>
      </c>
      <c r="Q3670">
        <v>0.63349999999999995</v>
      </c>
      <c r="R3670">
        <v>0.64180000000000004</v>
      </c>
      <c r="S3670">
        <v>0.61750000000000005</v>
      </c>
      <c r="T3670">
        <v>0.63229999999999997</v>
      </c>
      <c r="U3670">
        <v>64.489999999999995</v>
      </c>
      <c r="V3670">
        <v>8.3800000000000008</v>
      </c>
      <c r="W3670">
        <v>57.75</v>
      </c>
      <c r="X3670">
        <v>27.12</v>
      </c>
    </row>
    <row r="3671" spans="1:24" x14ac:dyDescent="0.2">
      <c r="A3671">
        <v>2017</v>
      </c>
      <c r="B3671" t="s">
        <v>1115</v>
      </c>
      <c r="C3671" t="s">
        <v>6056</v>
      </c>
      <c r="F3671" t="s">
        <v>1117</v>
      </c>
      <c r="G3671" t="s">
        <v>27</v>
      </c>
      <c r="H3671" t="s">
        <v>28</v>
      </c>
      <c r="I3671">
        <v>8</v>
      </c>
      <c r="J3671" t="s">
        <v>81</v>
      </c>
      <c r="K3671" t="s">
        <v>30</v>
      </c>
      <c r="L3671" t="s">
        <v>264</v>
      </c>
      <c r="M3671">
        <v>31</v>
      </c>
      <c r="N3671">
        <v>29</v>
      </c>
      <c r="O3671">
        <v>0.62909999999999999</v>
      </c>
      <c r="P3671">
        <v>0.64139999999999997</v>
      </c>
      <c r="Q3671">
        <v>0.61350000000000005</v>
      </c>
      <c r="R3671">
        <v>0.63690000000000002</v>
      </c>
      <c r="S3671">
        <v>0.61870000000000003</v>
      </c>
      <c r="T3671">
        <v>0.62929999999999997</v>
      </c>
      <c r="U3671">
        <v>63.74</v>
      </c>
      <c r="V3671">
        <v>13.07</v>
      </c>
      <c r="W3671">
        <v>55.89</v>
      </c>
      <c r="X3671">
        <v>23.19</v>
      </c>
    </row>
    <row r="3672" spans="1:24" x14ac:dyDescent="0.2">
      <c r="A3672">
        <v>2017</v>
      </c>
      <c r="B3672" t="s">
        <v>1112</v>
      </c>
      <c r="C3672" t="s">
        <v>6057</v>
      </c>
      <c r="F3672" t="s">
        <v>1114</v>
      </c>
      <c r="G3672" t="s">
        <v>27</v>
      </c>
      <c r="H3672" t="s">
        <v>28</v>
      </c>
      <c r="I3672">
        <v>19</v>
      </c>
      <c r="J3672" t="s">
        <v>35</v>
      </c>
      <c r="K3672" t="s">
        <v>41</v>
      </c>
      <c r="L3672" t="s">
        <v>264</v>
      </c>
      <c r="M3672">
        <v>236</v>
      </c>
      <c r="N3672">
        <v>209</v>
      </c>
      <c r="O3672">
        <v>0.60809999999999997</v>
      </c>
      <c r="P3672">
        <v>0.65449999999999997</v>
      </c>
      <c r="Q3672">
        <v>0.61619999999999997</v>
      </c>
      <c r="R3672">
        <v>0.64449999999999996</v>
      </c>
      <c r="S3672">
        <v>0.59489999999999998</v>
      </c>
      <c r="T3672">
        <v>0.628</v>
      </c>
      <c r="U3672">
        <v>66.900000000000006</v>
      </c>
      <c r="V3672">
        <v>9.8000000000000007</v>
      </c>
      <c r="W3672">
        <v>51.96</v>
      </c>
      <c r="X3672">
        <v>23.3</v>
      </c>
    </row>
    <row r="3673" spans="1:24" x14ac:dyDescent="0.2">
      <c r="A3673">
        <v>2017</v>
      </c>
      <c r="C3673" t="s">
        <v>6058</v>
      </c>
      <c r="F3673" t="s">
        <v>3776</v>
      </c>
      <c r="G3673" t="s">
        <v>27</v>
      </c>
      <c r="H3673" t="s">
        <v>28</v>
      </c>
      <c r="K3673" t="s">
        <v>30</v>
      </c>
      <c r="L3673" t="s">
        <v>264</v>
      </c>
      <c r="M3673">
        <v>134</v>
      </c>
      <c r="N3673">
        <v>132</v>
      </c>
      <c r="O3673">
        <v>0.63859999999999995</v>
      </c>
      <c r="P3673">
        <v>0.61280000000000001</v>
      </c>
      <c r="Q3673">
        <v>0.62329999999999997</v>
      </c>
      <c r="R3673">
        <v>0.63070000000000004</v>
      </c>
      <c r="S3673">
        <v>0.61929999999999996</v>
      </c>
      <c r="T3673">
        <v>0.62580000000000002</v>
      </c>
      <c r="U3673">
        <v>66.98</v>
      </c>
      <c r="V3673">
        <v>13.24</v>
      </c>
      <c r="W3673">
        <v>54.27</v>
      </c>
      <c r="X3673">
        <v>19.78</v>
      </c>
    </row>
    <row r="3674" spans="1:24" x14ac:dyDescent="0.2">
      <c r="A3674">
        <v>2017</v>
      </c>
      <c r="B3674" t="s">
        <v>1252</v>
      </c>
      <c r="C3674" t="s">
        <v>6059</v>
      </c>
      <c r="F3674" t="s">
        <v>1254</v>
      </c>
      <c r="G3674" t="s">
        <v>27</v>
      </c>
      <c r="H3674" t="s">
        <v>28</v>
      </c>
      <c r="I3674">
        <v>7</v>
      </c>
      <c r="J3674" t="s">
        <v>29</v>
      </c>
      <c r="K3674" t="s">
        <v>30</v>
      </c>
      <c r="L3674" t="s">
        <v>264</v>
      </c>
      <c r="M3674">
        <v>146</v>
      </c>
      <c r="N3674">
        <v>145</v>
      </c>
      <c r="O3674">
        <v>0.66159999999999997</v>
      </c>
      <c r="P3674">
        <v>0.63719999999999999</v>
      </c>
      <c r="Q3674">
        <v>0.63900000000000001</v>
      </c>
      <c r="R3674">
        <v>0.65100000000000002</v>
      </c>
      <c r="S3674">
        <v>0.65269999999999995</v>
      </c>
      <c r="T3674">
        <v>0.64759999999999995</v>
      </c>
      <c r="U3674">
        <v>64.55</v>
      </c>
      <c r="V3674">
        <v>12.26</v>
      </c>
      <c r="W3674">
        <v>60.96</v>
      </c>
      <c r="X3674">
        <v>23.2</v>
      </c>
    </row>
    <row r="3675" spans="1:24" x14ac:dyDescent="0.2">
      <c r="A3675">
        <v>2017</v>
      </c>
      <c r="B3675" t="s">
        <v>1221</v>
      </c>
      <c r="C3675" t="s">
        <v>6060</v>
      </c>
      <c r="F3675" t="s">
        <v>1223</v>
      </c>
      <c r="G3675" t="s">
        <v>27</v>
      </c>
      <c r="H3675" t="s">
        <v>28</v>
      </c>
      <c r="I3675">
        <v>19</v>
      </c>
      <c r="J3675" t="s">
        <v>35</v>
      </c>
      <c r="K3675" t="s">
        <v>41</v>
      </c>
      <c r="L3675" t="s">
        <v>264</v>
      </c>
      <c r="M3675">
        <v>137</v>
      </c>
      <c r="N3675">
        <v>124</v>
      </c>
      <c r="O3675">
        <v>0.61460000000000004</v>
      </c>
      <c r="P3675">
        <v>0.64059999999999995</v>
      </c>
      <c r="Q3675">
        <v>0.60929999999999995</v>
      </c>
      <c r="R3675">
        <v>0.63900000000000001</v>
      </c>
      <c r="S3675">
        <v>0.62490000000000001</v>
      </c>
      <c r="T3675">
        <v>0.62580000000000002</v>
      </c>
      <c r="U3675">
        <v>63.56</v>
      </c>
      <c r="V3675">
        <v>10.96</v>
      </c>
      <c r="W3675">
        <v>49.88</v>
      </c>
      <c r="X3675">
        <v>25.48</v>
      </c>
    </row>
    <row r="3676" spans="1:24" x14ac:dyDescent="0.2">
      <c r="A3676">
        <v>2017</v>
      </c>
      <c r="B3676" t="s">
        <v>1187</v>
      </c>
      <c r="C3676" t="s">
        <v>6061</v>
      </c>
      <c r="F3676" t="s">
        <v>1189</v>
      </c>
      <c r="G3676" t="s">
        <v>27</v>
      </c>
      <c r="H3676" t="s">
        <v>28</v>
      </c>
      <c r="I3676">
        <v>3</v>
      </c>
      <c r="J3676" t="s">
        <v>198</v>
      </c>
      <c r="K3676" t="s">
        <v>41</v>
      </c>
      <c r="L3676" t="s">
        <v>264</v>
      </c>
      <c r="M3676">
        <v>131</v>
      </c>
      <c r="N3676">
        <v>125</v>
      </c>
      <c r="O3676">
        <v>0.60780000000000001</v>
      </c>
      <c r="P3676">
        <v>0.64659999999999995</v>
      </c>
      <c r="Q3676">
        <v>0.59750000000000003</v>
      </c>
      <c r="R3676">
        <v>0.64480000000000004</v>
      </c>
      <c r="S3676">
        <v>0.62990000000000002</v>
      </c>
      <c r="T3676">
        <v>0.62460000000000004</v>
      </c>
      <c r="U3676">
        <v>62.53</v>
      </c>
      <c r="V3676">
        <v>9.0299999999999994</v>
      </c>
      <c r="W3676">
        <v>46.78</v>
      </c>
      <c r="X3676">
        <v>28.43</v>
      </c>
    </row>
    <row r="3677" spans="1:24" x14ac:dyDescent="0.2">
      <c r="A3677">
        <v>2017</v>
      </c>
      <c r="B3677" t="s">
        <v>1218</v>
      </c>
      <c r="C3677" t="s">
        <v>6062</v>
      </c>
      <c r="F3677" t="s">
        <v>1220</v>
      </c>
      <c r="G3677" t="s">
        <v>27</v>
      </c>
      <c r="H3677" t="s">
        <v>28</v>
      </c>
      <c r="I3677">
        <v>2</v>
      </c>
      <c r="J3677" t="s">
        <v>1161</v>
      </c>
      <c r="K3677" t="s">
        <v>41</v>
      </c>
      <c r="L3677" t="s">
        <v>264</v>
      </c>
      <c r="M3677">
        <v>62</v>
      </c>
      <c r="N3677">
        <v>56</v>
      </c>
      <c r="O3677">
        <v>0.60929999999999995</v>
      </c>
      <c r="P3677">
        <v>0.65280000000000005</v>
      </c>
      <c r="Q3677">
        <v>0.60750000000000004</v>
      </c>
      <c r="R3677">
        <v>0.62160000000000004</v>
      </c>
      <c r="S3677">
        <v>0.62060000000000004</v>
      </c>
      <c r="T3677">
        <v>0.62260000000000004</v>
      </c>
      <c r="U3677">
        <v>71.489999999999995</v>
      </c>
      <c r="V3677">
        <v>14.81</v>
      </c>
      <c r="W3677">
        <v>56.19</v>
      </c>
      <c r="X3677">
        <v>13.71</v>
      </c>
    </row>
    <row r="3678" spans="1:24" x14ac:dyDescent="0.2">
      <c r="A3678">
        <v>2017</v>
      </c>
      <c r="B3678" t="s">
        <v>1184</v>
      </c>
      <c r="C3678" t="s">
        <v>6063</v>
      </c>
      <c r="F3678" t="s">
        <v>1186</v>
      </c>
      <c r="G3678" t="s">
        <v>27</v>
      </c>
      <c r="H3678" t="s">
        <v>28</v>
      </c>
      <c r="I3678">
        <v>8</v>
      </c>
      <c r="J3678" t="s">
        <v>81</v>
      </c>
      <c r="K3678" t="s">
        <v>30</v>
      </c>
      <c r="L3678" t="s">
        <v>1162</v>
      </c>
      <c r="M3678">
        <v>94</v>
      </c>
      <c r="N3678">
        <v>94</v>
      </c>
      <c r="O3678">
        <v>0.6371</v>
      </c>
      <c r="P3678">
        <v>0.60409999999999997</v>
      </c>
      <c r="Q3678">
        <v>0.60929999999999995</v>
      </c>
      <c r="R3678">
        <v>0.61880000000000002</v>
      </c>
      <c r="S3678">
        <v>0.60740000000000005</v>
      </c>
      <c r="T3678">
        <v>0.61650000000000005</v>
      </c>
      <c r="U3678">
        <v>57.41</v>
      </c>
      <c r="V3678">
        <v>10.62</v>
      </c>
      <c r="W3678">
        <v>52.58</v>
      </c>
      <c r="X3678">
        <v>31.97</v>
      </c>
    </row>
    <row r="3679" spans="1:24" x14ac:dyDescent="0.2">
      <c r="A3679">
        <v>2017</v>
      </c>
      <c r="B3679" t="s">
        <v>1281</v>
      </c>
      <c r="C3679" t="s">
        <v>6064</v>
      </c>
      <c r="F3679" t="s">
        <v>1283</v>
      </c>
      <c r="G3679" t="s">
        <v>27</v>
      </c>
      <c r="H3679" t="s">
        <v>28</v>
      </c>
      <c r="I3679">
        <v>7</v>
      </c>
      <c r="J3679" t="s">
        <v>29</v>
      </c>
      <c r="K3679" t="s">
        <v>30</v>
      </c>
      <c r="L3679" t="s">
        <v>1162</v>
      </c>
      <c r="M3679">
        <v>127</v>
      </c>
      <c r="N3679">
        <v>104</v>
      </c>
      <c r="O3679">
        <v>0.61329999999999996</v>
      </c>
      <c r="P3679">
        <v>0.61529999999999996</v>
      </c>
      <c r="Q3679">
        <v>0.59740000000000004</v>
      </c>
      <c r="R3679">
        <v>0.64180000000000004</v>
      </c>
      <c r="S3679">
        <v>0.61060000000000003</v>
      </c>
      <c r="T3679">
        <v>0.61650000000000005</v>
      </c>
      <c r="U3679">
        <v>60.8</v>
      </c>
      <c r="V3679">
        <v>18.309999999999999</v>
      </c>
      <c r="W3679">
        <v>42.57</v>
      </c>
      <c r="X3679">
        <v>20.89</v>
      </c>
    </row>
    <row r="3680" spans="1:24" x14ac:dyDescent="0.2">
      <c r="A3680">
        <v>2017</v>
      </c>
      <c r="B3680" t="s">
        <v>1193</v>
      </c>
      <c r="C3680" t="s">
        <v>6065</v>
      </c>
      <c r="F3680" t="s">
        <v>1195</v>
      </c>
      <c r="G3680" t="s">
        <v>27</v>
      </c>
      <c r="H3680" t="s">
        <v>28</v>
      </c>
      <c r="K3680" t="s">
        <v>41</v>
      </c>
      <c r="L3680" t="s">
        <v>1162</v>
      </c>
      <c r="M3680">
        <v>218</v>
      </c>
      <c r="N3680">
        <v>192</v>
      </c>
      <c r="O3680">
        <v>0.59709999999999996</v>
      </c>
      <c r="P3680">
        <v>0.63690000000000002</v>
      </c>
      <c r="Q3680">
        <v>0.61270000000000002</v>
      </c>
      <c r="R3680">
        <v>0.62649999999999995</v>
      </c>
      <c r="S3680">
        <v>0.58599999999999997</v>
      </c>
      <c r="T3680">
        <v>0.61580000000000001</v>
      </c>
      <c r="U3680">
        <v>45.84</v>
      </c>
      <c r="V3680">
        <v>13.05</v>
      </c>
      <c r="W3680">
        <v>32.29</v>
      </c>
      <c r="X3680">
        <v>41.11</v>
      </c>
    </row>
    <row r="3681" spans="1:24" x14ac:dyDescent="0.2">
      <c r="A3681">
        <v>2017</v>
      </c>
      <c r="B3681" t="s">
        <v>6066</v>
      </c>
      <c r="C3681" t="s">
        <v>6067</v>
      </c>
      <c r="F3681" t="s">
        <v>6068</v>
      </c>
      <c r="G3681" t="s">
        <v>27</v>
      </c>
      <c r="H3681" t="s">
        <v>28</v>
      </c>
      <c r="K3681" t="s">
        <v>41</v>
      </c>
      <c r="L3681" t="s">
        <v>1162</v>
      </c>
      <c r="M3681">
        <v>73</v>
      </c>
      <c r="N3681">
        <v>60</v>
      </c>
      <c r="O3681">
        <v>0.56000000000000005</v>
      </c>
      <c r="P3681">
        <v>0.61980000000000002</v>
      </c>
      <c r="Q3681">
        <v>0.59650000000000003</v>
      </c>
      <c r="R3681">
        <v>0.63070000000000004</v>
      </c>
      <c r="S3681">
        <v>0.54620000000000002</v>
      </c>
      <c r="T3681">
        <v>0.59750000000000003</v>
      </c>
      <c r="U3681">
        <v>48.05</v>
      </c>
      <c r="V3681">
        <v>13.58</v>
      </c>
      <c r="W3681">
        <v>47.44</v>
      </c>
      <c r="X3681">
        <v>38.369999999999997</v>
      </c>
    </row>
    <row r="3682" spans="1:24" x14ac:dyDescent="0.2">
      <c r="A3682">
        <v>2017</v>
      </c>
      <c r="B3682" t="s">
        <v>1149</v>
      </c>
      <c r="C3682" t="s">
        <v>6069</v>
      </c>
      <c r="F3682" t="s">
        <v>1151</v>
      </c>
      <c r="G3682" t="s">
        <v>27</v>
      </c>
      <c r="H3682" t="s">
        <v>28</v>
      </c>
      <c r="I3682">
        <v>10</v>
      </c>
      <c r="J3682" t="s">
        <v>69</v>
      </c>
      <c r="K3682" t="s">
        <v>30</v>
      </c>
      <c r="L3682" t="s">
        <v>1162</v>
      </c>
      <c r="M3682">
        <v>29</v>
      </c>
      <c r="N3682">
        <v>25</v>
      </c>
      <c r="O3682">
        <v>0.61329999999999996</v>
      </c>
      <c r="P3682">
        <v>0.59109999999999996</v>
      </c>
      <c r="Q3682">
        <v>0.623</v>
      </c>
      <c r="R3682">
        <v>0.62509999999999999</v>
      </c>
      <c r="S3682">
        <v>0.626</v>
      </c>
      <c r="T3682">
        <v>0.61409999999999998</v>
      </c>
      <c r="U3682">
        <v>51.48</v>
      </c>
      <c r="V3682">
        <v>12.46</v>
      </c>
      <c r="W3682">
        <v>35.880000000000003</v>
      </c>
      <c r="X3682">
        <v>36.06</v>
      </c>
    </row>
    <row r="3683" spans="1:24" x14ac:dyDescent="0.2">
      <c r="A3683">
        <v>2017</v>
      </c>
      <c r="B3683" t="s">
        <v>1200</v>
      </c>
      <c r="C3683" t="s">
        <v>6070</v>
      </c>
      <c r="F3683" t="s">
        <v>1202</v>
      </c>
      <c r="G3683" t="s">
        <v>27</v>
      </c>
      <c r="H3683" t="s">
        <v>28</v>
      </c>
      <c r="I3683">
        <v>11</v>
      </c>
      <c r="J3683" t="s">
        <v>45</v>
      </c>
      <c r="K3683" t="s">
        <v>30</v>
      </c>
      <c r="L3683" t="s">
        <v>1162</v>
      </c>
      <c r="M3683">
        <v>245</v>
      </c>
      <c r="N3683">
        <v>243</v>
      </c>
      <c r="O3683">
        <v>0.62860000000000005</v>
      </c>
      <c r="P3683">
        <v>0.58260000000000001</v>
      </c>
      <c r="Q3683">
        <v>0.62519999999999998</v>
      </c>
      <c r="R3683">
        <v>0.625</v>
      </c>
      <c r="S3683">
        <v>0.59760000000000002</v>
      </c>
      <c r="T3683">
        <v>0.61399999999999999</v>
      </c>
      <c r="U3683">
        <v>47.53</v>
      </c>
      <c r="V3683">
        <v>17.309999999999999</v>
      </c>
      <c r="W3683">
        <v>54.82</v>
      </c>
      <c r="X3683">
        <v>35.159999999999997</v>
      </c>
    </row>
    <row r="3684" spans="1:24" x14ac:dyDescent="0.2">
      <c r="A3684">
        <v>2017</v>
      </c>
      <c r="B3684" t="s">
        <v>909</v>
      </c>
      <c r="C3684" t="s">
        <v>6071</v>
      </c>
      <c r="F3684" t="s">
        <v>911</v>
      </c>
      <c r="G3684" t="s">
        <v>27</v>
      </c>
      <c r="H3684" t="s">
        <v>28</v>
      </c>
      <c r="I3684">
        <v>4</v>
      </c>
      <c r="J3684" t="s">
        <v>105</v>
      </c>
      <c r="K3684" t="s">
        <v>41</v>
      </c>
      <c r="L3684" t="s">
        <v>1162</v>
      </c>
      <c r="M3684">
        <v>181</v>
      </c>
      <c r="N3684">
        <v>152</v>
      </c>
      <c r="O3684">
        <v>0.59650000000000003</v>
      </c>
      <c r="P3684">
        <v>0.63929999999999998</v>
      </c>
      <c r="Q3684">
        <v>0.58420000000000005</v>
      </c>
      <c r="R3684">
        <v>0.62019999999999997</v>
      </c>
      <c r="S3684">
        <v>0.61029999999999995</v>
      </c>
      <c r="T3684">
        <v>0.61009999999999998</v>
      </c>
      <c r="U3684">
        <v>55.69</v>
      </c>
      <c r="V3684">
        <v>19.940000000000001</v>
      </c>
      <c r="W3684">
        <v>48.27</v>
      </c>
      <c r="X3684">
        <v>24.37</v>
      </c>
    </row>
    <row r="3685" spans="1:24" x14ac:dyDescent="0.2">
      <c r="A3685">
        <v>2017</v>
      </c>
      <c r="B3685" t="s">
        <v>1152</v>
      </c>
      <c r="C3685" t="s">
        <v>6072</v>
      </c>
      <c r="F3685" t="s">
        <v>1154</v>
      </c>
      <c r="G3685" t="s">
        <v>27</v>
      </c>
      <c r="H3685" t="s">
        <v>28</v>
      </c>
      <c r="I3685">
        <v>18</v>
      </c>
      <c r="J3685" t="s">
        <v>77</v>
      </c>
      <c r="K3685" t="s">
        <v>30</v>
      </c>
      <c r="L3685" t="s">
        <v>1162</v>
      </c>
      <c r="M3685">
        <v>42</v>
      </c>
      <c r="N3685">
        <v>34</v>
      </c>
      <c r="O3685">
        <v>0.57030000000000003</v>
      </c>
      <c r="P3685">
        <v>0.6129</v>
      </c>
      <c r="Q3685">
        <v>0.59740000000000004</v>
      </c>
      <c r="R3685">
        <v>0.60909999999999997</v>
      </c>
      <c r="S3685">
        <v>0.62690000000000001</v>
      </c>
      <c r="T3685">
        <v>0.59970000000000001</v>
      </c>
      <c r="U3685">
        <v>55.33</v>
      </c>
      <c r="V3685">
        <v>17.47</v>
      </c>
      <c r="W3685">
        <v>39.79</v>
      </c>
      <c r="X3685">
        <v>27.2</v>
      </c>
    </row>
    <row r="3686" spans="1:24" x14ac:dyDescent="0.2">
      <c r="A3686">
        <v>2017</v>
      </c>
      <c r="B3686" t="s">
        <v>1169</v>
      </c>
      <c r="C3686" t="s">
        <v>6073</v>
      </c>
      <c r="F3686" t="s">
        <v>1171</v>
      </c>
      <c r="G3686" t="s">
        <v>27</v>
      </c>
      <c r="H3686" t="s">
        <v>28</v>
      </c>
      <c r="I3686">
        <v>12</v>
      </c>
      <c r="J3686" t="s">
        <v>336</v>
      </c>
      <c r="K3686" t="s">
        <v>30</v>
      </c>
      <c r="L3686" t="s">
        <v>1162</v>
      </c>
      <c r="M3686">
        <v>21</v>
      </c>
      <c r="N3686">
        <v>18</v>
      </c>
      <c r="O3686">
        <v>0.621</v>
      </c>
      <c r="P3686">
        <v>0.58299999999999996</v>
      </c>
      <c r="Q3686">
        <v>0.57709999999999995</v>
      </c>
      <c r="R3686">
        <v>0.56179999999999997</v>
      </c>
      <c r="S3686">
        <v>0.61580000000000001</v>
      </c>
      <c r="T3686">
        <v>0.58799999999999997</v>
      </c>
      <c r="U3686">
        <v>57.35</v>
      </c>
      <c r="V3686">
        <v>19.3</v>
      </c>
      <c r="W3686">
        <v>40.29</v>
      </c>
      <c r="X3686">
        <v>23.35</v>
      </c>
    </row>
    <row r="3687" spans="1:24" x14ac:dyDescent="0.2">
      <c r="A3687">
        <v>2017</v>
      </c>
      <c r="B3687" t="s">
        <v>2603</v>
      </c>
      <c r="C3687" t="s">
        <v>6074</v>
      </c>
      <c r="F3687" t="s">
        <v>2605</v>
      </c>
      <c r="G3687" t="s">
        <v>27</v>
      </c>
      <c r="H3687" t="s">
        <v>28</v>
      </c>
      <c r="I3687">
        <v>10</v>
      </c>
      <c r="J3687" t="s">
        <v>69</v>
      </c>
      <c r="K3687" t="s">
        <v>30</v>
      </c>
      <c r="L3687" t="s">
        <v>1992</v>
      </c>
      <c r="M3687">
        <v>143</v>
      </c>
      <c r="N3687">
        <v>138</v>
      </c>
      <c r="O3687">
        <v>0.7409</v>
      </c>
      <c r="P3687">
        <v>0.73919999999999997</v>
      </c>
      <c r="Q3687">
        <v>0.72750000000000004</v>
      </c>
      <c r="R3687">
        <v>0.7399</v>
      </c>
      <c r="S3687">
        <v>0.69850000000000001</v>
      </c>
      <c r="T3687">
        <v>0.7339</v>
      </c>
      <c r="U3687">
        <v>91.39</v>
      </c>
      <c r="V3687">
        <v>5.98</v>
      </c>
      <c r="W3687">
        <v>73.489999999999995</v>
      </c>
      <c r="X3687">
        <v>2.63</v>
      </c>
    </row>
    <row r="3688" spans="1:24" x14ac:dyDescent="0.2">
      <c r="A3688">
        <v>2017</v>
      </c>
      <c r="B3688" t="s">
        <v>1127</v>
      </c>
      <c r="C3688" t="s">
        <v>6075</v>
      </c>
      <c r="F3688" t="s">
        <v>1130</v>
      </c>
      <c r="G3688" t="s">
        <v>27</v>
      </c>
      <c r="H3688" t="s">
        <v>28</v>
      </c>
      <c r="I3688">
        <v>6</v>
      </c>
      <c r="J3688" t="s">
        <v>85</v>
      </c>
      <c r="K3688" t="s">
        <v>41</v>
      </c>
      <c r="L3688" t="s">
        <v>264</v>
      </c>
      <c r="M3688">
        <v>136</v>
      </c>
      <c r="N3688">
        <v>120</v>
      </c>
      <c r="O3688">
        <v>0.64319999999999999</v>
      </c>
      <c r="P3688">
        <v>0.67010000000000003</v>
      </c>
      <c r="Q3688">
        <v>0.63100000000000001</v>
      </c>
      <c r="R3688">
        <v>0.65249999999999997</v>
      </c>
      <c r="S3688">
        <v>0.63270000000000004</v>
      </c>
      <c r="T3688">
        <v>0.64790000000000003</v>
      </c>
      <c r="U3688">
        <v>65.069999999999993</v>
      </c>
      <c r="V3688">
        <v>10.07</v>
      </c>
      <c r="W3688">
        <v>51.05</v>
      </c>
      <c r="X3688">
        <v>24.86</v>
      </c>
    </row>
    <row r="3689" spans="1:24" x14ac:dyDescent="0.2">
      <c r="A3689">
        <v>2017</v>
      </c>
      <c r="B3689" t="s">
        <v>6076</v>
      </c>
      <c r="C3689" t="s">
        <v>6077</v>
      </c>
      <c r="F3689" t="s">
        <v>6078</v>
      </c>
      <c r="G3689" t="s">
        <v>27</v>
      </c>
      <c r="H3689" t="s">
        <v>28</v>
      </c>
      <c r="I3689">
        <v>11</v>
      </c>
      <c r="J3689" t="s">
        <v>45</v>
      </c>
      <c r="K3689" t="s">
        <v>41</v>
      </c>
      <c r="L3689" t="s">
        <v>36</v>
      </c>
      <c r="M3689">
        <v>63</v>
      </c>
      <c r="N3689">
        <v>60</v>
      </c>
      <c r="O3689">
        <v>0.67679999999999996</v>
      </c>
      <c r="P3689">
        <v>0.69869999999999999</v>
      </c>
      <c r="Q3689">
        <v>0.68079999999999996</v>
      </c>
      <c r="R3689">
        <v>0.7349</v>
      </c>
      <c r="S3689">
        <v>0.67500000000000004</v>
      </c>
      <c r="T3689">
        <v>0.69599999999999995</v>
      </c>
      <c r="U3689">
        <v>83.19</v>
      </c>
      <c r="V3689">
        <v>6.05</v>
      </c>
      <c r="W3689">
        <v>67.47</v>
      </c>
      <c r="X3689">
        <v>10.76</v>
      </c>
    </row>
    <row r="3690" spans="1:24" x14ac:dyDescent="0.2">
      <c r="A3690">
        <v>2017</v>
      </c>
      <c r="B3690" t="s">
        <v>1124</v>
      </c>
      <c r="C3690" t="s">
        <v>6079</v>
      </c>
      <c r="F3690" t="s">
        <v>1126</v>
      </c>
      <c r="G3690" t="s">
        <v>27</v>
      </c>
      <c r="H3690" t="s">
        <v>28</v>
      </c>
      <c r="I3690">
        <v>18</v>
      </c>
      <c r="J3690" t="s">
        <v>77</v>
      </c>
      <c r="K3690" t="s">
        <v>30</v>
      </c>
      <c r="L3690" t="s">
        <v>264</v>
      </c>
      <c r="M3690">
        <v>83</v>
      </c>
      <c r="N3690">
        <v>82</v>
      </c>
      <c r="O3690">
        <v>0.61599999999999999</v>
      </c>
      <c r="P3690">
        <v>0.63770000000000004</v>
      </c>
      <c r="Q3690">
        <v>0.62549999999999994</v>
      </c>
      <c r="R3690">
        <v>0.6179</v>
      </c>
      <c r="S3690">
        <v>0.62939999999999996</v>
      </c>
      <c r="T3690">
        <v>0.62470000000000003</v>
      </c>
      <c r="U3690">
        <v>68.569999999999993</v>
      </c>
      <c r="V3690">
        <v>12.61</v>
      </c>
      <c r="W3690">
        <v>52.57</v>
      </c>
      <c r="X3690">
        <v>18.82</v>
      </c>
    </row>
    <row r="3691" spans="1:24" x14ac:dyDescent="0.2">
      <c r="A3691">
        <v>2017</v>
      </c>
      <c r="B3691" t="s">
        <v>1380</v>
      </c>
      <c r="C3691" t="s">
        <v>6080</v>
      </c>
      <c r="F3691" t="s">
        <v>1382</v>
      </c>
      <c r="G3691" t="s">
        <v>27</v>
      </c>
      <c r="H3691" t="s">
        <v>28</v>
      </c>
      <c r="I3691">
        <v>18</v>
      </c>
      <c r="J3691" t="s">
        <v>77</v>
      </c>
      <c r="K3691" t="s">
        <v>30</v>
      </c>
      <c r="L3691" t="s">
        <v>264</v>
      </c>
      <c r="M3691">
        <v>18</v>
      </c>
      <c r="N3691">
        <v>17</v>
      </c>
      <c r="O3691">
        <v>0.64559999999999995</v>
      </c>
      <c r="P3691">
        <v>0.67330000000000001</v>
      </c>
      <c r="Q3691">
        <v>0.65949999999999998</v>
      </c>
      <c r="R3691">
        <v>0.61880000000000002</v>
      </c>
      <c r="S3691">
        <v>0.63539999999999996</v>
      </c>
      <c r="T3691">
        <v>0.6482</v>
      </c>
      <c r="U3691">
        <v>62.61</v>
      </c>
      <c r="V3691">
        <v>11.29</v>
      </c>
      <c r="W3691">
        <v>59.98</v>
      </c>
      <c r="X3691">
        <v>26.1</v>
      </c>
    </row>
    <row r="3692" spans="1:24" x14ac:dyDescent="0.2">
      <c r="A3692">
        <v>2017</v>
      </c>
      <c r="B3692" t="s">
        <v>994</v>
      </c>
      <c r="C3692" t="s">
        <v>6081</v>
      </c>
      <c r="F3692" t="s">
        <v>6082</v>
      </c>
      <c r="G3692" t="s">
        <v>27</v>
      </c>
      <c r="H3692" t="s">
        <v>28</v>
      </c>
      <c r="I3692">
        <v>5</v>
      </c>
      <c r="J3692" t="s">
        <v>73</v>
      </c>
      <c r="K3692" t="s">
        <v>41</v>
      </c>
      <c r="L3692" t="s">
        <v>264</v>
      </c>
      <c r="M3692">
        <v>409</v>
      </c>
      <c r="N3692">
        <v>370</v>
      </c>
      <c r="O3692">
        <v>0.62839999999999996</v>
      </c>
      <c r="P3692">
        <v>0.67049999999999998</v>
      </c>
      <c r="Q3692">
        <v>0.6411</v>
      </c>
      <c r="R3692">
        <v>0.66359999999999997</v>
      </c>
      <c r="S3692">
        <v>0.62629999999999997</v>
      </c>
      <c r="T3692">
        <v>0.64900000000000002</v>
      </c>
      <c r="U3692">
        <v>66.37</v>
      </c>
      <c r="V3692">
        <v>9.5399999999999991</v>
      </c>
      <c r="W3692">
        <v>52.87</v>
      </c>
      <c r="X3692">
        <v>24.1</v>
      </c>
    </row>
    <row r="3693" spans="1:24" x14ac:dyDescent="0.2">
      <c r="A3693">
        <v>2017</v>
      </c>
      <c r="B3693" t="s">
        <v>1534</v>
      </c>
      <c r="C3693" t="s">
        <v>6083</v>
      </c>
      <c r="F3693" t="s">
        <v>1536</v>
      </c>
      <c r="G3693" t="s">
        <v>27</v>
      </c>
      <c r="H3693" t="s">
        <v>28</v>
      </c>
      <c r="I3693">
        <v>9</v>
      </c>
      <c r="J3693" t="s">
        <v>40</v>
      </c>
      <c r="K3693" t="s">
        <v>30</v>
      </c>
      <c r="L3693" t="s">
        <v>264</v>
      </c>
      <c r="M3693">
        <v>20</v>
      </c>
      <c r="N3693">
        <v>20</v>
      </c>
      <c r="O3693">
        <v>0.63660000000000005</v>
      </c>
      <c r="P3693">
        <v>0.65300000000000002</v>
      </c>
      <c r="Q3693">
        <v>0.64539999999999997</v>
      </c>
      <c r="R3693">
        <v>0.65769999999999995</v>
      </c>
      <c r="S3693">
        <v>0.66210000000000002</v>
      </c>
      <c r="T3693">
        <v>0.6492</v>
      </c>
      <c r="U3693">
        <v>62.79</v>
      </c>
      <c r="V3693">
        <v>12.06</v>
      </c>
      <c r="W3693">
        <v>52.47</v>
      </c>
      <c r="X3693">
        <v>25.15</v>
      </c>
    </row>
    <row r="3694" spans="1:24" x14ac:dyDescent="0.2">
      <c r="A3694">
        <v>2017</v>
      </c>
      <c r="B3694" t="s">
        <v>1137</v>
      </c>
      <c r="C3694" t="s">
        <v>6084</v>
      </c>
      <c r="F3694" t="s">
        <v>1139</v>
      </c>
      <c r="G3694" t="s">
        <v>27</v>
      </c>
      <c r="H3694" t="s">
        <v>28</v>
      </c>
      <c r="K3694" t="s">
        <v>41</v>
      </c>
      <c r="L3694" t="s">
        <v>264</v>
      </c>
      <c r="M3694">
        <v>115</v>
      </c>
      <c r="N3694">
        <v>107</v>
      </c>
      <c r="O3694">
        <v>0.66290000000000004</v>
      </c>
      <c r="P3694">
        <v>0.67700000000000005</v>
      </c>
      <c r="Q3694">
        <v>0.65169999999999995</v>
      </c>
      <c r="R3694">
        <v>0.6724</v>
      </c>
      <c r="S3694">
        <v>0.63690000000000002</v>
      </c>
      <c r="T3694">
        <v>0.66379999999999995</v>
      </c>
      <c r="U3694">
        <v>72.72</v>
      </c>
      <c r="V3694">
        <v>10.54</v>
      </c>
      <c r="W3694">
        <v>51.26</v>
      </c>
      <c r="X3694">
        <v>16.739999999999998</v>
      </c>
    </row>
    <row r="3695" spans="1:24" x14ac:dyDescent="0.2">
      <c r="A3695">
        <v>2017</v>
      </c>
      <c r="B3695" t="s">
        <v>927</v>
      </c>
      <c r="C3695" t="s">
        <v>6085</v>
      </c>
      <c r="F3695" t="s">
        <v>3706</v>
      </c>
      <c r="G3695" t="s">
        <v>27</v>
      </c>
      <c r="H3695" t="s">
        <v>28</v>
      </c>
      <c r="I3695">
        <v>18</v>
      </c>
      <c r="J3695" t="s">
        <v>77</v>
      </c>
      <c r="K3695" t="s">
        <v>41</v>
      </c>
      <c r="L3695" t="s">
        <v>264</v>
      </c>
      <c r="M3695">
        <v>446</v>
      </c>
      <c r="N3695">
        <v>411</v>
      </c>
      <c r="O3695">
        <v>0.65239999999999998</v>
      </c>
      <c r="P3695">
        <v>0.67459999999999998</v>
      </c>
      <c r="Q3695">
        <v>0.65229999999999999</v>
      </c>
      <c r="R3695">
        <v>0.67849999999999999</v>
      </c>
      <c r="S3695">
        <v>0.65039999999999998</v>
      </c>
      <c r="T3695">
        <v>0.66339999999999999</v>
      </c>
      <c r="U3695">
        <v>61.16</v>
      </c>
      <c r="V3695">
        <v>8.6</v>
      </c>
      <c r="W3695">
        <v>45.82</v>
      </c>
      <c r="X3695">
        <v>30.23</v>
      </c>
    </row>
    <row r="3696" spans="1:24" x14ac:dyDescent="0.2">
      <c r="A3696">
        <v>2017</v>
      </c>
      <c r="B3696" t="s">
        <v>927</v>
      </c>
      <c r="C3696" t="s">
        <v>6085</v>
      </c>
      <c r="F3696" t="s">
        <v>4853</v>
      </c>
      <c r="G3696" t="s">
        <v>27</v>
      </c>
      <c r="H3696" t="s">
        <v>28</v>
      </c>
      <c r="I3696">
        <v>18</v>
      </c>
      <c r="J3696" t="s">
        <v>77</v>
      </c>
      <c r="K3696" t="s">
        <v>41</v>
      </c>
      <c r="L3696" t="s">
        <v>264</v>
      </c>
      <c r="M3696">
        <v>446</v>
      </c>
      <c r="N3696">
        <v>410</v>
      </c>
      <c r="O3696">
        <v>0.6522</v>
      </c>
      <c r="P3696">
        <v>0.67420000000000002</v>
      </c>
      <c r="Q3696">
        <v>0.65129999999999999</v>
      </c>
      <c r="R3696">
        <v>0.67800000000000005</v>
      </c>
      <c r="S3696">
        <v>0.64949999999999997</v>
      </c>
      <c r="T3696">
        <v>0.66279999999999994</v>
      </c>
      <c r="U3696">
        <v>62.48</v>
      </c>
      <c r="V3696">
        <v>9.68</v>
      </c>
      <c r="W3696">
        <v>53.05</v>
      </c>
      <c r="X3696">
        <v>27.84</v>
      </c>
    </row>
    <row r="3697" spans="1:24" x14ac:dyDescent="0.2">
      <c r="A3697">
        <v>2017</v>
      </c>
      <c r="B3697" t="s">
        <v>1682</v>
      </c>
      <c r="C3697" t="s">
        <v>6086</v>
      </c>
      <c r="F3697" t="s">
        <v>1684</v>
      </c>
      <c r="G3697" t="s">
        <v>27</v>
      </c>
      <c r="H3697" t="s">
        <v>28</v>
      </c>
      <c r="K3697" t="s">
        <v>30</v>
      </c>
      <c r="L3697" t="s">
        <v>264</v>
      </c>
      <c r="M3697">
        <v>98</v>
      </c>
      <c r="N3697">
        <v>91</v>
      </c>
      <c r="O3697">
        <v>0.64180000000000004</v>
      </c>
      <c r="P3697">
        <v>0.66359999999999997</v>
      </c>
      <c r="Q3697">
        <v>0.67500000000000004</v>
      </c>
      <c r="R3697">
        <v>0.67320000000000002</v>
      </c>
      <c r="S3697">
        <v>0.65239999999999998</v>
      </c>
      <c r="T3697">
        <v>0.66259999999999997</v>
      </c>
      <c r="U3697">
        <v>75.8</v>
      </c>
      <c r="V3697">
        <v>13.79</v>
      </c>
      <c r="W3697">
        <v>60.81</v>
      </c>
      <c r="X3697">
        <v>10.4</v>
      </c>
    </row>
    <row r="3698" spans="1:24" x14ac:dyDescent="0.2">
      <c r="A3698">
        <v>2017</v>
      </c>
      <c r="B3698" t="s">
        <v>1278</v>
      </c>
      <c r="C3698" t="s">
        <v>6087</v>
      </c>
      <c r="F3698" t="s">
        <v>1280</v>
      </c>
      <c r="G3698" t="s">
        <v>27</v>
      </c>
      <c r="H3698" t="s">
        <v>28</v>
      </c>
      <c r="I3698">
        <v>19</v>
      </c>
      <c r="J3698" t="s">
        <v>35</v>
      </c>
      <c r="K3698" t="s">
        <v>41</v>
      </c>
      <c r="L3698" t="s">
        <v>264</v>
      </c>
      <c r="M3698">
        <v>564</v>
      </c>
      <c r="N3698">
        <v>537</v>
      </c>
      <c r="O3698">
        <v>0.66149999999999998</v>
      </c>
      <c r="P3698">
        <v>0.67720000000000002</v>
      </c>
      <c r="Q3698">
        <v>0.64349999999999996</v>
      </c>
      <c r="R3698">
        <v>0.67120000000000002</v>
      </c>
      <c r="S3698">
        <v>0.64859999999999995</v>
      </c>
      <c r="T3698">
        <v>0.66220000000000001</v>
      </c>
      <c r="U3698">
        <v>62.91</v>
      </c>
      <c r="V3698">
        <v>8.3800000000000008</v>
      </c>
      <c r="W3698">
        <v>56.67</v>
      </c>
      <c r="X3698">
        <v>28.72</v>
      </c>
    </row>
    <row r="3699" spans="1:24" x14ac:dyDescent="0.2">
      <c r="A3699">
        <v>2017</v>
      </c>
      <c r="B3699" t="s">
        <v>1399</v>
      </c>
      <c r="C3699" t="s">
        <v>6088</v>
      </c>
      <c r="F3699" t="s">
        <v>1401</v>
      </c>
      <c r="G3699" t="s">
        <v>27</v>
      </c>
      <c r="H3699" t="s">
        <v>28</v>
      </c>
      <c r="I3699">
        <v>11</v>
      </c>
      <c r="J3699" t="s">
        <v>45</v>
      </c>
      <c r="K3699" t="s">
        <v>30</v>
      </c>
      <c r="L3699" t="s">
        <v>264</v>
      </c>
      <c r="M3699">
        <v>73</v>
      </c>
      <c r="N3699">
        <v>61</v>
      </c>
      <c r="O3699">
        <v>0.64149999999999996</v>
      </c>
      <c r="P3699">
        <v>0.67689999999999995</v>
      </c>
      <c r="Q3699">
        <v>0.65749999999999997</v>
      </c>
      <c r="R3699">
        <v>0.6704</v>
      </c>
      <c r="S3699">
        <v>0.66779999999999995</v>
      </c>
      <c r="T3699">
        <v>0.66200000000000003</v>
      </c>
      <c r="U3699">
        <v>63.09</v>
      </c>
      <c r="V3699">
        <v>8.0500000000000007</v>
      </c>
      <c r="W3699">
        <v>63.82</v>
      </c>
      <c r="X3699">
        <v>28.87</v>
      </c>
    </row>
    <row r="3700" spans="1:24" x14ac:dyDescent="0.2">
      <c r="A3700">
        <v>2017</v>
      </c>
      <c r="B3700" t="s">
        <v>1239</v>
      </c>
      <c r="C3700" t="s">
        <v>6089</v>
      </c>
      <c r="F3700" t="s">
        <v>1241</v>
      </c>
      <c r="G3700" t="s">
        <v>27</v>
      </c>
      <c r="H3700" t="s">
        <v>28</v>
      </c>
      <c r="I3700">
        <v>8</v>
      </c>
      <c r="J3700" t="s">
        <v>81</v>
      </c>
      <c r="K3700" t="s">
        <v>30</v>
      </c>
      <c r="L3700" t="s">
        <v>264</v>
      </c>
      <c r="M3700">
        <v>48</v>
      </c>
      <c r="N3700">
        <v>42</v>
      </c>
      <c r="O3700">
        <v>0.627</v>
      </c>
      <c r="P3700">
        <v>0.68340000000000001</v>
      </c>
      <c r="Q3700">
        <v>0.66569999999999996</v>
      </c>
      <c r="R3700">
        <v>0.65629999999999999</v>
      </c>
      <c r="S3700">
        <v>0.70040000000000002</v>
      </c>
      <c r="T3700">
        <v>0.66139999999999999</v>
      </c>
      <c r="U3700">
        <v>71.97</v>
      </c>
      <c r="V3700">
        <v>12.64</v>
      </c>
      <c r="W3700">
        <v>52.82</v>
      </c>
      <c r="X3700">
        <v>15.39</v>
      </c>
    </row>
    <row r="3701" spans="1:24" x14ac:dyDescent="0.2">
      <c r="A3701">
        <v>2017</v>
      </c>
      <c r="B3701" t="s">
        <v>939</v>
      </c>
      <c r="C3701" t="s">
        <v>6090</v>
      </c>
      <c r="F3701" t="s">
        <v>941</v>
      </c>
      <c r="G3701" t="s">
        <v>27</v>
      </c>
      <c r="H3701" t="s">
        <v>28</v>
      </c>
      <c r="I3701">
        <v>20</v>
      </c>
      <c r="J3701" t="s">
        <v>942</v>
      </c>
      <c r="K3701" t="s">
        <v>41</v>
      </c>
      <c r="L3701" t="s">
        <v>264</v>
      </c>
      <c r="M3701">
        <v>53</v>
      </c>
      <c r="N3701">
        <v>51</v>
      </c>
      <c r="O3701">
        <v>0.65439999999999998</v>
      </c>
      <c r="P3701">
        <v>0.67789999999999995</v>
      </c>
      <c r="Q3701">
        <v>0.65410000000000001</v>
      </c>
      <c r="R3701">
        <v>0.66610000000000003</v>
      </c>
      <c r="S3701">
        <v>0.63980000000000004</v>
      </c>
      <c r="T3701">
        <v>0.6613</v>
      </c>
      <c r="U3701">
        <v>68.44</v>
      </c>
      <c r="V3701">
        <v>14.99</v>
      </c>
      <c r="W3701">
        <v>48.01</v>
      </c>
      <c r="X3701">
        <v>16.559999999999999</v>
      </c>
    </row>
    <row r="3702" spans="1:24" x14ac:dyDescent="0.2">
      <c r="A3702">
        <v>2017</v>
      </c>
      <c r="B3702" t="s">
        <v>979</v>
      </c>
      <c r="C3702" t="s">
        <v>6091</v>
      </c>
      <c r="F3702" t="s">
        <v>981</v>
      </c>
      <c r="G3702" t="s">
        <v>27</v>
      </c>
      <c r="H3702" t="s">
        <v>28</v>
      </c>
      <c r="I3702">
        <v>4</v>
      </c>
      <c r="J3702" t="s">
        <v>105</v>
      </c>
      <c r="K3702" t="s">
        <v>41</v>
      </c>
      <c r="L3702" t="s">
        <v>264</v>
      </c>
      <c r="M3702">
        <v>168</v>
      </c>
      <c r="N3702">
        <v>163</v>
      </c>
      <c r="O3702">
        <v>0.65700000000000003</v>
      </c>
      <c r="P3702">
        <v>0.68130000000000002</v>
      </c>
      <c r="Q3702">
        <v>0.64329999999999998</v>
      </c>
      <c r="R3702">
        <v>0.66620000000000001</v>
      </c>
      <c r="S3702">
        <v>0.65029999999999999</v>
      </c>
      <c r="T3702">
        <v>0.66110000000000002</v>
      </c>
      <c r="U3702">
        <v>69.72</v>
      </c>
      <c r="V3702">
        <v>12.38</v>
      </c>
      <c r="W3702">
        <v>45.34</v>
      </c>
      <c r="X3702">
        <v>17.899999999999999</v>
      </c>
    </row>
    <row r="3703" spans="1:24" x14ac:dyDescent="0.2">
      <c r="A3703">
        <v>2017</v>
      </c>
      <c r="B3703" t="s">
        <v>1255</v>
      </c>
      <c r="C3703" t="s">
        <v>6092</v>
      </c>
      <c r="F3703" t="s">
        <v>1257</v>
      </c>
      <c r="G3703" t="s">
        <v>27</v>
      </c>
      <c r="H3703" t="s">
        <v>28</v>
      </c>
      <c r="I3703">
        <v>5</v>
      </c>
      <c r="J3703" t="s">
        <v>73</v>
      </c>
      <c r="K3703" t="s">
        <v>41</v>
      </c>
      <c r="L3703" t="s">
        <v>264</v>
      </c>
      <c r="M3703">
        <v>155</v>
      </c>
      <c r="N3703">
        <v>153</v>
      </c>
      <c r="O3703">
        <v>0.64</v>
      </c>
      <c r="P3703">
        <v>0.67359999999999998</v>
      </c>
      <c r="Q3703">
        <v>0.65769999999999995</v>
      </c>
      <c r="R3703">
        <v>0.68020000000000003</v>
      </c>
      <c r="S3703">
        <v>0.62909999999999999</v>
      </c>
      <c r="T3703">
        <v>0.66020000000000001</v>
      </c>
      <c r="U3703">
        <v>71.98</v>
      </c>
      <c r="V3703">
        <v>9.34</v>
      </c>
      <c r="W3703">
        <v>50.22</v>
      </c>
      <c r="X3703">
        <v>18.68</v>
      </c>
    </row>
    <row r="3704" spans="1:24" x14ac:dyDescent="0.2">
      <c r="A3704">
        <v>2017</v>
      </c>
      <c r="B3704" t="s">
        <v>1236</v>
      </c>
      <c r="C3704" t="s">
        <v>6093</v>
      </c>
      <c r="F3704" t="s">
        <v>1238</v>
      </c>
      <c r="G3704" t="s">
        <v>27</v>
      </c>
      <c r="H3704" t="s">
        <v>28</v>
      </c>
      <c r="K3704" t="s">
        <v>41</v>
      </c>
      <c r="L3704" t="s">
        <v>264</v>
      </c>
      <c r="M3704">
        <v>215</v>
      </c>
      <c r="N3704">
        <v>203</v>
      </c>
      <c r="O3704">
        <v>0.64270000000000005</v>
      </c>
      <c r="P3704">
        <v>0.67469999999999997</v>
      </c>
      <c r="Q3704">
        <v>0.64159999999999995</v>
      </c>
      <c r="R3704">
        <v>0.67669999999999997</v>
      </c>
      <c r="S3704">
        <v>0.66359999999999997</v>
      </c>
      <c r="T3704">
        <v>0.6593</v>
      </c>
      <c r="U3704">
        <v>68.86</v>
      </c>
      <c r="V3704">
        <v>11.73</v>
      </c>
      <c r="W3704">
        <v>48.49</v>
      </c>
      <c r="X3704">
        <v>19.41</v>
      </c>
    </row>
    <row r="3705" spans="1:24" x14ac:dyDescent="0.2">
      <c r="A3705">
        <v>2017</v>
      </c>
      <c r="B3705" t="s">
        <v>1118</v>
      </c>
      <c r="C3705" t="s">
        <v>6094</v>
      </c>
      <c r="F3705" t="s">
        <v>4927</v>
      </c>
      <c r="G3705" t="s">
        <v>27</v>
      </c>
      <c r="H3705" t="s">
        <v>28</v>
      </c>
      <c r="I3705">
        <v>3</v>
      </c>
      <c r="J3705" t="s">
        <v>198</v>
      </c>
      <c r="K3705" t="s">
        <v>41</v>
      </c>
      <c r="L3705" t="s">
        <v>264</v>
      </c>
      <c r="M3705">
        <v>136</v>
      </c>
      <c r="N3705">
        <v>128</v>
      </c>
      <c r="O3705">
        <v>0.65149999999999997</v>
      </c>
      <c r="P3705">
        <v>0.67230000000000001</v>
      </c>
      <c r="Q3705">
        <v>0.64629999999999999</v>
      </c>
      <c r="R3705">
        <v>0.67400000000000004</v>
      </c>
      <c r="S3705">
        <v>0.6381</v>
      </c>
      <c r="T3705">
        <v>0.6593</v>
      </c>
      <c r="U3705">
        <v>63.18</v>
      </c>
      <c r="V3705">
        <v>10.74</v>
      </c>
      <c r="W3705">
        <v>59.12</v>
      </c>
      <c r="X3705">
        <v>26.07</v>
      </c>
    </row>
    <row r="3706" spans="1:24" x14ac:dyDescent="0.2">
      <c r="A3706">
        <v>2017</v>
      </c>
      <c r="B3706" t="s">
        <v>1296</v>
      </c>
      <c r="C3706" t="s">
        <v>6095</v>
      </c>
      <c r="F3706" t="s">
        <v>1299</v>
      </c>
      <c r="G3706" t="s">
        <v>27</v>
      </c>
      <c r="H3706" t="s">
        <v>28</v>
      </c>
      <c r="I3706">
        <v>19</v>
      </c>
      <c r="J3706" t="s">
        <v>35</v>
      </c>
      <c r="K3706" t="s">
        <v>41</v>
      </c>
      <c r="L3706" t="s">
        <v>264</v>
      </c>
      <c r="M3706">
        <v>281</v>
      </c>
      <c r="N3706">
        <v>267</v>
      </c>
      <c r="O3706">
        <v>0.64319999999999999</v>
      </c>
      <c r="P3706">
        <v>0.67179999999999995</v>
      </c>
      <c r="Q3706">
        <v>0.65769999999999995</v>
      </c>
      <c r="R3706">
        <v>0.67549999999999999</v>
      </c>
      <c r="S3706">
        <v>0.62319999999999998</v>
      </c>
      <c r="T3706">
        <v>0.65910000000000002</v>
      </c>
      <c r="U3706">
        <v>71.260000000000005</v>
      </c>
      <c r="V3706">
        <v>11.77</v>
      </c>
      <c r="W3706">
        <v>53.65</v>
      </c>
      <c r="X3706">
        <v>16.97</v>
      </c>
    </row>
    <row r="3707" spans="1:24" x14ac:dyDescent="0.2">
      <c r="A3707">
        <v>2017</v>
      </c>
      <c r="B3707" t="s">
        <v>1134</v>
      </c>
      <c r="C3707" t="s">
        <v>6096</v>
      </c>
      <c r="F3707" t="s">
        <v>4909</v>
      </c>
      <c r="G3707" t="s">
        <v>27</v>
      </c>
      <c r="H3707" t="s">
        <v>28</v>
      </c>
      <c r="I3707">
        <v>5</v>
      </c>
      <c r="J3707" t="s">
        <v>73</v>
      </c>
      <c r="K3707" t="s">
        <v>41</v>
      </c>
      <c r="L3707" t="s">
        <v>264</v>
      </c>
      <c r="M3707">
        <v>156</v>
      </c>
      <c r="N3707">
        <v>150</v>
      </c>
      <c r="O3707">
        <v>0.65029999999999999</v>
      </c>
      <c r="P3707">
        <v>0.67530000000000001</v>
      </c>
      <c r="Q3707">
        <v>0.64300000000000002</v>
      </c>
      <c r="R3707">
        <v>0.67420000000000002</v>
      </c>
      <c r="S3707">
        <v>0.63129999999999997</v>
      </c>
      <c r="T3707">
        <v>0.65839999999999999</v>
      </c>
      <c r="U3707">
        <v>71.73</v>
      </c>
      <c r="V3707">
        <v>9.33</v>
      </c>
      <c r="W3707">
        <v>54.37</v>
      </c>
      <c r="X3707">
        <v>18.940000000000001</v>
      </c>
    </row>
    <row r="3708" spans="1:24" x14ac:dyDescent="0.2">
      <c r="A3708">
        <v>2017</v>
      </c>
      <c r="B3708" t="s">
        <v>961</v>
      </c>
      <c r="C3708" t="s">
        <v>6097</v>
      </c>
      <c r="F3708" t="s">
        <v>963</v>
      </c>
      <c r="G3708" t="s">
        <v>27</v>
      </c>
      <c r="H3708" t="s">
        <v>28</v>
      </c>
      <c r="I3708">
        <v>18</v>
      </c>
      <c r="J3708" t="s">
        <v>77</v>
      </c>
      <c r="K3708" t="s">
        <v>30</v>
      </c>
      <c r="L3708" t="s">
        <v>264</v>
      </c>
      <c r="M3708">
        <v>59</v>
      </c>
      <c r="N3708">
        <v>55</v>
      </c>
      <c r="O3708">
        <v>0.65190000000000003</v>
      </c>
      <c r="P3708">
        <v>0.67579999999999996</v>
      </c>
      <c r="Q3708">
        <v>0.64139999999999997</v>
      </c>
      <c r="R3708">
        <v>0.66300000000000003</v>
      </c>
      <c r="S3708">
        <v>0.66080000000000005</v>
      </c>
      <c r="T3708">
        <v>0.65820000000000001</v>
      </c>
      <c r="U3708">
        <v>72.180000000000007</v>
      </c>
      <c r="V3708">
        <v>10.84</v>
      </c>
      <c r="W3708">
        <v>60.91</v>
      </c>
      <c r="X3708">
        <v>16.98</v>
      </c>
    </row>
    <row r="3709" spans="1:24" x14ac:dyDescent="0.2">
      <c r="A3709">
        <v>2017</v>
      </c>
      <c r="B3709" t="s">
        <v>1249</v>
      </c>
      <c r="C3709" t="s">
        <v>6098</v>
      </c>
      <c r="F3709" t="s">
        <v>1251</v>
      </c>
      <c r="G3709" t="s">
        <v>27</v>
      </c>
      <c r="H3709" t="s">
        <v>28</v>
      </c>
      <c r="I3709">
        <v>12</v>
      </c>
      <c r="J3709" t="s">
        <v>336</v>
      </c>
      <c r="K3709" t="s">
        <v>30</v>
      </c>
      <c r="L3709" t="s">
        <v>264</v>
      </c>
      <c r="M3709">
        <v>223</v>
      </c>
      <c r="N3709">
        <v>216</v>
      </c>
      <c r="O3709">
        <v>0.65129999999999999</v>
      </c>
      <c r="P3709">
        <v>0.66890000000000005</v>
      </c>
      <c r="Q3709">
        <v>0.63839999999999997</v>
      </c>
      <c r="R3709">
        <v>0.66900000000000004</v>
      </c>
      <c r="S3709">
        <v>0.65780000000000005</v>
      </c>
      <c r="T3709">
        <v>0.65700000000000003</v>
      </c>
      <c r="U3709">
        <v>66.5</v>
      </c>
      <c r="V3709">
        <v>12.01</v>
      </c>
      <c r="W3709">
        <v>58.72</v>
      </c>
      <c r="X3709">
        <v>21.49</v>
      </c>
    </row>
    <row r="3710" spans="1:24" x14ac:dyDescent="0.2">
      <c r="A3710">
        <v>2017</v>
      </c>
      <c r="B3710" t="s">
        <v>967</v>
      </c>
      <c r="C3710" t="s">
        <v>6099</v>
      </c>
      <c r="F3710" t="s">
        <v>969</v>
      </c>
      <c r="G3710" t="s">
        <v>27</v>
      </c>
      <c r="H3710" t="s">
        <v>28</v>
      </c>
      <c r="I3710">
        <v>19</v>
      </c>
      <c r="J3710" t="s">
        <v>35</v>
      </c>
      <c r="K3710" t="s">
        <v>30</v>
      </c>
      <c r="L3710" t="s">
        <v>264</v>
      </c>
      <c r="M3710">
        <v>36</v>
      </c>
      <c r="N3710">
        <v>33</v>
      </c>
      <c r="O3710">
        <v>0.66169999999999995</v>
      </c>
      <c r="P3710">
        <v>0.65939999999999999</v>
      </c>
      <c r="Q3710">
        <v>0.64019999999999999</v>
      </c>
      <c r="R3710">
        <v>0.67010000000000003</v>
      </c>
      <c r="S3710">
        <v>0.63729999999999998</v>
      </c>
      <c r="T3710">
        <v>0.65620000000000001</v>
      </c>
      <c r="U3710">
        <v>75.959999999999994</v>
      </c>
      <c r="V3710">
        <v>10.41</v>
      </c>
      <c r="W3710">
        <v>55.78</v>
      </c>
      <c r="X3710">
        <v>13.63</v>
      </c>
    </row>
    <row r="3711" spans="1:24" x14ac:dyDescent="0.2">
      <c r="A3711">
        <v>2017</v>
      </c>
      <c r="B3711" t="s">
        <v>1209</v>
      </c>
      <c r="C3711" t="s">
        <v>6100</v>
      </c>
      <c r="F3711" t="s">
        <v>1264</v>
      </c>
      <c r="G3711" t="s">
        <v>27</v>
      </c>
      <c r="H3711" t="s">
        <v>28</v>
      </c>
      <c r="I3711">
        <v>19</v>
      </c>
      <c r="J3711" t="s">
        <v>35</v>
      </c>
      <c r="K3711" t="s">
        <v>41</v>
      </c>
      <c r="L3711" t="s">
        <v>264</v>
      </c>
      <c r="M3711">
        <v>280</v>
      </c>
      <c r="N3711">
        <v>268</v>
      </c>
      <c r="O3711">
        <v>0.64300000000000002</v>
      </c>
      <c r="P3711">
        <v>0.66349999999999998</v>
      </c>
      <c r="Q3711">
        <v>0.63519999999999999</v>
      </c>
      <c r="R3711">
        <v>0.66779999999999995</v>
      </c>
      <c r="S3711">
        <v>0.62519999999999998</v>
      </c>
      <c r="T3711">
        <v>0.65029999999999999</v>
      </c>
      <c r="U3711">
        <v>73.97</v>
      </c>
      <c r="V3711">
        <v>10.49</v>
      </c>
      <c r="W3711">
        <v>47.57</v>
      </c>
      <c r="X3711">
        <v>15.54</v>
      </c>
    </row>
    <row r="3712" spans="1:24" x14ac:dyDescent="0.2">
      <c r="A3712">
        <v>2017</v>
      </c>
      <c r="B3712" t="s">
        <v>1287</v>
      </c>
      <c r="C3712" t="s">
        <v>6101</v>
      </c>
      <c r="F3712" t="s">
        <v>1289</v>
      </c>
      <c r="G3712" t="s">
        <v>27</v>
      </c>
      <c r="H3712" t="s">
        <v>28</v>
      </c>
      <c r="I3712">
        <v>4</v>
      </c>
      <c r="J3712" t="s">
        <v>105</v>
      </c>
      <c r="K3712" t="s">
        <v>41</v>
      </c>
      <c r="L3712" t="s">
        <v>264</v>
      </c>
      <c r="M3712">
        <v>177</v>
      </c>
      <c r="N3712">
        <v>162</v>
      </c>
      <c r="O3712">
        <v>0.62719999999999998</v>
      </c>
      <c r="P3712">
        <v>0.67310000000000003</v>
      </c>
      <c r="Q3712">
        <v>0.63690000000000002</v>
      </c>
      <c r="R3712">
        <v>0.66830000000000001</v>
      </c>
      <c r="S3712">
        <v>0.64029999999999998</v>
      </c>
      <c r="T3712">
        <v>0.65049999999999997</v>
      </c>
      <c r="U3712">
        <v>64.540000000000006</v>
      </c>
      <c r="V3712">
        <v>10.74</v>
      </c>
      <c r="W3712">
        <v>46.19</v>
      </c>
      <c r="X3712">
        <v>24.72</v>
      </c>
    </row>
    <row r="3713" spans="1:24" x14ac:dyDescent="0.2">
      <c r="A3713">
        <v>2017</v>
      </c>
      <c r="B3713" t="s">
        <v>1271</v>
      </c>
      <c r="C3713" t="s">
        <v>6102</v>
      </c>
      <c r="F3713" t="s">
        <v>1273</v>
      </c>
      <c r="G3713" t="s">
        <v>27</v>
      </c>
      <c r="H3713" t="s">
        <v>28</v>
      </c>
      <c r="I3713">
        <v>11</v>
      </c>
      <c r="J3713" t="s">
        <v>45</v>
      </c>
      <c r="K3713" t="s">
        <v>41</v>
      </c>
      <c r="L3713" t="s">
        <v>264</v>
      </c>
      <c r="M3713">
        <v>132</v>
      </c>
      <c r="N3713">
        <v>119</v>
      </c>
      <c r="O3713">
        <v>0.63449999999999995</v>
      </c>
      <c r="P3713">
        <v>0.66339999999999999</v>
      </c>
      <c r="Q3713">
        <v>0.63239999999999996</v>
      </c>
      <c r="R3713">
        <v>0.6704</v>
      </c>
      <c r="S3713">
        <v>0.65820000000000001</v>
      </c>
      <c r="T3713">
        <v>0.65080000000000005</v>
      </c>
      <c r="U3713">
        <v>72.11</v>
      </c>
      <c r="V3713">
        <v>14.27</v>
      </c>
      <c r="W3713">
        <v>48.47</v>
      </c>
      <c r="X3713">
        <v>13.62</v>
      </c>
    </row>
    <row r="3714" spans="1:24" x14ac:dyDescent="0.2">
      <c r="A3714">
        <v>2017</v>
      </c>
      <c r="B3714" t="s">
        <v>1242</v>
      </c>
      <c r="C3714" t="s">
        <v>6103</v>
      </c>
      <c r="F3714" t="s">
        <v>1245</v>
      </c>
      <c r="G3714" t="s">
        <v>27</v>
      </c>
      <c r="H3714" t="s">
        <v>28</v>
      </c>
      <c r="K3714" t="s">
        <v>41</v>
      </c>
      <c r="L3714" t="s">
        <v>264</v>
      </c>
      <c r="M3714">
        <v>380</v>
      </c>
      <c r="N3714">
        <v>356</v>
      </c>
      <c r="O3714">
        <v>0.63660000000000005</v>
      </c>
      <c r="P3714">
        <v>0.66239999999999999</v>
      </c>
      <c r="Q3714">
        <v>0.6391</v>
      </c>
      <c r="R3714">
        <v>0.66720000000000002</v>
      </c>
      <c r="S3714">
        <v>0.64480000000000004</v>
      </c>
      <c r="T3714">
        <v>0.65090000000000003</v>
      </c>
      <c r="U3714">
        <v>63.45</v>
      </c>
      <c r="V3714">
        <v>13.67</v>
      </c>
      <c r="W3714">
        <v>51.7</v>
      </c>
      <c r="X3714">
        <v>22.88</v>
      </c>
    </row>
    <row r="3715" spans="1:24" x14ac:dyDescent="0.2">
      <c r="A3715">
        <v>2017</v>
      </c>
      <c r="B3715" t="s">
        <v>982</v>
      </c>
      <c r="C3715" t="s">
        <v>6104</v>
      </c>
      <c r="F3715" t="s">
        <v>984</v>
      </c>
      <c r="G3715" t="s">
        <v>27</v>
      </c>
      <c r="H3715" t="s">
        <v>28</v>
      </c>
      <c r="I3715">
        <v>10</v>
      </c>
      <c r="J3715" t="s">
        <v>69</v>
      </c>
      <c r="K3715" t="s">
        <v>30</v>
      </c>
      <c r="L3715" t="s">
        <v>264</v>
      </c>
      <c r="M3715">
        <v>24</v>
      </c>
      <c r="N3715">
        <v>24</v>
      </c>
      <c r="O3715">
        <v>0.64559999999999995</v>
      </c>
      <c r="P3715">
        <v>0.62060000000000004</v>
      </c>
      <c r="Q3715">
        <v>0.66510000000000002</v>
      </c>
      <c r="R3715">
        <v>0.66490000000000005</v>
      </c>
      <c r="S3715">
        <v>0.68479999999999996</v>
      </c>
      <c r="T3715">
        <v>0.65180000000000005</v>
      </c>
      <c r="U3715">
        <v>63.77</v>
      </c>
      <c r="V3715">
        <v>14.22</v>
      </c>
      <c r="W3715">
        <v>62.27</v>
      </c>
      <c r="X3715">
        <v>22.01</v>
      </c>
    </row>
    <row r="3716" spans="1:24" x14ac:dyDescent="0.2">
      <c r="A3716">
        <v>2017</v>
      </c>
      <c r="B3716" t="s">
        <v>1146</v>
      </c>
      <c r="C3716" t="s">
        <v>6105</v>
      </c>
      <c r="F3716" t="s">
        <v>1148</v>
      </c>
      <c r="G3716" t="s">
        <v>27</v>
      </c>
      <c r="H3716" t="s">
        <v>28</v>
      </c>
      <c r="K3716" t="s">
        <v>41</v>
      </c>
      <c r="L3716" t="s">
        <v>264</v>
      </c>
      <c r="M3716">
        <v>188</v>
      </c>
      <c r="N3716">
        <v>173</v>
      </c>
      <c r="O3716">
        <v>0.63460000000000005</v>
      </c>
      <c r="P3716">
        <v>0.66959999999999997</v>
      </c>
      <c r="Q3716">
        <v>0.64339999999999997</v>
      </c>
      <c r="R3716">
        <v>0.66710000000000003</v>
      </c>
      <c r="S3716">
        <v>0.63119999999999998</v>
      </c>
      <c r="T3716">
        <v>0.65190000000000003</v>
      </c>
      <c r="U3716">
        <v>64.95</v>
      </c>
      <c r="V3716">
        <v>10.16</v>
      </c>
      <c r="W3716">
        <v>55.33</v>
      </c>
      <c r="X3716">
        <v>24.89</v>
      </c>
    </row>
    <row r="3717" spans="1:24" x14ac:dyDescent="0.2">
      <c r="A3717">
        <v>2017</v>
      </c>
      <c r="B3717" t="s">
        <v>973</v>
      </c>
      <c r="C3717" t="s">
        <v>6106</v>
      </c>
      <c r="F3717" t="s">
        <v>975</v>
      </c>
      <c r="G3717" t="s">
        <v>27</v>
      </c>
      <c r="H3717" t="s">
        <v>28</v>
      </c>
      <c r="I3717">
        <v>8</v>
      </c>
      <c r="J3717" t="s">
        <v>81</v>
      </c>
      <c r="K3717" t="s">
        <v>30</v>
      </c>
      <c r="L3717" t="s">
        <v>36</v>
      </c>
      <c r="M3717">
        <v>98</v>
      </c>
      <c r="N3717">
        <v>84</v>
      </c>
      <c r="O3717">
        <v>0.66159999999999997</v>
      </c>
      <c r="P3717">
        <v>0.68579999999999997</v>
      </c>
      <c r="Q3717">
        <v>0.67830000000000001</v>
      </c>
      <c r="R3717">
        <v>0.69389999999999996</v>
      </c>
      <c r="S3717">
        <v>0.67269999999999996</v>
      </c>
      <c r="T3717">
        <v>0.6794</v>
      </c>
      <c r="U3717">
        <v>83.74</v>
      </c>
      <c r="V3717">
        <v>8.2100000000000009</v>
      </c>
      <c r="W3717">
        <v>61.88</v>
      </c>
      <c r="X3717">
        <v>8.0500000000000007</v>
      </c>
    </row>
    <row r="3718" spans="1:24" x14ac:dyDescent="0.2">
      <c r="A3718">
        <v>2017</v>
      </c>
      <c r="B3718" t="s">
        <v>1030</v>
      </c>
      <c r="C3718" t="s">
        <v>6107</v>
      </c>
      <c r="F3718" t="s">
        <v>1032</v>
      </c>
      <c r="G3718" t="s">
        <v>27</v>
      </c>
      <c r="H3718" t="s">
        <v>28</v>
      </c>
      <c r="I3718">
        <v>4</v>
      </c>
      <c r="J3718" t="s">
        <v>105</v>
      </c>
      <c r="K3718" t="s">
        <v>41</v>
      </c>
      <c r="L3718" t="s">
        <v>264</v>
      </c>
      <c r="M3718">
        <v>373</v>
      </c>
      <c r="N3718">
        <v>348</v>
      </c>
      <c r="O3718">
        <v>0.64839999999999998</v>
      </c>
      <c r="P3718">
        <v>0.6603</v>
      </c>
      <c r="Q3718">
        <v>0.64019999999999999</v>
      </c>
      <c r="R3718">
        <v>0.67149999999999999</v>
      </c>
      <c r="S3718">
        <v>0.62229999999999996</v>
      </c>
      <c r="T3718">
        <v>0.65259999999999996</v>
      </c>
      <c r="U3718">
        <v>73.77</v>
      </c>
      <c r="V3718">
        <v>11.19</v>
      </c>
      <c r="W3718">
        <v>51.28</v>
      </c>
      <c r="X3718">
        <v>15.04</v>
      </c>
    </row>
    <row r="3719" spans="1:24" x14ac:dyDescent="0.2">
      <c r="A3719">
        <v>2017</v>
      </c>
      <c r="B3719" t="s">
        <v>1088</v>
      </c>
      <c r="C3719" t="s">
        <v>6108</v>
      </c>
      <c r="F3719" t="s">
        <v>4884</v>
      </c>
      <c r="G3719" t="s">
        <v>27</v>
      </c>
      <c r="H3719" t="s">
        <v>28</v>
      </c>
      <c r="I3719">
        <v>19</v>
      </c>
      <c r="J3719" t="s">
        <v>35</v>
      </c>
      <c r="K3719" t="s">
        <v>41</v>
      </c>
      <c r="L3719" t="s">
        <v>264</v>
      </c>
      <c r="M3719">
        <v>262</v>
      </c>
      <c r="N3719">
        <v>248</v>
      </c>
      <c r="O3719">
        <v>0.64339999999999997</v>
      </c>
      <c r="P3719">
        <v>0.66910000000000003</v>
      </c>
      <c r="Q3719">
        <v>0.63349999999999995</v>
      </c>
      <c r="R3719">
        <v>0.66990000000000005</v>
      </c>
      <c r="S3719">
        <v>0.64370000000000005</v>
      </c>
      <c r="T3719">
        <v>0.6532</v>
      </c>
      <c r="U3719">
        <v>70.48</v>
      </c>
      <c r="V3719">
        <v>13.1</v>
      </c>
      <c r="W3719">
        <v>45.62</v>
      </c>
      <c r="X3719">
        <v>16.41</v>
      </c>
    </row>
    <row r="3720" spans="1:24" x14ac:dyDescent="0.2">
      <c r="A3720">
        <v>2017</v>
      </c>
      <c r="B3720" t="s">
        <v>6109</v>
      </c>
      <c r="C3720" t="s">
        <v>6110</v>
      </c>
      <c r="F3720" t="s">
        <v>6111</v>
      </c>
      <c r="G3720" t="s">
        <v>27</v>
      </c>
      <c r="H3720" t="s">
        <v>28</v>
      </c>
      <c r="I3720">
        <v>9</v>
      </c>
      <c r="J3720" t="s">
        <v>40</v>
      </c>
      <c r="K3720" t="s">
        <v>30</v>
      </c>
      <c r="L3720" t="s">
        <v>264</v>
      </c>
      <c r="M3720">
        <v>11</v>
      </c>
      <c r="N3720">
        <v>10</v>
      </c>
      <c r="O3720">
        <v>0.62309999999999999</v>
      </c>
      <c r="P3720">
        <v>0.67200000000000004</v>
      </c>
      <c r="Q3720">
        <v>0.63819999999999999</v>
      </c>
      <c r="R3720">
        <v>0.68410000000000004</v>
      </c>
      <c r="S3720">
        <v>0.66359999999999997</v>
      </c>
      <c r="T3720">
        <v>0.65510000000000002</v>
      </c>
      <c r="U3720">
        <v>71.98</v>
      </c>
      <c r="V3720">
        <v>14.75</v>
      </c>
      <c r="W3720">
        <v>60.42</v>
      </c>
      <c r="X3720">
        <v>13.28</v>
      </c>
    </row>
    <row r="3721" spans="1:24" x14ac:dyDescent="0.2">
      <c r="A3721">
        <v>2017</v>
      </c>
      <c r="B3721" t="s">
        <v>224</v>
      </c>
      <c r="C3721" t="s">
        <v>6112</v>
      </c>
      <c r="F3721" t="s">
        <v>226</v>
      </c>
      <c r="G3721" t="s">
        <v>27</v>
      </c>
      <c r="H3721" t="s">
        <v>28</v>
      </c>
      <c r="I3721">
        <v>8</v>
      </c>
      <c r="J3721" t="s">
        <v>81</v>
      </c>
      <c r="K3721" t="s">
        <v>30</v>
      </c>
      <c r="L3721" t="s">
        <v>264</v>
      </c>
      <c r="M3721">
        <v>62</v>
      </c>
      <c r="N3721">
        <v>57</v>
      </c>
      <c r="O3721">
        <v>0.64039999999999997</v>
      </c>
      <c r="P3721">
        <v>0.65069999999999995</v>
      </c>
      <c r="Q3721">
        <v>0.64429999999999998</v>
      </c>
      <c r="R3721">
        <v>0.67459999999999998</v>
      </c>
      <c r="S3721">
        <v>0.6865</v>
      </c>
      <c r="T3721">
        <v>0.65510000000000002</v>
      </c>
      <c r="U3721">
        <v>64.11</v>
      </c>
      <c r="V3721">
        <v>13.01</v>
      </c>
      <c r="W3721">
        <v>60.58</v>
      </c>
      <c r="X3721">
        <v>22.87</v>
      </c>
    </row>
    <row r="3722" spans="1:24" x14ac:dyDescent="0.2">
      <c r="A3722">
        <v>2017</v>
      </c>
      <c r="B3722" t="s">
        <v>1284</v>
      </c>
      <c r="C3722" t="s">
        <v>6113</v>
      </c>
      <c r="F3722" t="s">
        <v>1286</v>
      </c>
      <c r="G3722" t="s">
        <v>27</v>
      </c>
      <c r="H3722" t="s">
        <v>28</v>
      </c>
      <c r="I3722">
        <v>19</v>
      </c>
      <c r="J3722" t="s">
        <v>35</v>
      </c>
      <c r="K3722" t="s">
        <v>30</v>
      </c>
      <c r="L3722" t="s">
        <v>264</v>
      </c>
      <c r="M3722">
        <v>71</v>
      </c>
      <c r="N3722">
        <v>62</v>
      </c>
      <c r="O3722">
        <v>0.63800000000000001</v>
      </c>
      <c r="P3722">
        <v>0.66390000000000005</v>
      </c>
      <c r="Q3722">
        <v>0.6391</v>
      </c>
      <c r="R3722">
        <v>0.67459999999999998</v>
      </c>
      <c r="S3722">
        <v>0.67589999999999995</v>
      </c>
      <c r="T3722">
        <v>0.65559999999999996</v>
      </c>
      <c r="U3722">
        <v>67.900000000000006</v>
      </c>
      <c r="V3722">
        <v>8.49</v>
      </c>
      <c r="W3722">
        <v>64.37</v>
      </c>
      <c r="X3722">
        <v>23.61</v>
      </c>
    </row>
    <row r="3723" spans="1:24" x14ac:dyDescent="0.2">
      <c r="A3723">
        <v>2017</v>
      </c>
      <c r="B3723" t="s">
        <v>1471</v>
      </c>
      <c r="C3723" t="s">
        <v>6114</v>
      </c>
      <c r="F3723" t="s">
        <v>1473</v>
      </c>
      <c r="G3723" t="s">
        <v>27</v>
      </c>
      <c r="H3723" t="s">
        <v>28</v>
      </c>
      <c r="I3723">
        <v>7</v>
      </c>
      <c r="J3723" t="s">
        <v>29</v>
      </c>
      <c r="K3723" t="s">
        <v>30</v>
      </c>
      <c r="L3723" t="s">
        <v>264</v>
      </c>
      <c r="M3723">
        <v>91</v>
      </c>
      <c r="N3723">
        <v>87</v>
      </c>
      <c r="O3723">
        <v>0.64729999999999999</v>
      </c>
      <c r="P3723">
        <v>0.66359999999999997</v>
      </c>
      <c r="Q3723">
        <v>0.64970000000000006</v>
      </c>
      <c r="R3723">
        <v>0.66449999999999998</v>
      </c>
      <c r="S3723">
        <v>0.6492</v>
      </c>
      <c r="T3723">
        <v>0.65569999999999995</v>
      </c>
      <c r="U3723">
        <v>69.45</v>
      </c>
      <c r="V3723">
        <v>11.15</v>
      </c>
      <c r="W3723">
        <v>60.44</v>
      </c>
      <c r="X3723">
        <v>19.399999999999999</v>
      </c>
    </row>
    <row r="3724" spans="1:24" x14ac:dyDescent="0.2">
      <c r="A3724">
        <v>2017</v>
      </c>
      <c r="B3724" t="s">
        <v>1052</v>
      </c>
      <c r="C3724" t="s">
        <v>6115</v>
      </c>
      <c r="F3724" t="s">
        <v>1054</v>
      </c>
      <c r="G3724" t="s">
        <v>27</v>
      </c>
      <c r="H3724" t="s">
        <v>28</v>
      </c>
      <c r="I3724">
        <v>7</v>
      </c>
      <c r="J3724" t="s">
        <v>29</v>
      </c>
      <c r="K3724" t="s">
        <v>41</v>
      </c>
      <c r="L3724" t="s">
        <v>264</v>
      </c>
      <c r="M3724">
        <v>404</v>
      </c>
      <c r="N3724">
        <v>367</v>
      </c>
      <c r="O3724">
        <v>0.63239999999999996</v>
      </c>
      <c r="P3724">
        <v>0.67420000000000002</v>
      </c>
      <c r="Q3724">
        <v>0.65029999999999999</v>
      </c>
      <c r="R3724">
        <v>0.67410000000000003</v>
      </c>
      <c r="S3724">
        <v>0.63239999999999996</v>
      </c>
      <c r="T3724">
        <v>0.65580000000000005</v>
      </c>
      <c r="U3724">
        <v>62.76</v>
      </c>
      <c r="V3724">
        <v>11.62</v>
      </c>
      <c r="W3724">
        <v>54.77</v>
      </c>
      <c r="X3724">
        <v>25.62</v>
      </c>
    </row>
    <row r="3725" spans="1:24" x14ac:dyDescent="0.2">
      <c r="A3725">
        <v>2017</v>
      </c>
      <c r="B3725" t="s">
        <v>1612</v>
      </c>
      <c r="C3725" t="s">
        <v>6116</v>
      </c>
      <c r="F3725" t="s">
        <v>6117</v>
      </c>
      <c r="G3725" t="s">
        <v>27</v>
      </c>
      <c r="H3725" t="s">
        <v>28</v>
      </c>
      <c r="I3725">
        <v>7</v>
      </c>
      <c r="J3725" t="s">
        <v>29</v>
      </c>
      <c r="K3725" t="s">
        <v>30</v>
      </c>
      <c r="L3725" t="s">
        <v>264</v>
      </c>
      <c r="M3725">
        <v>28</v>
      </c>
      <c r="N3725">
        <v>27</v>
      </c>
      <c r="O3725">
        <v>0.61109999999999998</v>
      </c>
      <c r="P3725">
        <v>0.67320000000000002</v>
      </c>
      <c r="Q3725">
        <v>0.65700000000000003</v>
      </c>
      <c r="R3725">
        <v>0.64529999999999998</v>
      </c>
      <c r="S3725">
        <v>0.73050000000000004</v>
      </c>
      <c r="T3725">
        <v>0.65310000000000001</v>
      </c>
      <c r="U3725">
        <v>75.27</v>
      </c>
      <c r="V3725">
        <v>10.68</v>
      </c>
      <c r="W3725">
        <v>58.61</v>
      </c>
      <c r="X3725">
        <v>14.05</v>
      </c>
    </row>
    <row r="3726" spans="1:24" x14ac:dyDescent="0.2">
      <c r="A3726">
        <v>2017</v>
      </c>
      <c r="B3726" t="s">
        <v>1321</v>
      </c>
      <c r="C3726" t="s">
        <v>6118</v>
      </c>
      <c r="F3726" t="s">
        <v>1323</v>
      </c>
      <c r="G3726" t="s">
        <v>27</v>
      </c>
      <c r="H3726" t="s">
        <v>28</v>
      </c>
      <c r="I3726">
        <v>7</v>
      </c>
      <c r="J3726" t="s">
        <v>29</v>
      </c>
      <c r="K3726" t="s">
        <v>41</v>
      </c>
      <c r="L3726" t="s">
        <v>36</v>
      </c>
      <c r="M3726">
        <v>543</v>
      </c>
      <c r="N3726">
        <v>519</v>
      </c>
      <c r="O3726">
        <v>0.69620000000000004</v>
      </c>
      <c r="P3726">
        <v>0.71009999999999995</v>
      </c>
      <c r="Q3726">
        <v>0.69520000000000004</v>
      </c>
      <c r="R3726">
        <v>0.70569999999999999</v>
      </c>
      <c r="S3726">
        <v>0.68789999999999996</v>
      </c>
      <c r="T3726">
        <v>0.70069999999999999</v>
      </c>
      <c r="U3726">
        <v>79.75</v>
      </c>
      <c r="V3726">
        <v>6.28</v>
      </c>
      <c r="W3726">
        <v>67.75</v>
      </c>
      <c r="X3726">
        <v>13.96</v>
      </c>
    </row>
    <row r="3727" spans="1:24" x14ac:dyDescent="0.2">
      <c r="A3727">
        <v>2017</v>
      </c>
      <c r="B3727" t="s">
        <v>6119</v>
      </c>
      <c r="C3727" t="s">
        <v>6120</v>
      </c>
      <c r="F3727" t="s">
        <v>6121</v>
      </c>
      <c r="G3727" t="s">
        <v>27</v>
      </c>
      <c r="H3727" t="s">
        <v>28</v>
      </c>
      <c r="K3727" t="s">
        <v>41</v>
      </c>
      <c r="L3727" t="s">
        <v>264</v>
      </c>
      <c r="M3727">
        <v>33</v>
      </c>
      <c r="N3727">
        <v>29</v>
      </c>
      <c r="O3727">
        <v>0.62760000000000005</v>
      </c>
      <c r="P3727">
        <v>0.65110000000000001</v>
      </c>
      <c r="Q3727">
        <v>0.66090000000000004</v>
      </c>
      <c r="R3727">
        <v>0.68759999999999999</v>
      </c>
      <c r="S3727">
        <v>0.65500000000000003</v>
      </c>
      <c r="T3727">
        <v>0.65659999999999996</v>
      </c>
      <c r="U3727">
        <v>66.040000000000006</v>
      </c>
      <c r="V3727">
        <v>12.11</v>
      </c>
      <c r="W3727">
        <v>48.35</v>
      </c>
      <c r="X3727">
        <v>21.85</v>
      </c>
    </row>
    <row r="3728" spans="1:24" x14ac:dyDescent="0.2">
      <c r="A3728">
        <v>2017</v>
      </c>
      <c r="B3728" t="s">
        <v>1021</v>
      </c>
      <c r="C3728" t="s">
        <v>6122</v>
      </c>
      <c r="F3728" t="s">
        <v>1023</v>
      </c>
      <c r="G3728" t="s">
        <v>27</v>
      </c>
      <c r="H3728" t="s">
        <v>28</v>
      </c>
      <c r="I3728">
        <v>19</v>
      </c>
      <c r="J3728" t="s">
        <v>35</v>
      </c>
      <c r="K3728" t="s">
        <v>41</v>
      </c>
      <c r="L3728" t="s">
        <v>36</v>
      </c>
      <c r="M3728">
        <v>280</v>
      </c>
      <c r="N3728">
        <v>261</v>
      </c>
      <c r="O3728">
        <v>0.66610000000000003</v>
      </c>
      <c r="P3728">
        <v>0.68730000000000002</v>
      </c>
      <c r="Q3728">
        <v>0.67969999999999997</v>
      </c>
      <c r="R3728">
        <v>0.69279999999999997</v>
      </c>
      <c r="S3728">
        <v>0.65739999999999998</v>
      </c>
      <c r="T3728">
        <v>0.67959999999999998</v>
      </c>
      <c r="U3728">
        <v>78.069999999999993</v>
      </c>
      <c r="V3728">
        <v>7.71</v>
      </c>
      <c r="W3728">
        <v>63.69</v>
      </c>
      <c r="X3728">
        <v>14.22</v>
      </c>
    </row>
    <row r="3729" spans="1:24" x14ac:dyDescent="0.2">
      <c r="A3729">
        <v>2017</v>
      </c>
      <c r="B3729" t="s">
        <v>243</v>
      </c>
      <c r="C3729" t="s">
        <v>6123</v>
      </c>
      <c r="F3729" t="s">
        <v>245</v>
      </c>
      <c r="G3729" t="s">
        <v>27</v>
      </c>
      <c r="H3729" t="s">
        <v>28</v>
      </c>
      <c r="I3729">
        <v>11</v>
      </c>
      <c r="J3729" t="s">
        <v>45</v>
      </c>
      <c r="K3729" t="s">
        <v>41</v>
      </c>
      <c r="L3729" t="s">
        <v>36</v>
      </c>
      <c r="M3729">
        <v>651</v>
      </c>
      <c r="N3729">
        <v>639</v>
      </c>
      <c r="O3729">
        <v>0.68930000000000002</v>
      </c>
      <c r="P3729">
        <v>0.70479999999999998</v>
      </c>
      <c r="Q3729">
        <v>0.68799999999999994</v>
      </c>
      <c r="R3729">
        <v>0.70609999999999995</v>
      </c>
      <c r="S3729">
        <v>0.68799999999999994</v>
      </c>
      <c r="T3729">
        <v>0.69630000000000003</v>
      </c>
      <c r="U3729">
        <v>80.58</v>
      </c>
      <c r="V3729">
        <v>7.47</v>
      </c>
      <c r="W3729">
        <v>61.89</v>
      </c>
      <c r="X3729">
        <v>11.95</v>
      </c>
    </row>
    <row r="3730" spans="1:24" x14ac:dyDescent="0.2">
      <c r="A3730">
        <v>2017</v>
      </c>
      <c r="B3730" t="s">
        <v>1646</v>
      </c>
      <c r="C3730" t="s">
        <v>6124</v>
      </c>
      <c r="F3730" t="s">
        <v>1648</v>
      </c>
      <c r="G3730" t="s">
        <v>27</v>
      </c>
      <c r="H3730" t="s">
        <v>28</v>
      </c>
      <c r="I3730">
        <v>19</v>
      </c>
      <c r="J3730" t="s">
        <v>35</v>
      </c>
      <c r="K3730" t="s">
        <v>41</v>
      </c>
      <c r="L3730" t="s">
        <v>36</v>
      </c>
      <c r="M3730">
        <v>196</v>
      </c>
      <c r="N3730">
        <v>190</v>
      </c>
      <c r="O3730">
        <v>0.69379999999999997</v>
      </c>
      <c r="P3730">
        <v>0.70150000000000001</v>
      </c>
      <c r="Q3730">
        <v>0.68540000000000001</v>
      </c>
      <c r="R3730">
        <v>0.71609999999999996</v>
      </c>
      <c r="S3730">
        <v>0.65820000000000001</v>
      </c>
      <c r="T3730">
        <v>0.69599999999999995</v>
      </c>
      <c r="U3730">
        <v>75.53</v>
      </c>
      <c r="V3730">
        <v>7.76</v>
      </c>
      <c r="W3730">
        <v>57.91</v>
      </c>
      <c r="X3730">
        <v>16.71</v>
      </c>
    </row>
    <row r="3731" spans="1:24" x14ac:dyDescent="0.2">
      <c r="A3731">
        <v>2017</v>
      </c>
      <c r="B3731" t="s">
        <v>1519</v>
      </c>
      <c r="C3731" t="s">
        <v>6125</v>
      </c>
      <c r="F3731" t="s">
        <v>1521</v>
      </c>
      <c r="G3731" t="s">
        <v>27</v>
      </c>
      <c r="H3731" t="s">
        <v>28</v>
      </c>
      <c r="I3731">
        <v>18</v>
      </c>
      <c r="J3731" t="s">
        <v>77</v>
      </c>
      <c r="K3731" t="s">
        <v>41</v>
      </c>
      <c r="L3731" t="s">
        <v>36</v>
      </c>
      <c r="M3731">
        <v>343</v>
      </c>
      <c r="N3731">
        <v>321</v>
      </c>
      <c r="O3731">
        <v>0.6946</v>
      </c>
      <c r="P3731">
        <v>0.70599999999999996</v>
      </c>
      <c r="Q3731">
        <v>0.68659999999999999</v>
      </c>
      <c r="R3731">
        <v>0.70299999999999996</v>
      </c>
      <c r="S3731">
        <v>0.67490000000000006</v>
      </c>
      <c r="T3731">
        <v>0.69579999999999997</v>
      </c>
      <c r="U3731">
        <v>81.11</v>
      </c>
      <c r="V3731">
        <v>9.6199999999999992</v>
      </c>
      <c r="W3731">
        <v>64.03</v>
      </c>
      <c r="X3731">
        <v>9.27</v>
      </c>
    </row>
    <row r="3732" spans="1:24" x14ac:dyDescent="0.2">
      <c r="A3732">
        <v>2017</v>
      </c>
      <c r="B3732" t="s">
        <v>373</v>
      </c>
      <c r="C3732" t="s">
        <v>6126</v>
      </c>
      <c r="F3732" t="s">
        <v>376</v>
      </c>
      <c r="G3732" t="s">
        <v>27</v>
      </c>
      <c r="H3732" t="s">
        <v>28</v>
      </c>
      <c r="I3732">
        <v>19</v>
      </c>
      <c r="J3732" t="s">
        <v>35</v>
      </c>
      <c r="K3732" t="s">
        <v>41</v>
      </c>
      <c r="L3732" t="s">
        <v>36</v>
      </c>
      <c r="M3732">
        <v>694</v>
      </c>
      <c r="N3732">
        <v>658</v>
      </c>
      <c r="O3732">
        <v>0.69689999999999996</v>
      </c>
      <c r="P3732">
        <v>0.7016</v>
      </c>
      <c r="Q3732">
        <v>0.68869999999999998</v>
      </c>
      <c r="R3732">
        <v>0.69830000000000003</v>
      </c>
      <c r="S3732">
        <v>0.68889999999999996</v>
      </c>
      <c r="T3732">
        <v>0.69579999999999997</v>
      </c>
      <c r="U3732">
        <v>83.05</v>
      </c>
      <c r="V3732">
        <v>9.92</v>
      </c>
      <c r="W3732">
        <v>55.73</v>
      </c>
      <c r="X3732">
        <v>7.04</v>
      </c>
    </row>
    <row r="3733" spans="1:24" x14ac:dyDescent="0.2">
      <c r="A3733">
        <v>2017</v>
      </c>
      <c r="B3733" t="s">
        <v>373</v>
      </c>
      <c r="C3733" t="s">
        <v>6126</v>
      </c>
      <c r="F3733" t="s">
        <v>375</v>
      </c>
      <c r="G3733" t="s">
        <v>27</v>
      </c>
      <c r="H3733" t="s">
        <v>28</v>
      </c>
      <c r="I3733">
        <v>19</v>
      </c>
      <c r="J3733" t="s">
        <v>35</v>
      </c>
      <c r="K3733" t="s">
        <v>41</v>
      </c>
      <c r="L3733" t="s">
        <v>36</v>
      </c>
      <c r="M3733">
        <v>278</v>
      </c>
      <c r="N3733">
        <v>255</v>
      </c>
      <c r="O3733">
        <v>0.68869999999999998</v>
      </c>
      <c r="P3733">
        <v>0.69440000000000002</v>
      </c>
      <c r="Q3733">
        <v>0.68169999999999997</v>
      </c>
      <c r="R3733">
        <v>0.70630000000000004</v>
      </c>
      <c r="S3733">
        <v>0.6734</v>
      </c>
      <c r="T3733">
        <v>0.69130000000000003</v>
      </c>
      <c r="U3733">
        <v>80.5</v>
      </c>
      <c r="V3733">
        <v>8.2799999999999994</v>
      </c>
      <c r="W3733">
        <v>63.26</v>
      </c>
      <c r="X3733">
        <v>11.21</v>
      </c>
    </row>
    <row r="3734" spans="1:24" x14ac:dyDescent="0.2">
      <c r="A3734">
        <v>2017</v>
      </c>
      <c r="B3734" t="s">
        <v>403</v>
      </c>
      <c r="C3734" t="s">
        <v>6127</v>
      </c>
      <c r="F3734" t="s">
        <v>405</v>
      </c>
      <c r="G3734" t="s">
        <v>27</v>
      </c>
      <c r="H3734" t="s">
        <v>28</v>
      </c>
      <c r="I3734">
        <v>5</v>
      </c>
      <c r="J3734" t="s">
        <v>73</v>
      </c>
      <c r="K3734" t="s">
        <v>41</v>
      </c>
      <c r="L3734" t="s">
        <v>36</v>
      </c>
      <c r="M3734">
        <v>216</v>
      </c>
      <c r="N3734">
        <v>206</v>
      </c>
      <c r="O3734">
        <v>0.69289999999999996</v>
      </c>
      <c r="P3734">
        <v>0.69910000000000005</v>
      </c>
      <c r="Q3734">
        <v>0.69330000000000003</v>
      </c>
      <c r="R3734">
        <v>0.70609999999999995</v>
      </c>
      <c r="S3734">
        <v>0.66820000000000002</v>
      </c>
      <c r="T3734">
        <v>0.6956</v>
      </c>
      <c r="U3734">
        <v>84.97</v>
      </c>
      <c r="V3734">
        <v>6.02</v>
      </c>
      <c r="W3734">
        <v>56.36</v>
      </c>
      <c r="X3734">
        <v>9.01</v>
      </c>
    </row>
    <row r="3735" spans="1:24" x14ac:dyDescent="0.2">
      <c r="A3735">
        <v>2017</v>
      </c>
      <c r="B3735" t="s">
        <v>1700</v>
      </c>
      <c r="C3735" t="s">
        <v>6128</v>
      </c>
      <c r="F3735" t="s">
        <v>1702</v>
      </c>
      <c r="G3735" t="s">
        <v>27</v>
      </c>
      <c r="H3735" t="s">
        <v>28</v>
      </c>
      <c r="I3735">
        <v>11</v>
      </c>
      <c r="J3735" t="s">
        <v>45</v>
      </c>
      <c r="K3735" t="s">
        <v>30</v>
      </c>
      <c r="L3735" t="s">
        <v>36</v>
      </c>
      <c r="M3735">
        <v>146</v>
      </c>
      <c r="N3735">
        <v>141</v>
      </c>
      <c r="O3735">
        <v>0.69340000000000002</v>
      </c>
      <c r="P3735">
        <v>0.71709999999999996</v>
      </c>
      <c r="Q3735">
        <v>0.6794</v>
      </c>
      <c r="R3735">
        <v>0.69289999999999996</v>
      </c>
      <c r="S3735">
        <v>0.69420000000000004</v>
      </c>
      <c r="T3735">
        <v>0.6956</v>
      </c>
      <c r="U3735">
        <v>85.74</v>
      </c>
      <c r="V3735">
        <v>6.46</v>
      </c>
      <c r="W3735">
        <v>69.11</v>
      </c>
      <c r="X3735">
        <v>7.8</v>
      </c>
    </row>
    <row r="3736" spans="1:24" x14ac:dyDescent="0.2">
      <c r="A3736">
        <v>2017</v>
      </c>
      <c r="B3736" t="s">
        <v>1371</v>
      </c>
      <c r="C3736" t="s">
        <v>6129</v>
      </c>
      <c r="F3736" t="s">
        <v>1373</v>
      </c>
      <c r="G3736" t="s">
        <v>27</v>
      </c>
      <c r="H3736" t="s">
        <v>28</v>
      </c>
      <c r="I3736">
        <v>14</v>
      </c>
      <c r="J3736" t="s">
        <v>223</v>
      </c>
      <c r="K3736" t="s">
        <v>41</v>
      </c>
      <c r="L3736" t="s">
        <v>36</v>
      </c>
      <c r="M3736">
        <v>59</v>
      </c>
      <c r="N3736">
        <v>59</v>
      </c>
      <c r="O3736">
        <v>0.67910000000000004</v>
      </c>
      <c r="P3736">
        <v>0.70009999999999994</v>
      </c>
      <c r="Q3736">
        <v>0.70150000000000001</v>
      </c>
      <c r="R3736">
        <v>0.70250000000000001</v>
      </c>
      <c r="S3736">
        <v>0.69130000000000003</v>
      </c>
      <c r="T3736">
        <v>0.69550000000000001</v>
      </c>
      <c r="U3736">
        <v>84.95</v>
      </c>
      <c r="V3736">
        <v>8.84</v>
      </c>
      <c r="W3736">
        <v>57.63</v>
      </c>
      <c r="X3736">
        <v>6.21</v>
      </c>
    </row>
    <row r="3737" spans="1:24" x14ac:dyDescent="0.2">
      <c r="A3737">
        <v>2017</v>
      </c>
      <c r="B3737" t="s">
        <v>63</v>
      </c>
      <c r="C3737" t="s">
        <v>6130</v>
      </c>
      <c r="F3737" t="s">
        <v>65</v>
      </c>
      <c r="G3737" t="s">
        <v>27</v>
      </c>
      <c r="H3737" t="s">
        <v>28</v>
      </c>
      <c r="I3737">
        <v>16</v>
      </c>
      <c r="J3737" t="s">
        <v>53</v>
      </c>
      <c r="K3737" t="s">
        <v>30</v>
      </c>
      <c r="L3737" t="s">
        <v>36</v>
      </c>
      <c r="M3737">
        <v>112</v>
      </c>
      <c r="N3737">
        <v>111</v>
      </c>
      <c r="O3737">
        <v>0.6966</v>
      </c>
      <c r="P3737">
        <v>0.70179999999999998</v>
      </c>
      <c r="Q3737">
        <v>0.67530000000000001</v>
      </c>
      <c r="R3737">
        <v>0.71079999999999999</v>
      </c>
      <c r="S3737">
        <v>0.68700000000000006</v>
      </c>
      <c r="T3737">
        <v>0.69540000000000002</v>
      </c>
      <c r="U3737">
        <v>79.88</v>
      </c>
      <c r="V3737">
        <v>7.58</v>
      </c>
      <c r="W3737">
        <v>73.739999999999995</v>
      </c>
      <c r="X3737">
        <v>12.54</v>
      </c>
    </row>
    <row r="3738" spans="1:24" x14ac:dyDescent="0.2">
      <c r="A3738">
        <v>2017</v>
      </c>
      <c r="B3738" t="s">
        <v>1336</v>
      </c>
      <c r="C3738" t="s">
        <v>6131</v>
      </c>
      <c r="F3738" t="s">
        <v>1338</v>
      </c>
      <c r="G3738" t="s">
        <v>27</v>
      </c>
      <c r="H3738" t="s">
        <v>28</v>
      </c>
      <c r="I3738">
        <v>8</v>
      </c>
      <c r="J3738" t="s">
        <v>81</v>
      </c>
      <c r="K3738" t="s">
        <v>41</v>
      </c>
      <c r="L3738" t="s">
        <v>36</v>
      </c>
      <c r="M3738">
        <v>366</v>
      </c>
      <c r="N3738">
        <v>352</v>
      </c>
      <c r="O3738">
        <v>0.68799999999999994</v>
      </c>
      <c r="P3738">
        <v>0.70720000000000005</v>
      </c>
      <c r="Q3738">
        <v>0.68700000000000006</v>
      </c>
      <c r="R3738">
        <v>0.70020000000000004</v>
      </c>
      <c r="S3738">
        <v>0.68340000000000001</v>
      </c>
      <c r="T3738">
        <v>0.6946</v>
      </c>
      <c r="U3738">
        <v>83.67</v>
      </c>
      <c r="V3738">
        <v>6.71</v>
      </c>
      <c r="W3738">
        <v>58.43</v>
      </c>
      <c r="X3738">
        <v>9.6199999999999992</v>
      </c>
    </row>
    <row r="3739" spans="1:24" x14ac:dyDescent="0.2">
      <c r="A3739">
        <v>2017</v>
      </c>
      <c r="B3739" t="s">
        <v>1336</v>
      </c>
      <c r="C3739" t="s">
        <v>6131</v>
      </c>
      <c r="F3739" t="s">
        <v>1339</v>
      </c>
      <c r="G3739" t="s">
        <v>27</v>
      </c>
      <c r="H3739" t="s">
        <v>28</v>
      </c>
      <c r="I3739">
        <v>8</v>
      </c>
      <c r="J3739" t="s">
        <v>81</v>
      </c>
      <c r="K3739" t="s">
        <v>41</v>
      </c>
      <c r="L3739" t="s">
        <v>36</v>
      </c>
      <c r="M3739">
        <v>261</v>
      </c>
      <c r="N3739">
        <v>251</v>
      </c>
      <c r="O3739">
        <v>0.67900000000000005</v>
      </c>
      <c r="P3739">
        <v>0.70450000000000002</v>
      </c>
      <c r="Q3739">
        <v>0.67359999999999998</v>
      </c>
      <c r="R3739">
        <v>0.70179999999999998</v>
      </c>
      <c r="S3739">
        <v>0.67649999999999999</v>
      </c>
      <c r="T3739">
        <v>0.68869999999999998</v>
      </c>
      <c r="U3739">
        <v>84.81</v>
      </c>
      <c r="V3739">
        <v>6.76</v>
      </c>
      <c r="W3739">
        <v>65.569999999999993</v>
      </c>
      <c r="X3739">
        <v>8.43</v>
      </c>
    </row>
    <row r="3740" spans="1:24" x14ac:dyDescent="0.2">
      <c r="A3740">
        <v>2017</v>
      </c>
      <c r="B3740" t="s">
        <v>352</v>
      </c>
      <c r="C3740" t="s">
        <v>6132</v>
      </c>
      <c r="F3740" t="s">
        <v>354</v>
      </c>
      <c r="G3740" t="s">
        <v>27</v>
      </c>
      <c r="H3740" t="s">
        <v>28</v>
      </c>
      <c r="I3740">
        <v>15</v>
      </c>
      <c r="J3740" t="s">
        <v>118</v>
      </c>
      <c r="K3740" t="s">
        <v>41</v>
      </c>
      <c r="L3740" t="s">
        <v>36</v>
      </c>
      <c r="M3740">
        <v>524</v>
      </c>
      <c r="N3740">
        <v>482</v>
      </c>
      <c r="O3740">
        <v>0.68679999999999997</v>
      </c>
      <c r="P3740">
        <v>0.70069999999999999</v>
      </c>
      <c r="Q3740">
        <v>0.6875</v>
      </c>
      <c r="R3740">
        <v>0.70340000000000003</v>
      </c>
      <c r="S3740">
        <v>0.68799999999999994</v>
      </c>
      <c r="T3740">
        <v>0.69410000000000005</v>
      </c>
      <c r="U3740">
        <v>84.46</v>
      </c>
      <c r="V3740">
        <v>9.75</v>
      </c>
      <c r="W3740">
        <v>61.49</v>
      </c>
      <c r="X3740">
        <v>5.79</v>
      </c>
    </row>
    <row r="3741" spans="1:24" x14ac:dyDescent="0.2">
      <c r="A3741">
        <v>2017</v>
      </c>
      <c r="B3741" t="s">
        <v>1347</v>
      </c>
      <c r="C3741" t="s">
        <v>6133</v>
      </c>
      <c r="F3741" t="s">
        <v>1349</v>
      </c>
      <c r="G3741" t="s">
        <v>27</v>
      </c>
      <c r="H3741" t="s">
        <v>28</v>
      </c>
      <c r="I3741">
        <v>4</v>
      </c>
      <c r="J3741" t="s">
        <v>105</v>
      </c>
      <c r="K3741" t="s">
        <v>30</v>
      </c>
      <c r="L3741" t="s">
        <v>36</v>
      </c>
      <c r="M3741">
        <v>29</v>
      </c>
      <c r="N3741">
        <v>27</v>
      </c>
      <c r="O3741">
        <v>0.67859999999999998</v>
      </c>
      <c r="P3741">
        <v>0.69989999999999997</v>
      </c>
      <c r="Q3741">
        <v>0.68020000000000003</v>
      </c>
      <c r="R3741">
        <v>0.72070000000000001</v>
      </c>
      <c r="S3741">
        <v>0.68379999999999996</v>
      </c>
      <c r="T3741">
        <v>0.69399999999999995</v>
      </c>
      <c r="U3741">
        <v>78.09</v>
      </c>
      <c r="V3741">
        <v>9.9700000000000006</v>
      </c>
      <c r="W3741">
        <v>64.38</v>
      </c>
      <c r="X3741">
        <v>11.94</v>
      </c>
    </row>
    <row r="3742" spans="1:24" x14ac:dyDescent="0.2">
      <c r="A3742">
        <v>2017</v>
      </c>
      <c r="B3742" t="s">
        <v>412</v>
      </c>
      <c r="C3742" t="s">
        <v>6134</v>
      </c>
      <c r="F3742" t="s">
        <v>414</v>
      </c>
      <c r="G3742" t="s">
        <v>27</v>
      </c>
      <c r="H3742" t="s">
        <v>28</v>
      </c>
      <c r="I3742">
        <v>3</v>
      </c>
      <c r="J3742" t="s">
        <v>198</v>
      </c>
      <c r="K3742" t="s">
        <v>41</v>
      </c>
      <c r="L3742" t="s">
        <v>36</v>
      </c>
      <c r="M3742">
        <v>328</v>
      </c>
      <c r="N3742">
        <v>314</v>
      </c>
      <c r="O3742">
        <v>0.67810000000000004</v>
      </c>
      <c r="P3742">
        <v>0.69010000000000005</v>
      </c>
      <c r="Q3742">
        <v>0.69850000000000001</v>
      </c>
      <c r="R3742">
        <v>0.71099999999999997</v>
      </c>
      <c r="S3742">
        <v>0.68640000000000001</v>
      </c>
      <c r="T3742">
        <v>0.69379999999999997</v>
      </c>
      <c r="U3742">
        <v>78.17</v>
      </c>
      <c r="V3742">
        <v>6.35</v>
      </c>
      <c r="W3742">
        <v>63.41</v>
      </c>
      <c r="X3742">
        <v>15.47</v>
      </c>
    </row>
    <row r="3743" spans="1:24" x14ac:dyDescent="0.2">
      <c r="A3743">
        <v>2017</v>
      </c>
      <c r="B3743" t="s">
        <v>305</v>
      </c>
      <c r="C3743" t="s">
        <v>6135</v>
      </c>
      <c r="F3743" t="s">
        <v>307</v>
      </c>
      <c r="G3743" t="s">
        <v>27</v>
      </c>
      <c r="H3743" t="s">
        <v>28</v>
      </c>
      <c r="I3743">
        <v>8</v>
      </c>
      <c r="J3743" t="s">
        <v>81</v>
      </c>
      <c r="K3743" t="s">
        <v>41</v>
      </c>
      <c r="L3743" t="s">
        <v>36</v>
      </c>
      <c r="M3743">
        <v>302</v>
      </c>
      <c r="N3743">
        <v>287</v>
      </c>
      <c r="O3743">
        <v>0.68779999999999997</v>
      </c>
      <c r="P3743">
        <v>0.70420000000000005</v>
      </c>
      <c r="Q3743">
        <v>0.69399999999999995</v>
      </c>
      <c r="R3743">
        <v>0.70409999999999995</v>
      </c>
      <c r="S3743">
        <v>0.68159999999999998</v>
      </c>
      <c r="T3743">
        <v>0.69630000000000003</v>
      </c>
      <c r="U3743">
        <v>76.39</v>
      </c>
      <c r="V3743">
        <v>9.2899999999999991</v>
      </c>
      <c r="W3743">
        <v>57.26</v>
      </c>
      <c r="X3743">
        <v>14.32</v>
      </c>
    </row>
    <row r="3744" spans="1:24" x14ac:dyDescent="0.2">
      <c r="A3744">
        <v>2017</v>
      </c>
      <c r="B3744" t="s">
        <v>1513</v>
      </c>
      <c r="C3744" t="s">
        <v>6136</v>
      </c>
      <c r="F3744" t="s">
        <v>1515</v>
      </c>
      <c r="G3744" t="s">
        <v>27</v>
      </c>
      <c r="H3744" t="s">
        <v>28</v>
      </c>
      <c r="I3744">
        <v>10</v>
      </c>
      <c r="J3744" t="s">
        <v>69</v>
      </c>
      <c r="K3744" t="s">
        <v>30</v>
      </c>
      <c r="L3744" t="s">
        <v>36</v>
      </c>
      <c r="M3744">
        <v>275</v>
      </c>
      <c r="N3744">
        <v>269</v>
      </c>
      <c r="O3744">
        <v>0.67769999999999997</v>
      </c>
      <c r="P3744">
        <v>0.69120000000000004</v>
      </c>
      <c r="Q3744">
        <v>0.69469999999999998</v>
      </c>
      <c r="R3744">
        <v>0.7147</v>
      </c>
      <c r="S3744">
        <v>0.68300000000000005</v>
      </c>
      <c r="T3744">
        <v>0.69369999999999998</v>
      </c>
      <c r="U3744">
        <v>84.82</v>
      </c>
      <c r="V3744">
        <v>7.69</v>
      </c>
      <c r="W3744">
        <v>70.77</v>
      </c>
      <c r="X3744">
        <v>7.49</v>
      </c>
    </row>
    <row r="3745" spans="1:24" x14ac:dyDescent="0.2">
      <c r="A3745">
        <v>2017</v>
      </c>
      <c r="B3745" t="s">
        <v>985</v>
      </c>
      <c r="C3745" t="s">
        <v>6137</v>
      </c>
      <c r="F3745" t="s">
        <v>987</v>
      </c>
      <c r="G3745" t="s">
        <v>27</v>
      </c>
      <c r="H3745" t="s">
        <v>28</v>
      </c>
      <c r="I3745">
        <v>1</v>
      </c>
      <c r="J3745" t="s">
        <v>49</v>
      </c>
      <c r="K3745" t="s">
        <v>30</v>
      </c>
      <c r="L3745" t="s">
        <v>36</v>
      </c>
      <c r="M3745">
        <v>66</v>
      </c>
      <c r="N3745">
        <v>65</v>
      </c>
      <c r="O3745">
        <v>0.69199999999999995</v>
      </c>
      <c r="P3745">
        <v>0.70220000000000005</v>
      </c>
      <c r="Q3745">
        <v>0.66779999999999995</v>
      </c>
      <c r="R3745">
        <v>0.71250000000000002</v>
      </c>
      <c r="S3745">
        <v>0.68289999999999995</v>
      </c>
      <c r="T3745">
        <v>0.69279999999999997</v>
      </c>
      <c r="U3745">
        <v>81.2</v>
      </c>
      <c r="V3745">
        <v>7.34</v>
      </c>
      <c r="W3745">
        <v>65.09</v>
      </c>
      <c r="X3745">
        <v>11.46</v>
      </c>
    </row>
    <row r="3746" spans="1:24" x14ac:dyDescent="0.2">
      <c r="A3746">
        <v>2017</v>
      </c>
      <c r="B3746" t="s">
        <v>1474</v>
      </c>
      <c r="C3746" t="s">
        <v>6138</v>
      </c>
      <c r="F3746" t="s">
        <v>1476</v>
      </c>
      <c r="G3746" t="s">
        <v>27</v>
      </c>
      <c r="H3746" t="s">
        <v>28</v>
      </c>
      <c r="I3746">
        <v>16</v>
      </c>
      <c r="J3746" t="s">
        <v>53</v>
      </c>
      <c r="K3746" t="s">
        <v>30</v>
      </c>
      <c r="L3746" t="s">
        <v>36</v>
      </c>
      <c r="M3746">
        <v>87</v>
      </c>
      <c r="N3746">
        <v>75</v>
      </c>
      <c r="O3746">
        <v>0.68369999999999997</v>
      </c>
      <c r="P3746">
        <v>0.68220000000000003</v>
      </c>
      <c r="Q3746">
        <v>0.69030000000000002</v>
      </c>
      <c r="R3746">
        <v>0.70740000000000003</v>
      </c>
      <c r="S3746">
        <v>0.71499999999999997</v>
      </c>
      <c r="T3746">
        <v>0.69279999999999997</v>
      </c>
      <c r="U3746">
        <v>78.3</v>
      </c>
      <c r="V3746">
        <v>6.4</v>
      </c>
      <c r="W3746">
        <v>64.08</v>
      </c>
      <c r="X3746">
        <v>15.3</v>
      </c>
    </row>
    <row r="3747" spans="1:24" x14ac:dyDescent="0.2">
      <c r="A3747">
        <v>2017</v>
      </c>
      <c r="B3747" t="s">
        <v>730</v>
      </c>
      <c r="C3747" t="s">
        <v>6139</v>
      </c>
      <c r="F3747" t="s">
        <v>5013</v>
      </c>
      <c r="G3747" t="s">
        <v>27</v>
      </c>
      <c r="H3747" t="s">
        <v>28</v>
      </c>
      <c r="I3747">
        <v>18</v>
      </c>
      <c r="J3747" t="s">
        <v>77</v>
      </c>
      <c r="K3747" t="s">
        <v>41</v>
      </c>
      <c r="L3747" t="s">
        <v>36</v>
      </c>
      <c r="M3747">
        <v>447</v>
      </c>
      <c r="N3747">
        <v>431</v>
      </c>
      <c r="O3747">
        <v>0.68540000000000001</v>
      </c>
      <c r="P3747">
        <v>0.70309999999999995</v>
      </c>
      <c r="Q3747">
        <v>0.68440000000000001</v>
      </c>
      <c r="R3747">
        <v>0.70050000000000001</v>
      </c>
      <c r="S3747">
        <v>0.68149999999999999</v>
      </c>
      <c r="T3747">
        <v>0.6925</v>
      </c>
      <c r="U3747">
        <v>76.64</v>
      </c>
      <c r="V3747">
        <v>6.19</v>
      </c>
      <c r="W3747">
        <v>59.7</v>
      </c>
      <c r="X3747">
        <v>17.170000000000002</v>
      </c>
    </row>
    <row r="3748" spans="1:24" x14ac:dyDescent="0.2">
      <c r="A3748">
        <v>2017</v>
      </c>
      <c r="B3748" t="s">
        <v>1330</v>
      </c>
      <c r="C3748" t="s">
        <v>6140</v>
      </c>
      <c r="F3748" t="s">
        <v>1332</v>
      </c>
      <c r="G3748" t="s">
        <v>27</v>
      </c>
      <c r="H3748" t="s">
        <v>28</v>
      </c>
      <c r="I3748">
        <v>7</v>
      </c>
      <c r="J3748" t="s">
        <v>29</v>
      </c>
      <c r="K3748" t="s">
        <v>41</v>
      </c>
      <c r="L3748" t="s">
        <v>36</v>
      </c>
      <c r="M3748">
        <v>466</v>
      </c>
      <c r="N3748">
        <v>454</v>
      </c>
      <c r="O3748">
        <v>0.68030000000000002</v>
      </c>
      <c r="P3748">
        <v>0.7077</v>
      </c>
      <c r="Q3748">
        <v>0.6885</v>
      </c>
      <c r="R3748">
        <v>0.70109999999999995</v>
      </c>
      <c r="S3748">
        <v>0.66500000000000004</v>
      </c>
      <c r="T3748">
        <v>0.69210000000000005</v>
      </c>
      <c r="U3748">
        <v>79.8</v>
      </c>
      <c r="V3748">
        <v>9.27</v>
      </c>
      <c r="W3748">
        <v>66.34</v>
      </c>
      <c r="X3748">
        <v>10.93</v>
      </c>
    </row>
    <row r="3749" spans="1:24" x14ac:dyDescent="0.2">
      <c r="A3749">
        <v>2017</v>
      </c>
      <c r="B3749" t="s">
        <v>137</v>
      </c>
      <c r="C3749" t="s">
        <v>6141</v>
      </c>
      <c r="F3749" t="s">
        <v>139</v>
      </c>
      <c r="G3749" t="s">
        <v>27</v>
      </c>
      <c r="H3749" t="s">
        <v>28</v>
      </c>
      <c r="I3749">
        <v>10</v>
      </c>
      <c r="J3749" t="s">
        <v>69</v>
      </c>
      <c r="K3749" t="s">
        <v>30</v>
      </c>
      <c r="L3749" t="s">
        <v>36</v>
      </c>
      <c r="M3749">
        <v>59</v>
      </c>
      <c r="N3749">
        <v>58</v>
      </c>
      <c r="O3749">
        <v>0.67430000000000001</v>
      </c>
      <c r="P3749">
        <v>0.69540000000000002</v>
      </c>
      <c r="Q3749">
        <v>0.69740000000000002</v>
      </c>
      <c r="R3749">
        <v>0.6966</v>
      </c>
      <c r="S3749">
        <v>0.70299999999999996</v>
      </c>
      <c r="T3749">
        <v>0.69189999999999996</v>
      </c>
      <c r="U3749">
        <v>84.49</v>
      </c>
      <c r="V3749">
        <v>6.09</v>
      </c>
      <c r="W3749">
        <v>72.28</v>
      </c>
      <c r="X3749">
        <v>9.42</v>
      </c>
    </row>
    <row r="3750" spans="1:24" x14ac:dyDescent="0.2">
      <c r="A3750">
        <v>2017</v>
      </c>
      <c r="B3750" t="s">
        <v>2953</v>
      </c>
      <c r="C3750" t="s">
        <v>6142</v>
      </c>
      <c r="F3750" t="s">
        <v>2955</v>
      </c>
      <c r="G3750" t="s">
        <v>27</v>
      </c>
      <c r="H3750" t="s">
        <v>28</v>
      </c>
      <c r="I3750">
        <v>11</v>
      </c>
      <c r="J3750" t="s">
        <v>45</v>
      </c>
      <c r="K3750" t="s">
        <v>30</v>
      </c>
      <c r="L3750" t="s">
        <v>36</v>
      </c>
      <c r="M3750">
        <v>83</v>
      </c>
      <c r="N3750">
        <v>68</v>
      </c>
      <c r="O3750">
        <v>0.70050000000000001</v>
      </c>
      <c r="P3750">
        <v>0.70109999999999995</v>
      </c>
      <c r="Q3750">
        <v>0.67510000000000003</v>
      </c>
      <c r="R3750">
        <v>0.69750000000000001</v>
      </c>
      <c r="S3750">
        <v>0.6724</v>
      </c>
      <c r="T3750">
        <v>0.69189999999999996</v>
      </c>
      <c r="U3750">
        <v>85.79</v>
      </c>
      <c r="V3750">
        <v>7.98</v>
      </c>
      <c r="W3750">
        <v>63.64</v>
      </c>
      <c r="X3750">
        <v>6.23</v>
      </c>
    </row>
    <row r="3751" spans="1:24" x14ac:dyDescent="0.2">
      <c r="A3751">
        <v>2017</v>
      </c>
      <c r="B3751" t="s">
        <v>786</v>
      </c>
      <c r="C3751" t="s">
        <v>6143</v>
      </c>
      <c r="F3751" t="s">
        <v>788</v>
      </c>
      <c r="G3751" t="s">
        <v>27</v>
      </c>
      <c r="H3751" t="s">
        <v>28</v>
      </c>
      <c r="I3751">
        <v>12</v>
      </c>
      <c r="J3751" t="s">
        <v>336</v>
      </c>
      <c r="K3751" t="s">
        <v>30</v>
      </c>
      <c r="L3751" t="s">
        <v>36</v>
      </c>
      <c r="M3751">
        <v>61</v>
      </c>
      <c r="N3751">
        <v>60</v>
      </c>
      <c r="O3751">
        <v>0.68359999999999999</v>
      </c>
      <c r="P3751">
        <v>0.6996</v>
      </c>
      <c r="Q3751">
        <v>0.68220000000000003</v>
      </c>
      <c r="R3751">
        <v>0.70050000000000001</v>
      </c>
      <c r="S3751">
        <v>0.6946</v>
      </c>
      <c r="T3751">
        <v>0.69169999999999998</v>
      </c>
      <c r="U3751">
        <v>86.33</v>
      </c>
      <c r="V3751">
        <v>7.65</v>
      </c>
      <c r="W3751">
        <v>65.66</v>
      </c>
      <c r="X3751">
        <v>6.02</v>
      </c>
    </row>
    <row r="3752" spans="1:24" x14ac:dyDescent="0.2">
      <c r="A3752">
        <v>2017</v>
      </c>
      <c r="B3752" t="s">
        <v>1489</v>
      </c>
      <c r="C3752" t="s">
        <v>6144</v>
      </c>
      <c r="F3752" t="s">
        <v>1491</v>
      </c>
      <c r="G3752" t="s">
        <v>27</v>
      </c>
      <c r="H3752" t="s">
        <v>28</v>
      </c>
      <c r="I3752">
        <v>4</v>
      </c>
      <c r="J3752" t="s">
        <v>105</v>
      </c>
      <c r="K3752" t="s">
        <v>41</v>
      </c>
      <c r="L3752" t="s">
        <v>36</v>
      </c>
      <c r="M3752">
        <v>300</v>
      </c>
      <c r="N3752">
        <v>290</v>
      </c>
      <c r="O3752">
        <v>0.68930000000000002</v>
      </c>
      <c r="P3752">
        <v>0.69059999999999999</v>
      </c>
      <c r="Q3752">
        <v>0.68579999999999997</v>
      </c>
      <c r="R3752">
        <v>0.70440000000000003</v>
      </c>
      <c r="S3752">
        <v>0.68120000000000003</v>
      </c>
      <c r="T3752">
        <v>0.69159999999999999</v>
      </c>
      <c r="U3752">
        <v>80.239999999999995</v>
      </c>
      <c r="V3752">
        <v>5.5</v>
      </c>
      <c r="W3752">
        <v>68.66</v>
      </c>
      <c r="X3752">
        <v>14.26</v>
      </c>
    </row>
    <row r="3753" spans="1:24" x14ac:dyDescent="0.2">
      <c r="A3753">
        <v>2017</v>
      </c>
      <c r="B3753" t="s">
        <v>585</v>
      </c>
      <c r="C3753" t="s">
        <v>6145</v>
      </c>
      <c r="F3753" t="s">
        <v>587</v>
      </c>
      <c r="G3753" t="s">
        <v>27</v>
      </c>
      <c r="H3753" t="s">
        <v>28</v>
      </c>
      <c r="I3753">
        <v>19</v>
      </c>
      <c r="J3753" t="s">
        <v>35</v>
      </c>
      <c r="K3753" t="s">
        <v>30</v>
      </c>
      <c r="L3753" t="s">
        <v>36</v>
      </c>
      <c r="M3753">
        <v>68</v>
      </c>
      <c r="N3753">
        <v>65</v>
      </c>
      <c r="O3753">
        <v>0.65710000000000002</v>
      </c>
      <c r="P3753">
        <v>0.69420000000000004</v>
      </c>
      <c r="Q3753">
        <v>0.69620000000000004</v>
      </c>
      <c r="R3753">
        <v>0.71189999999999998</v>
      </c>
      <c r="S3753">
        <v>0.70330000000000004</v>
      </c>
      <c r="T3753">
        <v>0.69089999999999996</v>
      </c>
      <c r="U3753">
        <v>77.75</v>
      </c>
      <c r="V3753">
        <v>8.39</v>
      </c>
      <c r="W3753">
        <v>72.39</v>
      </c>
      <c r="X3753">
        <v>13.86</v>
      </c>
    </row>
    <row r="3754" spans="1:24" x14ac:dyDescent="0.2">
      <c r="A3754">
        <v>2017</v>
      </c>
      <c r="B3754" t="s">
        <v>1420</v>
      </c>
      <c r="C3754" t="s">
        <v>6146</v>
      </c>
      <c r="D3754" t="s">
        <v>6147</v>
      </c>
      <c r="E3754" t="s">
        <v>380</v>
      </c>
      <c r="F3754" t="s">
        <v>6147</v>
      </c>
      <c r="G3754" t="s">
        <v>381</v>
      </c>
      <c r="H3754" t="s">
        <v>28</v>
      </c>
      <c r="I3754">
        <v>1</v>
      </c>
      <c r="J3754" t="s">
        <v>49</v>
      </c>
      <c r="K3754" t="s">
        <v>41</v>
      </c>
      <c r="L3754" t="s">
        <v>36</v>
      </c>
      <c r="M3754">
        <v>285</v>
      </c>
      <c r="N3754">
        <v>270</v>
      </c>
      <c r="O3754">
        <v>0.69440000000000002</v>
      </c>
      <c r="P3754">
        <v>0.70630000000000004</v>
      </c>
      <c r="Q3754">
        <v>0.66679999999999995</v>
      </c>
      <c r="R3754">
        <v>0.70140000000000002</v>
      </c>
      <c r="S3754">
        <v>0.67349999999999999</v>
      </c>
      <c r="T3754">
        <v>0.69079999999999997</v>
      </c>
      <c r="U3754">
        <v>76.319999999999993</v>
      </c>
      <c r="V3754">
        <v>6.85</v>
      </c>
      <c r="W3754">
        <v>63.38</v>
      </c>
      <c r="X3754">
        <v>16.829999999999998</v>
      </c>
    </row>
    <row r="3755" spans="1:24" x14ac:dyDescent="0.2">
      <c r="A3755">
        <v>2017</v>
      </c>
      <c r="B3755" t="s">
        <v>385</v>
      </c>
      <c r="C3755" t="s">
        <v>6148</v>
      </c>
      <c r="F3755" t="s">
        <v>3890</v>
      </c>
      <c r="G3755" t="s">
        <v>27</v>
      </c>
      <c r="H3755" t="s">
        <v>28</v>
      </c>
      <c r="I3755">
        <v>11</v>
      </c>
      <c r="J3755" t="s">
        <v>45</v>
      </c>
      <c r="K3755" t="s">
        <v>41</v>
      </c>
      <c r="L3755" t="s">
        <v>36</v>
      </c>
      <c r="M3755">
        <v>465</v>
      </c>
      <c r="N3755">
        <v>439</v>
      </c>
      <c r="O3755">
        <v>0.67730000000000001</v>
      </c>
      <c r="P3755">
        <v>0.69489999999999996</v>
      </c>
      <c r="Q3755">
        <v>0.69320000000000004</v>
      </c>
      <c r="R3755">
        <v>0.70040000000000002</v>
      </c>
      <c r="S3755">
        <v>0.68220000000000003</v>
      </c>
      <c r="T3755">
        <v>0.69069999999999998</v>
      </c>
      <c r="U3755">
        <v>76.260000000000005</v>
      </c>
      <c r="V3755">
        <v>5.96</v>
      </c>
      <c r="W3755">
        <v>62.05</v>
      </c>
      <c r="X3755">
        <v>17.78</v>
      </c>
    </row>
    <row r="3756" spans="1:24" x14ac:dyDescent="0.2">
      <c r="A3756">
        <v>2017</v>
      </c>
      <c r="B3756" t="s">
        <v>385</v>
      </c>
      <c r="C3756" t="s">
        <v>6148</v>
      </c>
      <c r="F3756" t="s">
        <v>3891</v>
      </c>
      <c r="G3756" t="s">
        <v>27</v>
      </c>
      <c r="H3756" t="s">
        <v>28</v>
      </c>
      <c r="I3756">
        <v>11</v>
      </c>
      <c r="J3756" t="s">
        <v>45</v>
      </c>
      <c r="K3756" t="s">
        <v>41</v>
      </c>
      <c r="L3756" t="s">
        <v>36</v>
      </c>
      <c r="M3756">
        <v>379</v>
      </c>
      <c r="N3756">
        <v>355</v>
      </c>
      <c r="O3756">
        <v>0.6794</v>
      </c>
      <c r="P3756">
        <v>0.7016</v>
      </c>
      <c r="Q3756">
        <v>0.70069999999999999</v>
      </c>
      <c r="R3756">
        <v>0.70250000000000001</v>
      </c>
      <c r="S3756">
        <v>0.68610000000000004</v>
      </c>
      <c r="T3756">
        <v>0.69530000000000003</v>
      </c>
      <c r="U3756">
        <v>78.25</v>
      </c>
      <c r="V3756">
        <v>5.49</v>
      </c>
      <c r="W3756">
        <v>57.54</v>
      </c>
      <c r="X3756">
        <v>16.260000000000002</v>
      </c>
    </row>
    <row r="3757" spans="1:24" x14ac:dyDescent="0.2">
      <c r="A3757">
        <v>2017</v>
      </c>
      <c r="B3757" t="s">
        <v>4968</v>
      </c>
      <c r="C3757" t="s">
        <v>6149</v>
      </c>
      <c r="F3757" t="s">
        <v>4970</v>
      </c>
      <c r="G3757" t="s">
        <v>27</v>
      </c>
      <c r="H3757" t="s">
        <v>28</v>
      </c>
      <c r="K3757" t="s">
        <v>41</v>
      </c>
      <c r="L3757" t="s">
        <v>264</v>
      </c>
      <c r="M3757">
        <v>55</v>
      </c>
      <c r="N3757">
        <v>53</v>
      </c>
      <c r="O3757">
        <v>0.6583</v>
      </c>
      <c r="P3757">
        <v>0.66900000000000004</v>
      </c>
      <c r="Q3757">
        <v>0.64900000000000002</v>
      </c>
      <c r="R3757">
        <v>0.69889999999999997</v>
      </c>
      <c r="S3757">
        <v>0.66900000000000004</v>
      </c>
      <c r="T3757">
        <v>0.66879999999999995</v>
      </c>
      <c r="U3757">
        <v>62.18</v>
      </c>
      <c r="V3757">
        <v>8.25</v>
      </c>
      <c r="W3757">
        <v>54.07</v>
      </c>
      <c r="X3757">
        <v>29.57</v>
      </c>
    </row>
    <row r="3758" spans="1:24" x14ac:dyDescent="0.2">
      <c r="A3758">
        <v>2017</v>
      </c>
      <c r="B3758" t="s">
        <v>4971</v>
      </c>
      <c r="C3758" t="s">
        <v>6150</v>
      </c>
      <c r="F3758" t="s">
        <v>4973</v>
      </c>
      <c r="G3758" t="s">
        <v>27</v>
      </c>
      <c r="H3758" t="s">
        <v>28</v>
      </c>
      <c r="K3758" t="s">
        <v>41</v>
      </c>
      <c r="L3758" t="s">
        <v>264</v>
      </c>
      <c r="M3758">
        <v>18</v>
      </c>
      <c r="N3758">
        <v>17</v>
      </c>
      <c r="O3758">
        <v>0.65249999999999997</v>
      </c>
      <c r="P3758">
        <v>0.65490000000000004</v>
      </c>
      <c r="Q3758">
        <v>0.68200000000000005</v>
      </c>
      <c r="R3758">
        <v>0.66610000000000003</v>
      </c>
      <c r="S3758">
        <v>0.65269999999999995</v>
      </c>
      <c r="T3758">
        <v>0.66300000000000003</v>
      </c>
      <c r="U3758">
        <v>63.72</v>
      </c>
      <c r="V3758">
        <v>8.66</v>
      </c>
      <c r="W3758">
        <v>50.34</v>
      </c>
      <c r="X3758">
        <v>27.62</v>
      </c>
    </row>
    <row r="3759" spans="1:24" x14ac:dyDescent="0.2">
      <c r="A3759">
        <v>2017</v>
      </c>
      <c r="B3759" t="s">
        <v>1694</v>
      </c>
      <c r="C3759" t="s">
        <v>6151</v>
      </c>
      <c r="F3759" t="s">
        <v>1696</v>
      </c>
      <c r="G3759" t="s">
        <v>27</v>
      </c>
      <c r="H3759" t="s">
        <v>28</v>
      </c>
      <c r="I3759">
        <v>5</v>
      </c>
      <c r="J3759" t="s">
        <v>73</v>
      </c>
      <c r="K3759" t="s">
        <v>41</v>
      </c>
      <c r="L3759" t="s">
        <v>36</v>
      </c>
      <c r="M3759">
        <v>408</v>
      </c>
      <c r="N3759">
        <v>389</v>
      </c>
      <c r="O3759">
        <v>0.6905</v>
      </c>
      <c r="P3759">
        <v>0.70099999999999996</v>
      </c>
      <c r="Q3759">
        <v>0.67730000000000001</v>
      </c>
      <c r="R3759">
        <v>0.70609999999999995</v>
      </c>
      <c r="S3759">
        <v>0.68779999999999997</v>
      </c>
      <c r="T3759">
        <v>0.69330000000000003</v>
      </c>
      <c r="U3759">
        <v>75.8</v>
      </c>
      <c r="V3759">
        <v>6.75</v>
      </c>
      <c r="W3759">
        <v>69.39</v>
      </c>
      <c r="X3759">
        <v>17.45</v>
      </c>
    </row>
    <row r="3760" spans="1:24" x14ac:dyDescent="0.2">
      <c r="A3760">
        <v>2017</v>
      </c>
      <c r="B3760" t="s">
        <v>1405</v>
      </c>
      <c r="C3760" t="s">
        <v>6152</v>
      </c>
      <c r="F3760" t="s">
        <v>1407</v>
      </c>
      <c r="G3760" t="s">
        <v>27</v>
      </c>
      <c r="H3760" t="s">
        <v>28</v>
      </c>
      <c r="I3760">
        <v>7</v>
      </c>
      <c r="J3760" t="s">
        <v>29</v>
      </c>
      <c r="K3760" t="s">
        <v>41</v>
      </c>
      <c r="L3760" t="s">
        <v>36</v>
      </c>
      <c r="M3760">
        <v>558</v>
      </c>
      <c r="N3760">
        <v>541</v>
      </c>
      <c r="O3760">
        <v>0.68120000000000003</v>
      </c>
      <c r="P3760">
        <v>0.70409999999999995</v>
      </c>
      <c r="Q3760">
        <v>0.67420000000000002</v>
      </c>
      <c r="R3760">
        <v>0.7026</v>
      </c>
      <c r="S3760">
        <v>0.69230000000000003</v>
      </c>
      <c r="T3760">
        <v>0.69069999999999998</v>
      </c>
      <c r="U3760">
        <v>77.47</v>
      </c>
      <c r="V3760">
        <v>7.02</v>
      </c>
      <c r="W3760">
        <v>57.67</v>
      </c>
      <c r="X3760">
        <v>15.51</v>
      </c>
    </row>
    <row r="3761" spans="1:24" x14ac:dyDescent="0.2">
      <c r="A3761">
        <v>2017</v>
      </c>
      <c r="B3761" t="s">
        <v>1350</v>
      </c>
      <c r="C3761" t="s">
        <v>6153</v>
      </c>
      <c r="F3761" t="s">
        <v>1352</v>
      </c>
      <c r="G3761" t="s">
        <v>27</v>
      </c>
      <c r="H3761" t="s">
        <v>28</v>
      </c>
      <c r="I3761">
        <v>8</v>
      </c>
      <c r="J3761" t="s">
        <v>81</v>
      </c>
      <c r="K3761" t="s">
        <v>41</v>
      </c>
      <c r="L3761" t="s">
        <v>36</v>
      </c>
      <c r="M3761">
        <v>552</v>
      </c>
      <c r="N3761">
        <v>529</v>
      </c>
      <c r="O3761">
        <v>0.69399999999999995</v>
      </c>
      <c r="P3761">
        <v>0.70269999999999999</v>
      </c>
      <c r="Q3761">
        <v>0.68979999999999997</v>
      </c>
      <c r="R3761">
        <v>0.70450000000000002</v>
      </c>
      <c r="S3761">
        <v>0.67949999999999999</v>
      </c>
      <c r="T3761">
        <v>0.69640000000000002</v>
      </c>
      <c r="U3761">
        <v>77.94</v>
      </c>
      <c r="V3761">
        <v>8.2899999999999991</v>
      </c>
      <c r="W3761">
        <v>62.33</v>
      </c>
      <c r="X3761">
        <v>13.77</v>
      </c>
    </row>
    <row r="3762" spans="1:24" x14ac:dyDescent="0.2">
      <c r="A3762">
        <v>2017</v>
      </c>
      <c r="B3762" t="s">
        <v>292</v>
      </c>
      <c r="C3762" t="s">
        <v>6154</v>
      </c>
      <c r="F3762" t="s">
        <v>294</v>
      </c>
      <c r="G3762" t="s">
        <v>27</v>
      </c>
      <c r="H3762" t="s">
        <v>28</v>
      </c>
      <c r="I3762">
        <v>4</v>
      </c>
      <c r="J3762" t="s">
        <v>105</v>
      </c>
      <c r="K3762" t="s">
        <v>30</v>
      </c>
      <c r="L3762" t="s">
        <v>36</v>
      </c>
      <c r="M3762">
        <v>357</v>
      </c>
      <c r="N3762">
        <v>352</v>
      </c>
      <c r="O3762">
        <v>0.69220000000000004</v>
      </c>
      <c r="P3762">
        <v>0.70069999999999999</v>
      </c>
      <c r="Q3762">
        <v>0.68589999999999995</v>
      </c>
      <c r="R3762">
        <v>0.7117</v>
      </c>
      <c r="S3762">
        <v>0.68359999999999999</v>
      </c>
      <c r="T3762">
        <v>0.6966</v>
      </c>
      <c r="U3762">
        <v>78.510000000000005</v>
      </c>
      <c r="V3762">
        <v>9.09</v>
      </c>
      <c r="W3762">
        <v>69.42</v>
      </c>
      <c r="X3762">
        <v>12.39</v>
      </c>
    </row>
    <row r="3763" spans="1:24" x14ac:dyDescent="0.2">
      <c r="A3763">
        <v>2017</v>
      </c>
      <c r="B3763" t="s">
        <v>494</v>
      </c>
      <c r="C3763" t="s">
        <v>6155</v>
      </c>
      <c r="F3763" t="s">
        <v>4608</v>
      </c>
      <c r="G3763" t="s">
        <v>27</v>
      </c>
      <c r="H3763" t="s">
        <v>28</v>
      </c>
      <c r="I3763">
        <v>18</v>
      </c>
      <c r="J3763" t="s">
        <v>77</v>
      </c>
      <c r="K3763" t="s">
        <v>41</v>
      </c>
      <c r="L3763" t="s">
        <v>36</v>
      </c>
      <c r="M3763">
        <v>93</v>
      </c>
      <c r="N3763">
        <v>87</v>
      </c>
      <c r="O3763">
        <v>0.69169999999999998</v>
      </c>
      <c r="P3763">
        <v>0.71650000000000003</v>
      </c>
      <c r="Q3763">
        <v>0.68930000000000002</v>
      </c>
      <c r="R3763">
        <v>0.70989999999999998</v>
      </c>
      <c r="S3763">
        <v>0.68430000000000002</v>
      </c>
      <c r="T3763">
        <v>0.70050000000000001</v>
      </c>
      <c r="U3763">
        <v>75.33</v>
      </c>
      <c r="V3763">
        <v>8.57</v>
      </c>
      <c r="W3763">
        <v>60.33</v>
      </c>
      <c r="X3763">
        <v>16.100000000000001</v>
      </c>
    </row>
    <row r="3764" spans="1:24" x14ac:dyDescent="0.2">
      <c r="A3764">
        <v>2017</v>
      </c>
      <c r="B3764" t="s">
        <v>78</v>
      </c>
      <c r="C3764" t="s">
        <v>6156</v>
      </c>
      <c r="F3764" t="s">
        <v>80</v>
      </c>
      <c r="G3764" t="s">
        <v>27</v>
      </c>
      <c r="H3764" t="s">
        <v>28</v>
      </c>
      <c r="I3764">
        <v>8</v>
      </c>
      <c r="J3764" t="s">
        <v>81</v>
      </c>
      <c r="K3764" t="s">
        <v>41</v>
      </c>
      <c r="L3764" t="s">
        <v>36</v>
      </c>
      <c r="M3764">
        <v>576</v>
      </c>
      <c r="N3764">
        <v>522</v>
      </c>
      <c r="O3764">
        <v>0.68520000000000003</v>
      </c>
      <c r="P3764">
        <v>0.70440000000000003</v>
      </c>
      <c r="Q3764">
        <v>0.70530000000000004</v>
      </c>
      <c r="R3764">
        <v>0.71220000000000006</v>
      </c>
      <c r="S3764">
        <v>0.68540000000000001</v>
      </c>
      <c r="T3764">
        <v>0.70050000000000001</v>
      </c>
      <c r="U3764">
        <v>79.650000000000006</v>
      </c>
      <c r="V3764">
        <v>8.68</v>
      </c>
      <c r="W3764">
        <v>66.569999999999993</v>
      </c>
      <c r="X3764">
        <v>11.66</v>
      </c>
    </row>
    <row r="3765" spans="1:24" x14ac:dyDescent="0.2">
      <c r="A3765">
        <v>2017</v>
      </c>
      <c r="B3765" t="s">
        <v>109</v>
      </c>
      <c r="C3765" t="s">
        <v>6157</v>
      </c>
      <c r="F3765" t="s">
        <v>111</v>
      </c>
      <c r="G3765" t="s">
        <v>27</v>
      </c>
      <c r="H3765" t="s">
        <v>28</v>
      </c>
      <c r="I3765">
        <v>11</v>
      </c>
      <c r="J3765" t="s">
        <v>45</v>
      </c>
      <c r="K3765" t="s">
        <v>41</v>
      </c>
      <c r="L3765" t="s">
        <v>36</v>
      </c>
      <c r="M3765">
        <v>423</v>
      </c>
      <c r="N3765">
        <v>393</v>
      </c>
      <c r="O3765">
        <v>0.70269999999999999</v>
      </c>
      <c r="P3765">
        <v>0.71130000000000004</v>
      </c>
      <c r="Q3765">
        <v>0.6905</v>
      </c>
      <c r="R3765">
        <v>0.71030000000000004</v>
      </c>
      <c r="S3765">
        <v>0.65780000000000005</v>
      </c>
      <c r="T3765">
        <v>0.70020000000000004</v>
      </c>
      <c r="U3765">
        <v>78.11</v>
      </c>
      <c r="V3765">
        <v>7.2</v>
      </c>
      <c r="W3765">
        <v>65.95</v>
      </c>
      <c r="X3765">
        <v>14.69</v>
      </c>
    </row>
    <row r="3766" spans="1:24" x14ac:dyDescent="0.2">
      <c r="A3766">
        <v>2017</v>
      </c>
      <c r="B3766" t="s">
        <v>1507</v>
      </c>
      <c r="C3766" t="s">
        <v>6158</v>
      </c>
      <c r="F3766" t="s">
        <v>1509</v>
      </c>
      <c r="G3766" t="s">
        <v>27</v>
      </c>
      <c r="H3766" t="s">
        <v>28</v>
      </c>
      <c r="I3766">
        <v>9</v>
      </c>
      <c r="J3766" t="s">
        <v>40</v>
      </c>
      <c r="K3766" t="s">
        <v>30</v>
      </c>
      <c r="L3766" t="s">
        <v>36</v>
      </c>
      <c r="M3766">
        <v>52</v>
      </c>
      <c r="N3766">
        <v>51</v>
      </c>
      <c r="O3766">
        <v>0.68740000000000001</v>
      </c>
      <c r="P3766">
        <v>0.70069999999999999</v>
      </c>
      <c r="Q3766">
        <v>0.69259999999999999</v>
      </c>
      <c r="R3766">
        <v>0.73099999999999998</v>
      </c>
      <c r="S3766">
        <v>0.66500000000000004</v>
      </c>
      <c r="T3766">
        <v>0.7</v>
      </c>
      <c r="U3766">
        <v>78.33</v>
      </c>
      <c r="V3766">
        <v>8.18</v>
      </c>
      <c r="W3766">
        <v>68.62</v>
      </c>
      <c r="X3766">
        <v>13.49</v>
      </c>
    </row>
    <row r="3767" spans="1:24" x14ac:dyDescent="0.2">
      <c r="A3767">
        <v>2017</v>
      </c>
      <c r="B3767" t="s">
        <v>230</v>
      </c>
      <c r="C3767" t="s">
        <v>6159</v>
      </c>
      <c r="F3767" t="s">
        <v>232</v>
      </c>
      <c r="G3767" t="s">
        <v>27</v>
      </c>
      <c r="H3767" t="s">
        <v>28</v>
      </c>
      <c r="I3767">
        <v>10</v>
      </c>
      <c r="J3767" t="s">
        <v>69</v>
      </c>
      <c r="K3767" t="s">
        <v>41</v>
      </c>
      <c r="L3767" t="s">
        <v>36</v>
      </c>
      <c r="M3767">
        <v>424</v>
      </c>
      <c r="N3767">
        <v>402</v>
      </c>
      <c r="O3767">
        <v>0.69079999999999997</v>
      </c>
      <c r="P3767">
        <v>0.70740000000000003</v>
      </c>
      <c r="Q3767">
        <v>0.69910000000000005</v>
      </c>
      <c r="R3767">
        <v>0.71140000000000003</v>
      </c>
      <c r="S3767">
        <v>0.67049999999999998</v>
      </c>
      <c r="T3767">
        <v>0.69979999999999998</v>
      </c>
      <c r="U3767">
        <v>77.5</v>
      </c>
      <c r="V3767">
        <v>5.84</v>
      </c>
      <c r="W3767">
        <v>65.790000000000006</v>
      </c>
      <c r="X3767">
        <v>16.66</v>
      </c>
    </row>
    <row r="3768" spans="1:24" x14ac:dyDescent="0.2">
      <c r="A3768">
        <v>2017</v>
      </c>
      <c r="B3768" t="s">
        <v>311</v>
      </c>
      <c r="C3768" t="s">
        <v>6160</v>
      </c>
      <c r="F3768" t="s">
        <v>313</v>
      </c>
      <c r="G3768" t="s">
        <v>27</v>
      </c>
      <c r="H3768" t="s">
        <v>28</v>
      </c>
      <c r="I3768">
        <v>11</v>
      </c>
      <c r="J3768" t="s">
        <v>45</v>
      </c>
      <c r="K3768" t="s">
        <v>41</v>
      </c>
      <c r="L3768" t="s">
        <v>36</v>
      </c>
      <c r="M3768">
        <v>405</v>
      </c>
      <c r="N3768">
        <v>398</v>
      </c>
      <c r="O3768">
        <v>0.69740000000000002</v>
      </c>
      <c r="P3768">
        <v>0.70950000000000002</v>
      </c>
      <c r="Q3768">
        <v>0.68830000000000002</v>
      </c>
      <c r="R3768">
        <v>0.71160000000000001</v>
      </c>
      <c r="S3768">
        <v>0.67659999999999998</v>
      </c>
      <c r="T3768">
        <v>0.69979999999999998</v>
      </c>
      <c r="U3768">
        <v>76.75</v>
      </c>
      <c r="V3768">
        <v>6.72</v>
      </c>
      <c r="W3768">
        <v>65.540000000000006</v>
      </c>
      <c r="X3768">
        <v>16.53</v>
      </c>
    </row>
    <row r="3769" spans="1:24" x14ac:dyDescent="0.2">
      <c r="A3769">
        <v>2017</v>
      </c>
      <c r="B3769" t="s">
        <v>320</v>
      </c>
      <c r="C3769" t="s">
        <v>6161</v>
      </c>
      <c r="F3769" t="s">
        <v>322</v>
      </c>
      <c r="G3769" t="s">
        <v>27</v>
      </c>
      <c r="H3769" t="s">
        <v>28</v>
      </c>
      <c r="I3769">
        <v>11</v>
      </c>
      <c r="J3769" t="s">
        <v>45</v>
      </c>
      <c r="K3769" t="s">
        <v>41</v>
      </c>
      <c r="L3769" t="s">
        <v>36</v>
      </c>
      <c r="M3769">
        <v>445</v>
      </c>
      <c r="N3769">
        <v>436</v>
      </c>
      <c r="O3769">
        <v>0.68300000000000005</v>
      </c>
      <c r="P3769">
        <v>0.70879999999999999</v>
      </c>
      <c r="Q3769">
        <v>0.70399999999999996</v>
      </c>
      <c r="R3769">
        <v>0.70609999999999995</v>
      </c>
      <c r="S3769">
        <v>0.68920000000000003</v>
      </c>
      <c r="T3769">
        <v>0.6996</v>
      </c>
      <c r="U3769">
        <v>76.81</v>
      </c>
      <c r="V3769">
        <v>6.88</v>
      </c>
      <c r="W3769">
        <v>64.209999999999994</v>
      </c>
      <c r="X3769">
        <v>16.32</v>
      </c>
    </row>
    <row r="3770" spans="1:24" x14ac:dyDescent="0.2">
      <c r="A3770">
        <v>2017</v>
      </c>
      <c r="B3770" t="s">
        <v>1561</v>
      </c>
      <c r="C3770" t="s">
        <v>6162</v>
      </c>
      <c r="F3770" t="s">
        <v>1563</v>
      </c>
      <c r="G3770" t="s">
        <v>27</v>
      </c>
      <c r="H3770" t="s">
        <v>28</v>
      </c>
      <c r="I3770">
        <v>7</v>
      </c>
      <c r="J3770" t="s">
        <v>29</v>
      </c>
      <c r="K3770" t="s">
        <v>41</v>
      </c>
      <c r="L3770" t="s">
        <v>36</v>
      </c>
      <c r="M3770">
        <v>545</v>
      </c>
      <c r="N3770">
        <v>529</v>
      </c>
      <c r="O3770">
        <v>0.70550000000000002</v>
      </c>
      <c r="P3770">
        <v>0.71479999999999999</v>
      </c>
      <c r="Q3770">
        <v>0.68769999999999998</v>
      </c>
      <c r="R3770">
        <v>0.70389999999999997</v>
      </c>
      <c r="S3770">
        <v>0.65659999999999996</v>
      </c>
      <c r="T3770">
        <v>0.69940000000000002</v>
      </c>
      <c r="U3770">
        <v>77.62</v>
      </c>
      <c r="V3770">
        <v>6.84</v>
      </c>
      <c r="W3770">
        <v>61.29</v>
      </c>
      <c r="X3770">
        <v>15.54</v>
      </c>
    </row>
    <row r="3771" spans="1:24" x14ac:dyDescent="0.2">
      <c r="A3771">
        <v>2017</v>
      </c>
      <c r="B3771" t="s">
        <v>1643</v>
      </c>
      <c r="C3771" t="s">
        <v>6163</v>
      </c>
      <c r="F3771" t="s">
        <v>1645</v>
      </c>
      <c r="G3771" t="s">
        <v>27</v>
      </c>
      <c r="H3771" t="s">
        <v>28</v>
      </c>
      <c r="I3771">
        <v>7</v>
      </c>
      <c r="J3771" t="s">
        <v>29</v>
      </c>
      <c r="K3771" t="s">
        <v>30</v>
      </c>
      <c r="L3771" t="s">
        <v>36</v>
      </c>
      <c r="M3771">
        <v>72</v>
      </c>
      <c r="N3771">
        <v>69</v>
      </c>
      <c r="O3771">
        <v>0.68240000000000001</v>
      </c>
      <c r="P3771">
        <v>0.72019999999999995</v>
      </c>
      <c r="Q3771">
        <v>0.69879999999999998</v>
      </c>
      <c r="R3771">
        <v>0.70130000000000003</v>
      </c>
      <c r="S3771">
        <v>0.68100000000000005</v>
      </c>
      <c r="T3771">
        <v>0.69920000000000004</v>
      </c>
      <c r="U3771">
        <v>85.02</v>
      </c>
      <c r="V3771">
        <v>6.78</v>
      </c>
      <c r="W3771">
        <v>67.12</v>
      </c>
      <c r="X3771">
        <v>8.1999999999999993</v>
      </c>
    </row>
    <row r="3772" spans="1:24" x14ac:dyDescent="0.2">
      <c r="A3772">
        <v>2017</v>
      </c>
      <c r="B3772" t="s">
        <v>524</v>
      </c>
      <c r="C3772" t="s">
        <v>6164</v>
      </c>
      <c r="F3772" t="s">
        <v>526</v>
      </c>
      <c r="G3772" t="s">
        <v>27</v>
      </c>
      <c r="H3772" t="s">
        <v>28</v>
      </c>
      <c r="I3772">
        <v>8</v>
      </c>
      <c r="J3772" t="s">
        <v>81</v>
      </c>
      <c r="K3772" t="s">
        <v>30</v>
      </c>
      <c r="L3772" t="s">
        <v>36</v>
      </c>
      <c r="M3772">
        <v>89</v>
      </c>
      <c r="N3772">
        <v>86</v>
      </c>
      <c r="O3772">
        <v>0.69169999999999998</v>
      </c>
      <c r="P3772">
        <v>0.7097</v>
      </c>
      <c r="Q3772">
        <v>0.6794</v>
      </c>
      <c r="R3772">
        <v>0.70640000000000003</v>
      </c>
      <c r="S3772">
        <v>0.72729999999999995</v>
      </c>
      <c r="T3772">
        <v>0.69920000000000004</v>
      </c>
      <c r="U3772">
        <v>80.03</v>
      </c>
      <c r="V3772">
        <v>9.5399999999999991</v>
      </c>
      <c r="W3772">
        <v>64.16</v>
      </c>
      <c r="X3772">
        <v>10.42</v>
      </c>
    </row>
    <row r="3773" spans="1:24" x14ac:dyDescent="0.2">
      <c r="A3773">
        <v>2017</v>
      </c>
      <c r="B3773" t="s">
        <v>249</v>
      </c>
      <c r="C3773" t="s">
        <v>6165</v>
      </c>
      <c r="F3773" t="s">
        <v>251</v>
      </c>
      <c r="G3773" t="s">
        <v>27</v>
      </c>
      <c r="H3773" t="s">
        <v>28</v>
      </c>
      <c r="I3773">
        <v>18</v>
      </c>
      <c r="J3773" t="s">
        <v>77</v>
      </c>
      <c r="K3773" t="s">
        <v>41</v>
      </c>
      <c r="L3773" t="s">
        <v>36</v>
      </c>
      <c r="M3773">
        <v>111</v>
      </c>
      <c r="N3773">
        <v>101</v>
      </c>
      <c r="O3773">
        <v>0.69030000000000002</v>
      </c>
      <c r="P3773">
        <v>0.72150000000000003</v>
      </c>
      <c r="Q3773">
        <v>0.68630000000000002</v>
      </c>
      <c r="R3773">
        <v>0.70120000000000005</v>
      </c>
      <c r="S3773">
        <v>0.69089999999999996</v>
      </c>
      <c r="T3773">
        <v>0.69920000000000004</v>
      </c>
      <c r="U3773">
        <v>78.290000000000006</v>
      </c>
      <c r="V3773">
        <v>9.39</v>
      </c>
      <c r="W3773">
        <v>63.16</v>
      </c>
      <c r="X3773">
        <v>12.31</v>
      </c>
    </row>
    <row r="3774" spans="1:24" x14ac:dyDescent="0.2">
      <c r="A3774">
        <v>2017</v>
      </c>
      <c r="B3774" t="s">
        <v>677</v>
      </c>
      <c r="C3774" t="s">
        <v>6166</v>
      </c>
      <c r="F3774" t="s">
        <v>679</v>
      </c>
      <c r="G3774" t="s">
        <v>27</v>
      </c>
      <c r="H3774" t="s">
        <v>28</v>
      </c>
      <c r="I3774">
        <v>1</v>
      </c>
      <c r="J3774" t="s">
        <v>49</v>
      </c>
      <c r="K3774" t="s">
        <v>30</v>
      </c>
      <c r="L3774" t="s">
        <v>36</v>
      </c>
      <c r="M3774">
        <v>211</v>
      </c>
      <c r="N3774">
        <v>203</v>
      </c>
      <c r="O3774">
        <v>0.68869999999999998</v>
      </c>
      <c r="P3774">
        <v>0.7006</v>
      </c>
      <c r="Q3774">
        <v>0.7</v>
      </c>
      <c r="R3774">
        <v>0.70820000000000005</v>
      </c>
      <c r="S3774">
        <v>0.69359999999999999</v>
      </c>
      <c r="T3774">
        <v>0.69889999999999997</v>
      </c>
      <c r="U3774">
        <v>78.239999999999995</v>
      </c>
      <c r="V3774">
        <v>7.63</v>
      </c>
      <c r="W3774">
        <v>73.010000000000005</v>
      </c>
      <c r="X3774">
        <v>14.13</v>
      </c>
    </row>
    <row r="3775" spans="1:24" x14ac:dyDescent="0.2">
      <c r="A3775">
        <v>2017</v>
      </c>
      <c r="B3775" t="s">
        <v>3853</v>
      </c>
      <c r="C3775" t="s">
        <v>6167</v>
      </c>
      <c r="F3775" t="s">
        <v>3855</v>
      </c>
      <c r="G3775" t="s">
        <v>27</v>
      </c>
      <c r="H3775" t="s">
        <v>28</v>
      </c>
      <c r="I3775">
        <v>19</v>
      </c>
      <c r="J3775" t="s">
        <v>35</v>
      </c>
      <c r="K3775" t="s">
        <v>30</v>
      </c>
      <c r="L3775" t="s">
        <v>36</v>
      </c>
      <c r="M3775">
        <v>45</v>
      </c>
      <c r="N3775">
        <v>42</v>
      </c>
      <c r="O3775">
        <v>0.69030000000000002</v>
      </c>
      <c r="P3775">
        <v>0.6835</v>
      </c>
      <c r="Q3775">
        <v>0.69979999999999998</v>
      </c>
      <c r="R3775">
        <v>0.72189999999999999</v>
      </c>
      <c r="S3775">
        <v>0.69830000000000003</v>
      </c>
      <c r="T3775">
        <v>0.69879999999999998</v>
      </c>
      <c r="U3775">
        <v>86.97</v>
      </c>
      <c r="V3775">
        <v>8.7200000000000006</v>
      </c>
      <c r="W3775">
        <v>65.709999999999994</v>
      </c>
      <c r="X3775">
        <v>4.3</v>
      </c>
    </row>
    <row r="3776" spans="1:24" x14ac:dyDescent="0.2">
      <c r="A3776">
        <v>2017</v>
      </c>
      <c r="B3776" t="s">
        <v>1585</v>
      </c>
      <c r="C3776" t="s">
        <v>6168</v>
      </c>
      <c r="F3776" t="s">
        <v>1587</v>
      </c>
      <c r="G3776" t="s">
        <v>27</v>
      </c>
      <c r="H3776" t="s">
        <v>28</v>
      </c>
      <c r="I3776">
        <v>12</v>
      </c>
      <c r="J3776" t="s">
        <v>336</v>
      </c>
      <c r="K3776" t="s">
        <v>30</v>
      </c>
      <c r="L3776" t="s">
        <v>36</v>
      </c>
      <c r="M3776">
        <v>58</v>
      </c>
      <c r="N3776">
        <v>52</v>
      </c>
      <c r="O3776">
        <v>0.69550000000000001</v>
      </c>
      <c r="P3776">
        <v>0.71409999999999996</v>
      </c>
      <c r="Q3776">
        <v>0.67649999999999999</v>
      </c>
      <c r="R3776">
        <v>0.71009999999999995</v>
      </c>
      <c r="S3776">
        <v>0.68959999999999999</v>
      </c>
      <c r="T3776">
        <v>0.69830000000000003</v>
      </c>
      <c r="U3776">
        <v>80.510000000000005</v>
      </c>
      <c r="V3776">
        <v>6.94</v>
      </c>
      <c r="W3776">
        <v>69.92</v>
      </c>
      <c r="X3776">
        <v>12.56</v>
      </c>
    </row>
    <row r="3777" spans="1:24" x14ac:dyDescent="0.2">
      <c r="A3777">
        <v>2017</v>
      </c>
      <c r="B3777" t="s">
        <v>99</v>
      </c>
      <c r="C3777" t="s">
        <v>6169</v>
      </c>
      <c r="F3777" t="s">
        <v>101</v>
      </c>
      <c r="G3777" t="s">
        <v>27</v>
      </c>
      <c r="H3777" t="s">
        <v>28</v>
      </c>
      <c r="I3777">
        <v>18</v>
      </c>
      <c r="J3777" t="s">
        <v>77</v>
      </c>
      <c r="K3777" t="s">
        <v>41</v>
      </c>
      <c r="L3777" t="s">
        <v>36</v>
      </c>
      <c r="M3777">
        <v>349</v>
      </c>
      <c r="N3777">
        <v>345</v>
      </c>
      <c r="O3777">
        <v>0.71340000000000003</v>
      </c>
      <c r="P3777">
        <v>0.69979999999999998</v>
      </c>
      <c r="Q3777">
        <v>0.67749999999999999</v>
      </c>
      <c r="R3777">
        <v>0.70220000000000005</v>
      </c>
      <c r="S3777">
        <v>0.67679999999999996</v>
      </c>
      <c r="T3777">
        <v>0.6966</v>
      </c>
      <c r="U3777">
        <v>83.86</v>
      </c>
      <c r="V3777">
        <v>5.83</v>
      </c>
      <c r="W3777">
        <v>64.05</v>
      </c>
      <c r="X3777">
        <v>10.31</v>
      </c>
    </row>
    <row r="3778" spans="1:24" x14ac:dyDescent="0.2">
      <c r="A3778">
        <v>2017</v>
      </c>
      <c r="B3778" t="s">
        <v>343</v>
      </c>
      <c r="C3778" t="s">
        <v>6170</v>
      </c>
      <c r="F3778" t="s">
        <v>345</v>
      </c>
      <c r="G3778" t="s">
        <v>27</v>
      </c>
      <c r="H3778" t="s">
        <v>28</v>
      </c>
      <c r="I3778">
        <v>18</v>
      </c>
      <c r="J3778" t="s">
        <v>77</v>
      </c>
      <c r="K3778" t="s">
        <v>30</v>
      </c>
      <c r="L3778" t="s">
        <v>36</v>
      </c>
      <c r="M3778">
        <v>334</v>
      </c>
      <c r="N3778">
        <v>327</v>
      </c>
      <c r="O3778">
        <v>0.68810000000000004</v>
      </c>
      <c r="P3778">
        <v>0.70850000000000002</v>
      </c>
      <c r="Q3778">
        <v>0.69230000000000003</v>
      </c>
      <c r="R3778">
        <v>0.70660000000000001</v>
      </c>
      <c r="S3778">
        <v>0.68840000000000001</v>
      </c>
      <c r="T3778">
        <v>0.69810000000000005</v>
      </c>
      <c r="U3778">
        <v>84.17</v>
      </c>
      <c r="V3778">
        <v>8.69</v>
      </c>
      <c r="W3778">
        <v>74.78</v>
      </c>
      <c r="X3778">
        <v>7.13</v>
      </c>
    </row>
    <row r="3779" spans="1:24" x14ac:dyDescent="0.2">
      <c r="A3779">
        <v>2017</v>
      </c>
      <c r="B3779" t="s">
        <v>415</v>
      </c>
      <c r="C3779" t="s">
        <v>6171</v>
      </c>
      <c r="F3779" t="s">
        <v>417</v>
      </c>
      <c r="G3779" t="s">
        <v>27</v>
      </c>
      <c r="H3779" t="s">
        <v>28</v>
      </c>
      <c r="I3779">
        <v>10</v>
      </c>
      <c r="J3779" t="s">
        <v>69</v>
      </c>
      <c r="K3779" t="s">
        <v>41</v>
      </c>
      <c r="L3779" t="s">
        <v>36</v>
      </c>
      <c r="M3779">
        <v>218</v>
      </c>
      <c r="N3779">
        <v>207</v>
      </c>
      <c r="O3779">
        <v>0.69710000000000005</v>
      </c>
      <c r="P3779">
        <v>0.70099999999999996</v>
      </c>
      <c r="Q3779">
        <v>0.68859999999999999</v>
      </c>
      <c r="R3779">
        <v>0.71299999999999997</v>
      </c>
      <c r="S3779">
        <v>0.67430000000000001</v>
      </c>
      <c r="T3779">
        <v>0.69799999999999995</v>
      </c>
      <c r="U3779">
        <v>83.32</v>
      </c>
      <c r="V3779">
        <v>6.3</v>
      </c>
      <c r="W3779">
        <v>67.17</v>
      </c>
      <c r="X3779">
        <v>10.38</v>
      </c>
    </row>
    <row r="3780" spans="1:24" x14ac:dyDescent="0.2">
      <c r="A3780">
        <v>2017</v>
      </c>
      <c r="B3780" t="s">
        <v>686</v>
      </c>
      <c r="C3780" t="s">
        <v>6172</v>
      </c>
      <c r="F3780" t="s">
        <v>688</v>
      </c>
      <c r="G3780" t="s">
        <v>27</v>
      </c>
      <c r="H3780" t="s">
        <v>28</v>
      </c>
      <c r="I3780">
        <v>11</v>
      </c>
      <c r="J3780" t="s">
        <v>45</v>
      </c>
      <c r="K3780" t="s">
        <v>41</v>
      </c>
      <c r="L3780" t="s">
        <v>36</v>
      </c>
      <c r="M3780">
        <v>245</v>
      </c>
      <c r="N3780">
        <v>238</v>
      </c>
      <c r="O3780">
        <v>0.69299999999999995</v>
      </c>
      <c r="P3780">
        <v>0.69689999999999996</v>
      </c>
      <c r="Q3780">
        <v>0.70030000000000003</v>
      </c>
      <c r="R3780">
        <v>0.70540000000000003</v>
      </c>
      <c r="S3780">
        <v>0.68559999999999999</v>
      </c>
      <c r="T3780">
        <v>0.69789999999999996</v>
      </c>
      <c r="U3780">
        <v>76.25</v>
      </c>
      <c r="V3780">
        <v>9.9499999999999993</v>
      </c>
      <c r="W3780">
        <v>64.12</v>
      </c>
      <c r="X3780">
        <v>13.81</v>
      </c>
    </row>
    <row r="3781" spans="1:24" x14ac:dyDescent="0.2">
      <c r="A3781">
        <v>2017</v>
      </c>
      <c r="B3781" t="s">
        <v>433</v>
      </c>
      <c r="C3781" t="s">
        <v>6173</v>
      </c>
      <c r="F3781" t="s">
        <v>435</v>
      </c>
      <c r="G3781" t="s">
        <v>27</v>
      </c>
      <c r="H3781" t="s">
        <v>28</v>
      </c>
      <c r="I3781">
        <v>18</v>
      </c>
      <c r="J3781" t="s">
        <v>77</v>
      </c>
      <c r="K3781" t="s">
        <v>41</v>
      </c>
      <c r="L3781" t="s">
        <v>36</v>
      </c>
      <c r="M3781">
        <v>365</v>
      </c>
      <c r="N3781">
        <v>337</v>
      </c>
      <c r="O3781">
        <v>0.69599999999999995</v>
      </c>
      <c r="P3781">
        <v>0.69830000000000003</v>
      </c>
      <c r="Q3781">
        <v>0.68889999999999996</v>
      </c>
      <c r="R3781">
        <v>0.71240000000000003</v>
      </c>
      <c r="S3781">
        <v>0.68369999999999997</v>
      </c>
      <c r="T3781">
        <v>0.69779999999999998</v>
      </c>
      <c r="U3781">
        <v>77.760000000000005</v>
      </c>
      <c r="V3781">
        <v>9.89</v>
      </c>
      <c r="W3781">
        <v>59.86</v>
      </c>
      <c r="X3781">
        <v>12.35</v>
      </c>
    </row>
    <row r="3782" spans="1:24" x14ac:dyDescent="0.2">
      <c r="A3782">
        <v>2017</v>
      </c>
      <c r="B3782" t="s">
        <v>1356</v>
      </c>
      <c r="C3782" t="s">
        <v>6174</v>
      </c>
      <c r="F3782" t="s">
        <v>4992</v>
      </c>
      <c r="G3782" t="s">
        <v>27</v>
      </c>
      <c r="H3782" t="s">
        <v>28</v>
      </c>
      <c r="I3782">
        <v>8</v>
      </c>
      <c r="J3782" t="s">
        <v>81</v>
      </c>
      <c r="K3782" t="s">
        <v>41</v>
      </c>
      <c r="L3782" t="s">
        <v>36</v>
      </c>
      <c r="M3782">
        <v>330</v>
      </c>
      <c r="N3782">
        <v>315</v>
      </c>
      <c r="O3782">
        <v>0.69720000000000004</v>
      </c>
      <c r="P3782">
        <v>0.70099999999999996</v>
      </c>
      <c r="Q3782">
        <v>0.69669999999999999</v>
      </c>
      <c r="R3782">
        <v>0.70109999999999995</v>
      </c>
      <c r="S3782">
        <v>0.67930000000000001</v>
      </c>
      <c r="T3782">
        <v>0.69750000000000001</v>
      </c>
      <c r="U3782">
        <v>82.89</v>
      </c>
      <c r="V3782">
        <v>8.57</v>
      </c>
      <c r="W3782">
        <v>67.33</v>
      </c>
      <c r="X3782">
        <v>8.5299999999999994</v>
      </c>
    </row>
    <row r="3783" spans="1:24" x14ac:dyDescent="0.2">
      <c r="A3783">
        <v>2017</v>
      </c>
      <c r="B3783" t="s">
        <v>271</v>
      </c>
      <c r="C3783" t="s">
        <v>6175</v>
      </c>
      <c r="F3783" t="s">
        <v>273</v>
      </c>
      <c r="G3783" t="s">
        <v>27</v>
      </c>
      <c r="H3783" t="s">
        <v>28</v>
      </c>
      <c r="I3783">
        <v>11</v>
      </c>
      <c r="J3783" t="s">
        <v>45</v>
      </c>
      <c r="K3783" t="s">
        <v>30</v>
      </c>
      <c r="L3783" t="s">
        <v>36</v>
      </c>
      <c r="M3783">
        <v>117</v>
      </c>
      <c r="N3783">
        <v>105</v>
      </c>
      <c r="O3783">
        <v>0.70420000000000005</v>
      </c>
      <c r="P3783">
        <v>0.70109999999999995</v>
      </c>
      <c r="Q3783">
        <v>0.69359999999999999</v>
      </c>
      <c r="R3783">
        <v>0.6956</v>
      </c>
      <c r="S3783">
        <v>0.68440000000000001</v>
      </c>
      <c r="T3783">
        <v>0.69750000000000001</v>
      </c>
      <c r="U3783">
        <v>78.91</v>
      </c>
      <c r="V3783">
        <v>7.78</v>
      </c>
      <c r="W3783">
        <v>67.7</v>
      </c>
      <c r="X3783">
        <v>13.31</v>
      </c>
    </row>
    <row r="3784" spans="1:24" x14ac:dyDescent="0.2">
      <c r="A3784">
        <v>2017</v>
      </c>
      <c r="B3784" t="s">
        <v>1726</v>
      </c>
      <c r="C3784" t="s">
        <v>6176</v>
      </c>
      <c r="F3784" t="s">
        <v>1728</v>
      </c>
      <c r="G3784" t="s">
        <v>27</v>
      </c>
      <c r="H3784" t="s">
        <v>28</v>
      </c>
      <c r="I3784">
        <v>16</v>
      </c>
      <c r="J3784" t="s">
        <v>53</v>
      </c>
      <c r="K3784" t="s">
        <v>30</v>
      </c>
      <c r="L3784" t="s">
        <v>36</v>
      </c>
      <c r="M3784">
        <v>115</v>
      </c>
      <c r="N3784">
        <v>108</v>
      </c>
      <c r="O3784">
        <v>0.68659999999999999</v>
      </c>
      <c r="P3784">
        <v>0.69820000000000004</v>
      </c>
      <c r="Q3784">
        <v>0.7</v>
      </c>
      <c r="R3784">
        <v>0.71870000000000001</v>
      </c>
      <c r="S3784">
        <v>0.65539999999999998</v>
      </c>
      <c r="T3784">
        <v>0.69740000000000002</v>
      </c>
      <c r="U3784">
        <v>81.239999999999995</v>
      </c>
      <c r="V3784">
        <v>6.4</v>
      </c>
      <c r="W3784">
        <v>63.46</v>
      </c>
      <c r="X3784">
        <v>12.36</v>
      </c>
    </row>
    <row r="3785" spans="1:24" x14ac:dyDescent="0.2">
      <c r="A3785">
        <v>2017</v>
      </c>
      <c r="B3785" t="s">
        <v>1392</v>
      </c>
      <c r="C3785" t="s">
        <v>6177</v>
      </c>
      <c r="F3785" t="s">
        <v>1395</v>
      </c>
      <c r="G3785" t="s">
        <v>27</v>
      </c>
      <c r="H3785" t="s">
        <v>28</v>
      </c>
      <c r="I3785">
        <v>16</v>
      </c>
      <c r="J3785" t="s">
        <v>53</v>
      </c>
      <c r="K3785" t="s">
        <v>41</v>
      </c>
      <c r="L3785" t="s">
        <v>36</v>
      </c>
      <c r="M3785">
        <v>50</v>
      </c>
      <c r="N3785">
        <v>43</v>
      </c>
      <c r="O3785">
        <v>0.68030000000000002</v>
      </c>
      <c r="P3785">
        <v>0.70409999999999995</v>
      </c>
      <c r="Q3785">
        <v>0.69689999999999996</v>
      </c>
      <c r="R3785">
        <v>0.71499999999999997</v>
      </c>
      <c r="S3785">
        <v>0.67700000000000005</v>
      </c>
      <c r="T3785">
        <v>0.69740000000000002</v>
      </c>
      <c r="U3785">
        <v>76.42</v>
      </c>
      <c r="V3785">
        <v>7.61</v>
      </c>
      <c r="W3785">
        <v>62.22</v>
      </c>
      <c r="X3785">
        <v>15.97</v>
      </c>
    </row>
    <row r="3786" spans="1:24" x14ac:dyDescent="0.2">
      <c r="A3786">
        <v>2017</v>
      </c>
      <c r="B3786" t="s">
        <v>6178</v>
      </c>
      <c r="C3786" t="s">
        <v>6179</v>
      </c>
      <c r="F3786" t="s">
        <v>1394</v>
      </c>
      <c r="G3786" t="s">
        <v>27</v>
      </c>
      <c r="H3786" t="s">
        <v>28</v>
      </c>
      <c r="K3786" t="s">
        <v>41</v>
      </c>
      <c r="L3786" t="s">
        <v>36</v>
      </c>
      <c r="M3786">
        <v>21</v>
      </c>
      <c r="N3786">
        <v>17</v>
      </c>
      <c r="O3786">
        <v>0.67059999999999997</v>
      </c>
      <c r="P3786">
        <v>0.70699999999999996</v>
      </c>
      <c r="Q3786">
        <v>0.68959999999999999</v>
      </c>
      <c r="R3786">
        <v>0.72350000000000003</v>
      </c>
      <c r="S3786">
        <v>0.66279999999999994</v>
      </c>
      <c r="T3786">
        <v>0.69499999999999995</v>
      </c>
      <c r="U3786">
        <v>82.59</v>
      </c>
      <c r="V3786">
        <v>9.1</v>
      </c>
      <c r="W3786">
        <v>56.61</v>
      </c>
      <c r="X3786">
        <v>8.31</v>
      </c>
    </row>
    <row r="3787" spans="1:24" x14ac:dyDescent="0.2">
      <c r="A3787">
        <v>2017</v>
      </c>
      <c r="B3787" t="s">
        <v>6180</v>
      </c>
      <c r="C3787" t="s">
        <v>6181</v>
      </c>
      <c r="F3787" t="s">
        <v>6182</v>
      </c>
      <c r="G3787" t="s">
        <v>27</v>
      </c>
      <c r="H3787" t="s">
        <v>28</v>
      </c>
      <c r="I3787">
        <v>10</v>
      </c>
      <c r="J3787" t="s">
        <v>69</v>
      </c>
      <c r="K3787" t="s">
        <v>30</v>
      </c>
      <c r="L3787" t="s">
        <v>36</v>
      </c>
      <c r="M3787">
        <v>16</v>
      </c>
      <c r="N3787">
        <v>15</v>
      </c>
      <c r="O3787">
        <v>0.67620000000000002</v>
      </c>
      <c r="P3787">
        <v>0.69840000000000002</v>
      </c>
      <c r="Q3787">
        <v>0.68269999999999997</v>
      </c>
      <c r="R3787">
        <v>0.72</v>
      </c>
      <c r="S3787">
        <v>0.73370000000000002</v>
      </c>
      <c r="T3787">
        <v>0.69730000000000003</v>
      </c>
      <c r="U3787">
        <v>85.12</v>
      </c>
      <c r="V3787">
        <v>7.91</v>
      </c>
      <c r="W3787">
        <v>68.790000000000006</v>
      </c>
      <c r="X3787">
        <v>6.97</v>
      </c>
    </row>
    <row r="3788" spans="1:24" x14ac:dyDescent="0.2">
      <c r="A3788">
        <v>2017</v>
      </c>
      <c r="B3788" t="s">
        <v>1453</v>
      </c>
      <c r="C3788" t="s">
        <v>6183</v>
      </c>
      <c r="F3788" t="s">
        <v>4613</v>
      </c>
      <c r="G3788" t="s">
        <v>27</v>
      </c>
      <c r="H3788" t="s">
        <v>28</v>
      </c>
      <c r="I3788">
        <v>12</v>
      </c>
      <c r="J3788" t="s">
        <v>336</v>
      </c>
      <c r="K3788" t="s">
        <v>41</v>
      </c>
      <c r="L3788" t="s">
        <v>36</v>
      </c>
      <c r="M3788">
        <v>66</v>
      </c>
      <c r="N3788">
        <v>65</v>
      </c>
      <c r="O3788">
        <v>0.68830000000000002</v>
      </c>
      <c r="P3788">
        <v>0.70779999999999998</v>
      </c>
      <c r="Q3788">
        <v>0.68420000000000003</v>
      </c>
      <c r="R3788">
        <v>0.69979999999999998</v>
      </c>
      <c r="S3788">
        <v>0.72160000000000002</v>
      </c>
      <c r="T3788">
        <v>0.69710000000000005</v>
      </c>
      <c r="U3788">
        <v>75.78</v>
      </c>
      <c r="V3788">
        <v>7.92</v>
      </c>
      <c r="W3788">
        <v>61.96</v>
      </c>
      <c r="X3788">
        <v>16.29</v>
      </c>
    </row>
    <row r="3789" spans="1:24" x14ac:dyDescent="0.2">
      <c r="A3789">
        <v>2017</v>
      </c>
      <c r="B3789" t="s">
        <v>1531</v>
      </c>
      <c r="C3789" t="s">
        <v>6184</v>
      </c>
      <c r="F3789" t="s">
        <v>1533</v>
      </c>
      <c r="G3789" t="s">
        <v>27</v>
      </c>
      <c r="H3789" t="s">
        <v>28</v>
      </c>
      <c r="I3789">
        <v>16</v>
      </c>
      <c r="J3789" t="s">
        <v>53</v>
      </c>
      <c r="K3789" t="s">
        <v>41</v>
      </c>
      <c r="L3789" t="s">
        <v>36</v>
      </c>
      <c r="M3789">
        <v>81</v>
      </c>
      <c r="N3789">
        <v>78</v>
      </c>
      <c r="O3789">
        <v>0.68369999999999997</v>
      </c>
      <c r="P3789">
        <v>0.70930000000000004</v>
      </c>
      <c r="Q3789">
        <v>0.70169999999999999</v>
      </c>
      <c r="R3789">
        <v>0.70469999999999999</v>
      </c>
      <c r="S3789">
        <v>0.66320000000000001</v>
      </c>
      <c r="T3789">
        <v>0.69699999999999995</v>
      </c>
      <c r="U3789">
        <v>82.82</v>
      </c>
      <c r="V3789">
        <v>8.2899999999999991</v>
      </c>
      <c r="W3789">
        <v>60.76</v>
      </c>
      <c r="X3789">
        <v>8.89</v>
      </c>
    </row>
    <row r="3790" spans="1:24" x14ac:dyDescent="0.2">
      <c r="A3790">
        <v>2017</v>
      </c>
      <c r="B3790" t="s">
        <v>958</v>
      </c>
      <c r="C3790" t="s">
        <v>6185</v>
      </c>
      <c r="F3790" t="s">
        <v>960</v>
      </c>
      <c r="G3790" t="s">
        <v>27</v>
      </c>
      <c r="H3790" t="s">
        <v>28</v>
      </c>
      <c r="I3790">
        <v>4</v>
      </c>
      <c r="J3790" t="s">
        <v>105</v>
      </c>
      <c r="K3790" t="s">
        <v>30</v>
      </c>
      <c r="L3790" t="s">
        <v>36</v>
      </c>
      <c r="M3790">
        <v>24</v>
      </c>
      <c r="N3790">
        <v>22</v>
      </c>
      <c r="O3790">
        <v>0.67569999999999997</v>
      </c>
      <c r="P3790">
        <v>0.70530000000000004</v>
      </c>
      <c r="Q3790">
        <v>0.69389999999999996</v>
      </c>
      <c r="R3790">
        <v>0.71550000000000002</v>
      </c>
      <c r="S3790">
        <v>0.69010000000000005</v>
      </c>
      <c r="T3790">
        <v>0.69699999999999995</v>
      </c>
      <c r="U3790">
        <v>84.7</v>
      </c>
      <c r="V3790">
        <v>9.09</v>
      </c>
      <c r="W3790">
        <v>71.16</v>
      </c>
      <c r="X3790">
        <v>6.21</v>
      </c>
    </row>
    <row r="3791" spans="1:24" x14ac:dyDescent="0.2">
      <c r="A3791">
        <v>2017</v>
      </c>
      <c r="B3791" t="s">
        <v>1706</v>
      </c>
      <c r="C3791" t="s">
        <v>6186</v>
      </c>
      <c r="F3791" t="s">
        <v>1708</v>
      </c>
      <c r="G3791" t="s">
        <v>27</v>
      </c>
      <c r="H3791" t="s">
        <v>28</v>
      </c>
      <c r="I3791">
        <v>4</v>
      </c>
      <c r="J3791" t="s">
        <v>105</v>
      </c>
      <c r="K3791" t="s">
        <v>41</v>
      </c>
      <c r="L3791" t="s">
        <v>36</v>
      </c>
      <c r="M3791">
        <v>255</v>
      </c>
      <c r="N3791">
        <v>247</v>
      </c>
      <c r="O3791">
        <v>0.68740000000000001</v>
      </c>
      <c r="P3791">
        <v>0.70020000000000004</v>
      </c>
      <c r="Q3791">
        <v>0.69899999999999995</v>
      </c>
      <c r="R3791">
        <v>0.70399999999999996</v>
      </c>
      <c r="S3791">
        <v>0.68689999999999996</v>
      </c>
      <c r="T3791">
        <v>0.69679999999999997</v>
      </c>
      <c r="U3791">
        <v>77.13</v>
      </c>
      <c r="V3791">
        <v>6.32</v>
      </c>
      <c r="W3791">
        <v>55.39</v>
      </c>
      <c r="X3791">
        <v>16.54</v>
      </c>
    </row>
    <row r="3792" spans="1:24" x14ac:dyDescent="0.2">
      <c r="A3792">
        <v>2017</v>
      </c>
      <c r="B3792" t="s">
        <v>817</v>
      </c>
      <c r="C3792" t="s">
        <v>6187</v>
      </c>
      <c r="F3792" t="s">
        <v>819</v>
      </c>
      <c r="G3792" t="s">
        <v>27</v>
      </c>
      <c r="H3792" t="s">
        <v>28</v>
      </c>
      <c r="I3792">
        <v>5</v>
      </c>
      <c r="J3792" t="s">
        <v>73</v>
      </c>
      <c r="K3792" t="s">
        <v>30</v>
      </c>
      <c r="L3792" t="s">
        <v>36</v>
      </c>
      <c r="M3792">
        <v>83</v>
      </c>
      <c r="N3792">
        <v>77</v>
      </c>
      <c r="O3792">
        <v>0.69089999999999996</v>
      </c>
      <c r="P3792">
        <v>0.70760000000000001</v>
      </c>
      <c r="Q3792">
        <v>0.67449999999999999</v>
      </c>
      <c r="R3792">
        <v>0.71040000000000003</v>
      </c>
      <c r="S3792">
        <v>0.70630000000000004</v>
      </c>
      <c r="T3792">
        <v>0.69669999999999999</v>
      </c>
      <c r="U3792">
        <v>78.36</v>
      </c>
      <c r="V3792">
        <v>9.93</v>
      </c>
      <c r="W3792">
        <v>74.099999999999994</v>
      </c>
      <c r="X3792">
        <v>11.71</v>
      </c>
    </row>
    <row r="3793" spans="1:24" x14ac:dyDescent="0.2">
      <c r="A3793">
        <v>2017</v>
      </c>
      <c r="B3793" t="s">
        <v>388</v>
      </c>
      <c r="C3793" t="s">
        <v>6188</v>
      </c>
      <c r="F3793" t="s">
        <v>390</v>
      </c>
      <c r="G3793" t="s">
        <v>27</v>
      </c>
      <c r="H3793" t="s">
        <v>28</v>
      </c>
      <c r="I3793">
        <v>18</v>
      </c>
      <c r="J3793" t="s">
        <v>77</v>
      </c>
      <c r="K3793" t="s">
        <v>41</v>
      </c>
      <c r="L3793" t="s">
        <v>36</v>
      </c>
      <c r="M3793">
        <v>392</v>
      </c>
      <c r="N3793">
        <v>372</v>
      </c>
      <c r="O3793">
        <v>0.6925</v>
      </c>
      <c r="P3793">
        <v>0.70479999999999998</v>
      </c>
      <c r="Q3793">
        <v>0.69279999999999997</v>
      </c>
      <c r="R3793">
        <v>0.71020000000000005</v>
      </c>
      <c r="S3793">
        <v>0.67400000000000004</v>
      </c>
      <c r="T3793">
        <v>0.69799999999999995</v>
      </c>
      <c r="U3793">
        <v>83.71</v>
      </c>
      <c r="V3793">
        <v>6.89</v>
      </c>
      <c r="W3793">
        <v>65.55</v>
      </c>
      <c r="X3793">
        <v>9.39</v>
      </c>
    </row>
    <row r="3794" spans="1:24" x14ac:dyDescent="0.2">
      <c r="A3794">
        <v>2017</v>
      </c>
      <c r="B3794" t="s">
        <v>1721</v>
      </c>
      <c r="C3794" t="s">
        <v>6189</v>
      </c>
      <c r="F3794" t="s">
        <v>538</v>
      </c>
      <c r="G3794" t="s">
        <v>27</v>
      </c>
      <c r="H3794" t="s">
        <v>28</v>
      </c>
      <c r="I3794">
        <v>7</v>
      </c>
      <c r="J3794" t="s">
        <v>29</v>
      </c>
      <c r="K3794" t="s">
        <v>41</v>
      </c>
      <c r="L3794" t="s">
        <v>36</v>
      </c>
      <c r="M3794">
        <v>303</v>
      </c>
      <c r="N3794">
        <v>277</v>
      </c>
      <c r="O3794">
        <v>0.69769999999999999</v>
      </c>
      <c r="P3794">
        <v>0.70430000000000004</v>
      </c>
      <c r="Q3794">
        <v>0.68010000000000004</v>
      </c>
      <c r="R3794">
        <v>0.68940000000000001</v>
      </c>
      <c r="S3794">
        <v>0.66459999999999997</v>
      </c>
      <c r="T3794">
        <v>0.69069999999999998</v>
      </c>
      <c r="U3794">
        <v>78.13</v>
      </c>
      <c r="V3794">
        <v>7.36</v>
      </c>
      <c r="W3794">
        <v>56.28</v>
      </c>
      <c r="X3794">
        <v>14.51</v>
      </c>
    </row>
    <row r="3795" spans="1:24" x14ac:dyDescent="0.2">
      <c r="A3795">
        <v>2017</v>
      </c>
      <c r="B3795" t="s">
        <v>1462</v>
      </c>
      <c r="C3795" t="s">
        <v>6190</v>
      </c>
      <c r="F3795" t="s">
        <v>1464</v>
      </c>
      <c r="G3795" t="s">
        <v>27</v>
      </c>
      <c r="H3795" t="s">
        <v>28</v>
      </c>
      <c r="I3795">
        <v>11</v>
      </c>
      <c r="J3795" t="s">
        <v>45</v>
      </c>
      <c r="K3795" t="s">
        <v>30</v>
      </c>
      <c r="L3795" t="s">
        <v>36</v>
      </c>
      <c r="M3795">
        <v>64</v>
      </c>
      <c r="N3795">
        <v>61</v>
      </c>
      <c r="O3795">
        <v>0.6865</v>
      </c>
      <c r="P3795">
        <v>0.67879999999999996</v>
      </c>
      <c r="Q3795">
        <v>0.69389999999999996</v>
      </c>
      <c r="R3795">
        <v>0.69389999999999996</v>
      </c>
      <c r="S3795">
        <v>0.7177</v>
      </c>
      <c r="T3795">
        <v>0.6905</v>
      </c>
      <c r="U3795">
        <v>77.34</v>
      </c>
      <c r="V3795">
        <v>9.5299999999999994</v>
      </c>
      <c r="W3795">
        <v>69.19</v>
      </c>
      <c r="X3795">
        <v>13.13</v>
      </c>
    </row>
    <row r="3796" spans="1:24" x14ac:dyDescent="0.2">
      <c r="A3796">
        <v>2017</v>
      </c>
      <c r="B3796" t="s">
        <v>1691</v>
      </c>
      <c r="C3796" t="s">
        <v>6191</v>
      </c>
      <c r="F3796" t="s">
        <v>1693</v>
      </c>
      <c r="G3796" t="s">
        <v>27</v>
      </c>
      <c r="H3796" t="s">
        <v>28</v>
      </c>
      <c r="I3796">
        <v>19</v>
      </c>
      <c r="J3796" t="s">
        <v>35</v>
      </c>
      <c r="K3796" t="s">
        <v>41</v>
      </c>
      <c r="L3796" t="s">
        <v>36</v>
      </c>
      <c r="M3796">
        <v>592</v>
      </c>
      <c r="N3796">
        <v>559</v>
      </c>
      <c r="O3796">
        <v>0.69140000000000001</v>
      </c>
      <c r="P3796">
        <v>0.70430000000000004</v>
      </c>
      <c r="Q3796">
        <v>0.68010000000000004</v>
      </c>
      <c r="R3796">
        <v>0.69489999999999996</v>
      </c>
      <c r="S3796">
        <v>0.6633</v>
      </c>
      <c r="T3796">
        <v>0.69040000000000001</v>
      </c>
      <c r="U3796">
        <v>80.95</v>
      </c>
      <c r="V3796">
        <v>9.94</v>
      </c>
      <c r="W3796">
        <v>55.67</v>
      </c>
      <c r="X3796">
        <v>9.1199999999999992</v>
      </c>
    </row>
    <row r="3797" spans="1:24" x14ac:dyDescent="0.2">
      <c r="A3797">
        <v>2017</v>
      </c>
      <c r="B3797" t="s">
        <v>333</v>
      </c>
      <c r="C3797" t="s">
        <v>6192</v>
      </c>
      <c r="F3797" t="s">
        <v>335</v>
      </c>
      <c r="G3797" t="s">
        <v>27</v>
      </c>
      <c r="H3797" t="s">
        <v>28</v>
      </c>
      <c r="I3797">
        <v>12</v>
      </c>
      <c r="J3797" t="s">
        <v>336</v>
      </c>
      <c r="K3797" t="s">
        <v>41</v>
      </c>
      <c r="L3797" t="s">
        <v>36</v>
      </c>
      <c r="M3797">
        <v>161</v>
      </c>
      <c r="N3797">
        <v>142</v>
      </c>
      <c r="O3797">
        <v>0.6784</v>
      </c>
      <c r="P3797">
        <v>0.69830000000000003</v>
      </c>
      <c r="Q3797">
        <v>0.66959999999999997</v>
      </c>
      <c r="R3797">
        <v>0.6915</v>
      </c>
      <c r="S3797">
        <v>0.68440000000000001</v>
      </c>
      <c r="T3797">
        <v>0.6845</v>
      </c>
      <c r="U3797">
        <v>79.3</v>
      </c>
      <c r="V3797">
        <v>7.15</v>
      </c>
      <c r="W3797">
        <v>56.78</v>
      </c>
      <c r="X3797">
        <v>13.55</v>
      </c>
    </row>
    <row r="3798" spans="1:24" x14ac:dyDescent="0.2">
      <c r="A3798">
        <v>2017</v>
      </c>
      <c r="B3798" t="s">
        <v>308</v>
      </c>
      <c r="C3798" t="s">
        <v>6193</v>
      </c>
      <c r="F3798" t="s">
        <v>310</v>
      </c>
      <c r="G3798" t="s">
        <v>27</v>
      </c>
      <c r="H3798" t="s">
        <v>28</v>
      </c>
      <c r="I3798">
        <v>18</v>
      </c>
      <c r="J3798" t="s">
        <v>77</v>
      </c>
      <c r="K3798" t="s">
        <v>41</v>
      </c>
      <c r="L3798" t="s">
        <v>36</v>
      </c>
      <c r="M3798">
        <v>143</v>
      </c>
      <c r="N3798">
        <v>132</v>
      </c>
      <c r="O3798">
        <v>0.68689999999999996</v>
      </c>
      <c r="P3798">
        <v>0.69879999999999998</v>
      </c>
      <c r="Q3798">
        <v>0.67220000000000002</v>
      </c>
      <c r="R3798">
        <v>0.68889999999999996</v>
      </c>
      <c r="S3798">
        <v>0.65800000000000003</v>
      </c>
      <c r="T3798">
        <v>0.6845</v>
      </c>
      <c r="U3798">
        <v>75.400000000000006</v>
      </c>
      <c r="V3798">
        <v>7.4</v>
      </c>
      <c r="W3798">
        <v>56.79</v>
      </c>
      <c r="X3798">
        <v>17.2</v>
      </c>
    </row>
    <row r="3799" spans="1:24" x14ac:dyDescent="0.2">
      <c r="A3799">
        <v>2017</v>
      </c>
      <c r="B3799" t="s">
        <v>4828</v>
      </c>
      <c r="C3799" t="s">
        <v>6194</v>
      </c>
      <c r="F3799" t="s">
        <v>4830</v>
      </c>
      <c r="G3799" t="s">
        <v>27</v>
      </c>
      <c r="H3799" t="s">
        <v>28</v>
      </c>
      <c r="I3799">
        <v>5</v>
      </c>
      <c r="J3799" t="s">
        <v>73</v>
      </c>
      <c r="K3799" t="s">
        <v>41</v>
      </c>
      <c r="L3799" t="s">
        <v>36</v>
      </c>
      <c r="M3799">
        <v>46</v>
      </c>
      <c r="N3799">
        <v>46</v>
      </c>
      <c r="O3799">
        <v>0.69289999999999996</v>
      </c>
      <c r="P3799">
        <v>0.70030000000000003</v>
      </c>
      <c r="Q3799">
        <v>0.67230000000000001</v>
      </c>
      <c r="R3799">
        <v>0.68210000000000004</v>
      </c>
      <c r="S3799">
        <v>0.65449999999999997</v>
      </c>
      <c r="T3799">
        <v>0.68440000000000001</v>
      </c>
      <c r="U3799">
        <v>81.42</v>
      </c>
      <c r="V3799">
        <v>5.09</v>
      </c>
      <c r="W3799">
        <v>59.96</v>
      </c>
      <c r="X3799">
        <v>13.49</v>
      </c>
    </row>
    <row r="3800" spans="1:24" x14ac:dyDescent="0.2">
      <c r="A3800">
        <v>2017</v>
      </c>
      <c r="B3800" t="s">
        <v>1274</v>
      </c>
      <c r="C3800" t="s">
        <v>6195</v>
      </c>
      <c r="F3800" t="s">
        <v>1276</v>
      </c>
      <c r="G3800" t="s">
        <v>27</v>
      </c>
      <c r="H3800" t="s">
        <v>28</v>
      </c>
      <c r="K3800" t="s">
        <v>41</v>
      </c>
      <c r="L3800" t="s">
        <v>264</v>
      </c>
      <c r="M3800">
        <v>32</v>
      </c>
      <c r="N3800">
        <v>32</v>
      </c>
      <c r="O3800">
        <v>0.68469999999999998</v>
      </c>
      <c r="P3800">
        <v>0.6885</v>
      </c>
      <c r="Q3800">
        <v>0.64990000000000003</v>
      </c>
      <c r="R3800">
        <v>0.65500000000000003</v>
      </c>
      <c r="S3800">
        <v>0.64549999999999996</v>
      </c>
      <c r="T3800">
        <v>0.66769999999999996</v>
      </c>
      <c r="U3800">
        <v>61.15</v>
      </c>
      <c r="V3800">
        <v>8.26</v>
      </c>
      <c r="W3800">
        <v>46.5</v>
      </c>
      <c r="X3800">
        <v>30.59</v>
      </c>
    </row>
    <row r="3801" spans="1:24" x14ac:dyDescent="0.2">
      <c r="A3801">
        <v>2017</v>
      </c>
      <c r="B3801" t="s">
        <v>4828</v>
      </c>
      <c r="C3801" t="s">
        <v>6194</v>
      </c>
      <c r="F3801" t="s">
        <v>6196</v>
      </c>
      <c r="G3801" t="s">
        <v>27</v>
      </c>
      <c r="H3801" t="s">
        <v>28</v>
      </c>
      <c r="I3801">
        <v>5</v>
      </c>
      <c r="J3801" t="s">
        <v>73</v>
      </c>
      <c r="K3801" t="s">
        <v>41</v>
      </c>
      <c r="L3801" t="s">
        <v>36</v>
      </c>
      <c r="M3801">
        <v>15</v>
      </c>
      <c r="N3801">
        <v>15</v>
      </c>
      <c r="O3801">
        <v>0.69220000000000004</v>
      </c>
      <c r="P3801">
        <v>0.70720000000000005</v>
      </c>
      <c r="Q3801">
        <v>0.71930000000000005</v>
      </c>
      <c r="R3801">
        <v>0.70779999999999998</v>
      </c>
      <c r="S3801">
        <v>0.66700000000000004</v>
      </c>
      <c r="T3801">
        <v>0.7036</v>
      </c>
      <c r="U3801">
        <v>83.58</v>
      </c>
      <c r="V3801">
        <v>9.8699999999999992</v>
      </c>
      <c r="W3801">
        <v>56.8</v>
      </c>
      <c r="X3801">
        <v>6.54</v>
      </c>
    </row>
    <row r="3802" spans="1:24" x14ac:dyDescent="0.2">
      <c r="A3802">
        <v>2017</v>
      </c>
      <c r="B3802" t="s">
        <v>915</v>
      </c>
      <c r="C3802" t="s">
        <v>6197</v>
      </c>
      <c r="F3802" t="s">
        <v>917</v>
      </c>
      <c r="G3802" t="s">
        <v>27</v>
      </c>
      <c r="H3802" t="s">
        <v>28</v>
      </c>
      <c r="I3802">
        <v>5</v>
      </c>
      <c r="J3802" t="s">
        <v>73</v>
      </c>
      <c r="K3802" t="s">
        <v>41</v>
      </c>
      <c r="L3802" t="s">
        <v>36</v>
      </c>
      <c r="M3802">
        <v>138</v>
      </c>
      <c r="N3802">
        <v>133</v>
      </c>
      <c r="O3802">
        <v>0.68430000000000002</v>
      </c>
      <c r="P3802">
        <v>0.70040000000000002</v>
      </c>
      <c r="Q3802">
        <v>0.66059999999999997</v>
      </c>
      <c r="R3802">
        <v>0.68010000000000004</v>
      </c>
      <c r="S3802">
        <v>0.71760000000000002</v>
      </c>
      <c r="T3802">
        <v>0.68410000000000004</v>
      </c>
      <c r="U3802">
        <v>81.47</v>
      </c>
      <c r="V3802">
        <v>7.43</v>
      </c>
      <c r="W3802">
        <v>57.09</v>
      </c>
      <c r="X3802">
        <v>11.11</v>
      </c>
    </row>
    <row r="3803" spans="1:24" x14ac:dyDescent="0.2">
      <c r="A3803">
        <v>2017</v>
      </c>
      <c r="B3803" t="s">
        <v>445</v>
      </c>
      <c r="C3803" t="s">
        <v>6198</v>
      </c>
      <c r="F3803" t="s">
        <v>447</v>
      </c>
      <c r="G3803" t="s">
        <v>27</v>
      </c>
      <c r="H3803" t="s">
        <v>28</v>
      </c>
      <c r="I3803">
        <v>10</v>
      </c>
      <c r="J3803" t="s">
        <v>69</v>
      </c>
      <c r="K3803" t="s">
        <v>30</v>
      </c>
      <c r="L3803" t="s">
        <v>36</v>
      </c>
      <c r="M3803">
        <v>32</v>
      </c>
      <c r="N3803">
        <v>30</v>
      </c>
      <c r="O3803">
        <v>0.67810000000000004</v>
      </c>
      <c r="P3803">
        <v>0.69130000000000003</v>
      </c>
      <c r="Q3803">
        <v>0.68769999999999998</v>
      </c>
      <c r="R3803">
        <v>0.67569999999999997</v>
      </c>
      <c r="S3803">
        <v>0.69</v>
      </c>
      <c r="T3803">
        <v>0.68369999999999997</v>
      </c>
      <c r="U3803">
        <v>77.64</v>
      </c>
      <c r="V3803">
        <v>5.04</v>
      </c>
      <c r="W3803">
        <v>66.27</v>
      </c>
      <c r="X3803">
        <v>17.32</v>
      </c>
    </row>
    <row r="3804" spans="1:24" x14ac:dyDescent="0.2">
      <c r="A3804">
        <v>2017</v>
      </c>
      <c r="B3804" t="s">
        <v>1015</v>
      </c>
      <c r="C3804" t="s">
        <v>6199</v>
      </c>
      <c r="F3804" t="s">
        <v>1017</v>
      </c>
      <c r="G3804" t="s">
        <v>27</v>
      </c>
      <c r="H3804" t="s">
        <v>28</v>
      </c>
      <c r="I3804">
        <v>14</v>
      </c>
      <c r="J3804" t="s">
        <v>223</v>
      </c>
      <c r="K3804" t="s">
        <v>41</v>
      </c>
      <c r="L3804" t="s">
        <v>36</v>
      </c>
      <c r="M3804">
        <v>78</v>
      </c>
      <c r="N3804">
        <v>73</v>
      </c>
      <c r="O3804">
        <v>0.67190000000000005</v>
      </c>
      <c r="P3804">
        <v>0.70669999999999999</v>
      </c>
      <c r="Q3804">
        <v>0.6724</v>
      </c>
      <c r="R3804">
        <v>0.68589999999999995</v>
      </c>
      <c r="S3804">
        <v>0.6754</v>
      </c>
      <c r="T3804">
        <v>0.6835</v>
      </c>
      <c r="U3804">
        <v>81.459999999999994</v>
      </c>
      <c r="V3804">
        <v>8.15</v>
      </c>
      <c r="W3804">
        <v>61.75</v>
      </c>
      <c r="X3804">
        <v>10.38</v>
      </c>
    </row>
    <row r="3805" spans="1:24" x14ac:dyDescent="0.2">
      <c r="A3805">
        <v>2017</v>
      </c>
      <c r="B3805" t="s">
        <v>1552</v>
      </c>
      <c r="C3805" t="s">
        <v>6200</v>
      </c>
      <c r="F3805" t="s">
        <v>1554</v>
      </c>
      <c r="G3805" t="s">
        <v>27</v>
      </c>
      <c r="H3805" t="s">
        <v>28</v>
      </c>
      <c r="I3805">
        <v>11</v>
      </c>
      <c r="J3805" t="s">
        <v>45</v>
      </c>
      <c r="K3805" t="s">
        <v>41</v>
      </c>
      <c r="L3805" t="s">
        <v>36</v>
      </c>
      <c r="M3805">
        <v>459</v>
      </c>
      <c r="N3805">
        <v>438</v>
      </c>
      <c r="O3805">
        <v>0.68020000000000003</v>
      </c>
      <c r="P3805">
        <v>0.69540000000000002</v>
      </c>
      <c r="Q3805">
        <v>0.67859999999999998</v>
      </c>
      <c r="R3805">
        <v>0.69240000000000002</v>
      </c>
      <c r="S3805">
        <v>0.64629999999999999</v>
      </c>
      <c r="T3805">
        <v>0.6835</v>
      </c>
      <c r="U3805">
        <v>81.260000000000005</v>
      </c>
      <c r="V3805">
        <v>9.49</v>
      </c>
      <c r="W3805">
        <v>67.900000000000006</v>
      </c>
      <c r="X3805">
        <v>9.25</v>
      </c>
    </row>
    <row r="3806" spans="1:24" x14ac:dyDescent="0.2">
      <c r="A3806">
        <v>2017</v>
      </c>
      <c r="B3806" t="s">
        <v>1224</v>
      </c>
      <c r="C3806" t="s">
        <v>6201</v>
      </c>
      <c r="F3806" t="s">
        <v>1226</v>
      </c>
      <c r="G3806" t="s">
        <v>27</v>
      </c>
      <c r="H3806" t="s">
        <v>28</v>
      </c>
      <c r="I3806">
        <v>4</v>
      </c>
      <c r="J3806" t="s">
        <v>105</v>
      </c>
      <c r="K3806" t="s">
        <v>30</v>
      </c>
      <c r="L3806" t="s">
        <v>36</v>
      </c>
      <c r="M3806">
        <v>94</v>
      </c>
      <c r="N3806">
        <v>84</v>
      </c>
      <c r="O3806">
        <v>0.65910000000000002</v>
      </c>
      <c r="P3806">
        <v>0.68799999999999994</v>
      </c>
      <c r="Q3806">
        <v>0.68459999999999999</v>
      </c>
      <c r="R3806">
        <v>0.69820000000000004</v>
      </c>
      <c r="S3806">
        <v>0.69159999999999999</v>
      </c>
      <c r="T3806">
        <v>0.68320000000000003</v>
      </c>
      <c r="U3806">
        <v>83.45</v>
      </c>
      <c r="V3806">
        <v>8.91</v>
      </c>
      <c r="W3806">
        <v>69.010000000000005</v>
      </c>
      <c r="X3806">
        <v>7.64</v>
      </c>
    </row>
    <row r="3807" spans="1:24" x14ac:dyDescent="0.2">
      <c r="A3807">
        <v>2017</v>
      </c>
      <c r="B3807" t="s">
        <v>1504</v>
      </c>
      <c r="C3807" t="s">
        <v>6202</v>
      </c>
      <c r="F3807" t="s">
        <v>1506</v>
      </c>
      <c r="G3807" t="s">
        <v>27</v>
      </c>
      <c r="H3807" t="s">
        <v>28</v>
      </c>
      <c r="I3807">
        <v>11</v>
      </c>
      <c r="J3807" t="s">
        <v>45</v>
      </c>
      <c r="K3807" t="s">
        <v>30</v>
      </c>
      <c r="L3807" t="s">
        <v>36</v>
      </c>
      <c r="M3807">
        <v>19</v>
      </c>
      <c r="N3807">
        <v>19</v>
      </c>
      <c r="O3807">
        <v>0.68130000000000002</v>
      </c>
      <c r="P3807">
        <v>0.67500000000000004</v>
      </c>
      <c r="Q3807">
        <v>0.6956</v>
      </c>
      <c r="R3807">
        <v>0.6865</v>
      </c>
      <c r="S3807">
        <v>0.66469999999999996</v>
      </c>
      <c r="T3807">
        <v>0.68310000000000004</v>
      </c>
      <c r="U3807">
        <v>77.23</v>
      </c>
      <c r="V3807">
        <v>9.39</v>
      </c>
      <c r="W3807">
        <v>63</v>
      </c>
      <c r="X3807">
        <v>13.37</v>
      </c>
    </row>
    <row r="3808" spans="1:24" x14ac:dyDescent="0.2">
      <c r="A3808">
        <v>2017</v>
      </c>
      <c r="B3808" t="s">
        <v>946</v>
      </c>
      <c r="C3808" t="s">
        <v>6203</v>
      </c>
      <c r="F3808" t="s">
        <v>948</v>
      </c>
      <c r="G3808" t="s">
        <v>27</v>
      </c>
      <c r="H3808" t="s">
        <v>28</v>
      </c>
      <c r="I3808">
        <v>19</v>
      </c>
      <c r="J3808" t="s">
        <v>35</v>
      </c>
      <c r="K3808" t="s">
        <v>41</v>
      </c>
      <c r="L3808" t="s">
        <v>36</v>
      </c>
      <c r="M3808">
        <v>510</v>
      </c>
      <c r="N3808">
        <v>485</v>
      </c>
      <c r="O3808">
        <v>0.67920000000000003</v>
      </c>
      <c r="P3808">
        <v>0.69340000000000002</v>
      </c>
      <c r="Q3808">
        <v>0.67400000000000004</v>
      </c>
      <c r="R3808">
        <v>0.69230000000000003</v>
      </c>
      <c r="S3808">
        <v>0.66400000000000003</v>
      </c>
      <c r="T3808">
        <v>0.68310000000000004</v>
      </c>
      <c r="U3808">
        <v>78.260000000000005</v>
      </c>
      <c r="V3808">
        <v>5.31</v>
      </c>
      <c r="W3808">
        <v>69.34</v>
      </c>
      <c r="X3808">
        <v>16.43</v>
      </c>
    </row>
    <row r="3809" spans="1:24" x14ac:dyDescent="0.2">
      <c r="A3809">
        <v>2017</v>
      </c>
      <c r="B3809" t="s">
        <v>1306</v>
      </c>
      <c r="C3809" t="s">
        <v>6204</v>
      </c>
      <c r="F3809" t="s">
        <v>1308</v>
      </c>
      <c r="G3809" t="s">
        <v>27</v>
      </c>
      <c r="H3809" t="s">
        <v>28</v>
      </c>
      <c r="I3809">
        <v>5</v>
      </c>
      <c r="J3809" t="s">
        <v>73</v>
      </c>
      <c r="K3809" t="s">
        <v>41</v>
      </c>
      <c r="L3809" t="s">
        <v>36</v>
      </c>
      <c r="M3809">
        <v>149</v>
      </c>
      <c r="N3809">
        <v>149</v>
      </c>
      <c r="O3809">
        <v>0.67010000000000003</v>
      </c>
      <c r="P3809">
        <v>0.68510000000000004</v>
      </c>
      <c r="Q3809">
        <v>0.68679999999999997</v>
      </c>
      <c r="R3809">
        <v>0.69750000000000001</v>
      </c>
      <c r="S3809">
        <v>0.66100000000000003</v>
      </c>
      <c r="T3809">
        <v>0.68300000000000005</v>
      </c>
      <c r="U3809">
        <v>76.95</v>
      </c>
      <c r="V3809">
        <v>6.25</v>
      </c>
      <c r="W3809">
        <v>66.59</v>
      </c>
      <c r="X3809">
        <v>16.8</v>
      </c>
    </row>
    <row r="3810" spans="1:24" x14ac:dyDescent="0.2">
      <c r="A3810">
        <v>2017</v>
      </c>
      <c r="B3810" t="s">
        <v>1024</v>
      </c>
      <c r="C3810" t="s">
        <v>6205</v>
      </c>
      <c r="F3810" t="s">
        <v>1026</v>
      </c>
      <c r="G3810" t="s">
        <v>27</v>
      </c>
      <c r="H3810" t="s">
        <v>28</v>
      </c>
      <c r="I3810">
        <v>5</v>
      </c>
      <c r="J3810" t="s">
        <v>73</v>
      </c>
      <c r="K3810" t="s">
        <v>41</v>
      </c>
      <c r="L3810" t="s">
        <v>36</v>
      </c>
      <c r="M3810">
        <v>246</v>
      </c>
      <c r="N3810">
        <v>234</v>
      </c>
      <c r="O3810">
        <v>0.68140000000000001</v>
      </c>
      <c r="P3810">
        <v>0.69910000000000005</v>
      </c>
      <c r="Q3810">
        <v>0.66639999999999999</v>
      </c>
      <c r="R3810">
        <v>0.69220000000000004</v>
      </c>
      <c r="S3810">
        <v>0.66059999999999997</v>
      </c>
      <c r="T3810">
        <v>0.68289999999999995</v>
      </c>
      <c r="U3810">
        <v>77.7</v>
      </c>
      <c r="V3810">
        <v>7.43</v>
      </c>
      <c r="W3810">
        <v>56.19</v>
      </c>
      <c r="X3810">
        <v>14.87</v>
      </c>
    </row>
    <row r="3811" spans="1:24" x14ac:dyDescent="0.2">
      <c r="A3811">
        <v>2017</v>
      </c>
      <c r="B3811" t="s">
        <v>1555</v>
      </c>
      <c r="C3811" t="s">
        <v>6206</v>
      </c>
      <c r="F3811" t="s">
        <v>1557</v>
      </c>
      <c r="G3811" t="s">
        <v>27</v>
      </c>
      <c r="H3811" t="s">
        <v>28</v>
      </c>
      <c r="I3811">
        <v>5</v>
      </c>
      <c r="J3811" t="s">
        <v>73</v>
      </c>
      <c r="K3811" t="s">
        <v>41</v>
      </c>
      <c r="L3811" t="s">
        <v>36</v>
      </c>
      <c r="M3811">
        <v>209</v>
      </c>
      <c r="N3811">
        <v>207</v>
      </c>
      <c r="O3811">
        <v>0.68230000000000002</v>
      </c>
      <c r="P3811">
        <v>0.6976</v>
      </c>
      <c r="Q3811">
        <v>0.68020000000000003</v>
      </c>
      <c r="R3811">
        <v>0.69499999999999995</v>
      </c>
      <c r="S3811">
        <v>0.63660000000000005</v>
      </c>
      <c r="T3811">
        <v>0.68479999999999996</v>
      </c>
      <c r="U3811">
        <v>76.349999999999994</v>
      </c>
      <c r="V3811">
        <v>5.94</v>
      </c>
      <c r="W3811">
        <v>58.42</v>
      </c>
      <c r="X3811">
        <v>17.72</v>
      </c>
    </row>
    <row r="3812" spans="1:24" x14ac:dyDescent="0.2">
      <c r="A3812">
        <v>2017</v>
      </c>
      <c r="B3812" t="s">
        <v>1492</v>
      </c>
      <c r="C3812" t="s">
        <v>6207</v>
      </c>
      <c r="F3812" t="s">
        <v>1494</v>
      </c>
      <c r="G3812" t="s">
        <v>27</v>
      </c>
      <c r="H3812" t="s">
        <v>28</v>
      </c>
      <c r="I3812">
        <v>1</v>
      </c>
      <c r="J3812" t="s">
        <v>49</v>
      </c>
      <c r="K3812" t="s">
        <v>41</v>
      </c>
      <c r="L3812" t="s">
        <v>36</v>
      </c>
      <c r="M3812">
        <v>380</v>
      </c>
      <c r="N3812">
        <v>352</v>
      </c>
      <c r="O3812">
        <v>0.67920000000000003</v>
      </c>
      <c r="P3812">
        <v>0.70299999999999996</v>
      </c>
      <c r="Q3812">
        <v>0.67290000000000005</v>
      </c>
      <c r="R3812">
        <v>0.68520000000000003</v>
      </c>
      <c r="S3812">
        <v>0.65439999999999998</v>
      </c>
      <c r="T3812">
        <v>0.68269999999999997</v>
      </c>
      <c r="U3812">
        <v>82.53</v>
      </c>
      <c r="V3812">
        <v>5.32</v>
      </c>
      <c r="W3812">
        <v>65.59</v>
      </c>
      <c r="X3812">
        <v>12.16</v>
      </c>
    </row>
    <row r="3813" spans="1:24" x14ac:dyDescent="0.2">
      <c r="A3813">
        <v>2017</v>
      </c>
      <c r="B3813" t="s">
        <v>3797</v>
      </c>
      <c r="C3813" t="s">
        <v>6208</v>
      </c>
      <c r="F3813" t="s">
        <v>3799</v>
      </c>
      <c r="G3813" t="s">
        <v>27</v>
      </c>
      <c r="H3813" t="s">
        <v>28</v>
      </c>
      <c r="I3813">
        <v>4</v>
      </c>
      <c r="J3813" t="s">
        <v>105</v>
      </c>
      <c r="K3813" t="s">
        <v>30</v>
      </c>
      <c r="L3813" t="s">
        <v>36</v>
      </c>
      <c r="M3813">
        <v>19</v>
      </c>
      <c r="N3813">
        <v>18</v>
      </c>
      <c r="O3813">
        <v>0.65400000000000003</v>
      </c>
      <c r="P3813">
        <v>0.67979999999999996</v>
      </c>
      <c r="Q3813">
        <v>0.68379999999999996</v>
      </c>
      <c r="R3813">
        <v>0.69010000000000005</v>
      </c>
      <c r="S3813">
        <v>0.74909999999999999</v>
      </c>
      <c r="T3813">
        <v>0.6825</v>
      </c>
      <c r="U3813">
        <v>84.14</v>
      </c>
      <c r="V3813">
        <v>5.31</v>
      </c>
      <c r="W3813">
        <v>60.76</v>
      </c>
      <c r="X3813">
        <v>10.55</v>
      </c>
    </row>
    <row r="3814" spans="1:24" x14ac:dyDescent="0.2">
      <c r="A3814">
        <v>2017</v>
      </c>
      <c r="B3814" t="s">
        <v>1652</v>
      </c>
      <c r="C3814" t="s">
        <v>6209</v>
      </c>
      <c r="F3814" t="s">
        <v>1654</v>
      </c>
      <c r="G3814" t="s">
        <v>27</v>
      </c>
      <c r="H3814" t="s">
        <v>28</v>
      </c>
      <c r="I3814">
        <v>4</v>
      </c>
      <c r="J3814" t="s">
        <v>105</v>
      </c>
      <c r="K3814" t="s">
        <v>41</v>
      </c>
      <c r="L3814" t="s">
        <v>36</v>
      </c>
      <c r="M3814">
        <v>251</v>
      </c>
      <c r="N3814">
        <v>238</v>
      </c>
      <c r="O3814">
        <v>0.66159999999999997</v>
      </c>
      <c r="P3814">
        <v>0.69110000000000005</v>
      </c>
      <c r="Q3814">
        <v>0.68830000000000002</v>
      </c>
      <c r="R3814">
        <v>0.69640000000000002</v>
      </c>
      <c r="S3814">
        <v>0.66010000000000002</v>
      </c>
      <c r="T3814">
        <v>0.6825</v>
      </c>
      <c r="U3814">
        <v>75.260000000000005</v>
      </c>
      <c r="V3814">
        <v>6.61</v>
      </c>
      <c r="W3814">
        <v>58.49</v>
      </c>
      <c r="X3814">
        <v>18.13</v>
      </c>
    </row>
    <row r="3815" spans="1:24" x14ac:dyDescent="0.2">
      <c r="A3815">
        <v>2017</v>
      </c>
      <c r="B3815" t="s">
        <v>1009</v>
      </c>
      <c r="C3815" t="s">
        <v>6210</v>
      </c>
      <c r="F3815" t="s">
        <v>1011</v>
      </c>
      <c r="G3815" t="s">
        <v>27</v>
      </c>
      <c r="H3815" t="s">
        <v>28</v>
      </c>
      <c r="I3815">
        <v>7</v>
      </c>
      <c r="J3815" t="s">
        <v>29</v>
      </c>
      <c r="K3815" t="s">
        <v>41</v>
      </c>
      <c r="L3815" t="s">
        <v>36</v>
      </c>
      <c r="M3815">
        <v>498</v>
      </c>
      <c r="N3815">
        <v>483</v>
      </c>
      <c r="O3815">
        <v>0.66590000000000005</v>
      </c>
      <c r="P3815">
        <v>0.69059999999999999</v>
      </c>
      <c r="Q3815">
        <v>0.68069999999999997</v>
      </c>
      <c r="R3815">
        <v>0.70069999999999999</v>
      </c>
      <c r="S3815">
        <v>0.65769999999999995</v>
      </c>
      <c r="T3815">
        <v>0.68240000000000001</v>
      </c>
      <c r="U3815">
        <v>84.57</v>
      </c>
      <c r="V3815">
        <v>9.08</v>
      </c>
      <c r="W3815">
        <v>64.17</v>
      </c>
      <c r="X3815">
        <v>6.35</v>
      </c>
    </row>
    <row r="3816" spans="1:24" x14ac:dyDescent="0.2">
      <c r="A3816">
        <v>2017</v>
      </c>
      <c r="B3816" t="s">
        <v>783</v>
      </c>
      <c r="C3816" t="s">
        <v>6211</v>
      </c>
      <c r="F3816" t="s">
        <v>785</v>
      </c>
      <c r="G3816" t="s">
        <v>27</v>
      </c>
      <c r="H3816" t="s">
        <v>28</v>
      </c>
      <c r="I3816">
        <v>4</v>
      </c>
      <c r="J3816" t="s">
        <v>105</v>
      </c>
      <c r="K3816" t="s">
        <v>41</v>
      </c>
      <c r="L3816" t="s">
        <v>36</v>
      </c>
      <c r="M3816">
        <v>237</v>
      </c>
      <c r="N3816">
        <v>227</v>
      </c>
      <c r="O3816">
        <v>0.67110000000000003</v>
      </c>
      <c r="P3816">
        <v>0.68100000000000005</v>
      </c>
      <c r="Q3816">
        <v>0.67290000000000005</v>
      </c>
      <c r="R3816">
        <v>0.70230000000000004</v>
      </c>
      <c r="S3816">
        <v>0.68630000000000002</v>
      </c>
      <c r="T3816">
        <v>0.68220000000000003</v>
      </c>
      <c r="U3816">
        <v>75.53</v>
      </c>
      <c r="V3816">
        <v>9.64</v>
      </c>
      <c r="W3816">
        <v>69.63</v>
      </c>
      <c r="X3816">
        <v>14.83</v>
      </c>
    </row>
    <row r="3817" spans="1:24" x14ac:dyDescent="0.2">
      <c r="A3817">
        <v>2017</v>
      </c>
      <c r="B3817" t="s">
        <v>1673</v>
      </c>
      <c r="C3817" t="s">
        <v>6212</v>
      </c>
      <c r="F3817" t="s">
        <v>1675</v>
      </c>
      <c r="G3817" t="s">
        <v>27</v>
      </c>
      <c r="H3817" t="s">
        <v>28</v>
      </c>
      <c r="I3817">
        <v>7</v>
      </c>
      <c r="J3817" t="s">
        <v>29</v>
      </c>
      <c r="K3817" t="s">
        <v>30</v>
      </c>
      <c r="L3817" t="s">
        <v>36</v>
      </c>
      <c r="M3817">
        <v>134</v>
      </c>
      <c r="N3817">
        <v>125</v>
      </c>
      <c r="O3817">
        <v>0.67069999999999996</v>
      </c>
      <c r="P3817">
        <v>0.69130000000000003</v>
      </c>
      <c r="Q3817">
        <v>0.67510000000000003</v>
      </c>
      <c r="R3817">
        <v>0.69230000000000003</v>
      </c>
      <c r="S3817">
        <v>0.67259999999999998</v>
      </c>
      <c r="T3817">
        <v>0.68159999999999998</v>
      </c>
      <c r="U3817">
        <v>77.88</v>
      </c>
      <c r="V3817">
        <v>6.77</v>
      </c>
      <c r="W3817">
        <v>64.75</v>
      </c>
      <c r="X3817">
        <v>15.36</v>
      </c>
    </row>
    <row r="3818" spans="1:24" x14ac:dyDescent="0.2">
      <c r="A3818">
        <v>2017</v>
      </c>
      <c r="B3818" t="s">
        <v>1697</v>
      </c>
      <c r="C3818" t="s">
        <v>6213</v>
      </c>
      <c r="F3818" t="s">
        <v>1699</v>
      </c>
      <c r="G3818" t="s">
        <v>27</v>
      </c>
      <c r="H3818" t="s">
        <v>28</v>
      </c>
      <c r="I3818">
        <v>19</v>
      </c>
      <c r="J3818" t="s">
        <v>35</v>
      </c>
      <c r="K3818" t="s">
        <v>41</v>
      </c>
      <c r="L3818" t="s">
        <v>36</v>
      </c>
      <c r="M3818">
        <v>424</v>
      </c>
      <c r="N3818">
        <v>397</v>
      </c>
      <c r="O3818">
        <v>0.67269999999999996</v>
      </c>
      <c r="P3818">
        <v>0.69920000000000004</v>
      </c>
      <c r="Q3818">
        <v>0.6694</v>
      </c>
      <c r="R3818">
        <v>0.69020000000000004</v>
      </c>
      <c r="S3818">
        <v>0.66510000000000002</v>
      </c>
      <c r="T3818">
        <v>0.68149999999999999</v>
      </c>
      <c r="U3818">
        <v>78.61</v>
      </c>
      <c r="V3818">
        <v>9.0299999999999994</v>
      </c>
      <c r="W3818">
        <v>69.13</v>
      </c>
      <c r="X3818">
        <v>12.36</v>
      </c>
    </row>
    <row r="3819" spans="1:24" x14ac:dyDescent="0.2">
      <c r="A3819">
        <v>2017</v>
      </c>
      <c r="B3819" t="s">
        <v>1070</v>
      </c>
      <c r="C3819" t="s">
        <v>6214</v>
      </c>
      <c r="F3819" t="s">
        <v>1072</v>
      </c>
      <c r="G3819" t="s">
        <v>27</v>
      </c>
      <c r="H3819" t="s">
        <v>28</v>
      </c>
      <c r="I3819">
        <v>19</v>
      </c>
      <c r="J3819" t="s">
        <v>35</v>
      </c>
      <c r="K3819" t="s">
        <v>41</v>
      </c>
      <c r="L3819" t="s">
        <v>36</v>
      </c>
      <c r="M3819">
        <v>137</v>
      </c>
      <c r="N3819">
        <v>131</v>
      </c>
      <c r="O3819">
        <v>0.67490000000000006</v>
      </c>
      <c r="P3819">
        <v>0.68379999999999996</v>
      </c>
      <c r="Q3819">
        <v>0.69299999999999995</v>
      </c>
      <c r="R3819">
        <v>0.68859999999999999</v>
      </c>
      <c r="S3819">
        <v>0.63439999999999996</v>
      </c>
      <c r="T3819">
        <v>0.68120000000000003</v>
      </c>
      <c r="U3819">
        <v>75.36</v>
      </c>
      <c r="V3819">
        <v>7.15</v>
      </c>
      <c r="W3819">
        <v>61.22</v>
      </c>
      <c r="X3819">
        <v>17.489999999999998</v>
      </c>
    </row>
    <row r="3820" spans="1:24" x14ac:dyDescent="0.2">
      <c r="A3820">
        <v>2017</v>
      </c>
      <c r="B3820" t="s">
        <v>1577</v>
      </c>
      <c r="C3820" t="s">
        <v>6215</v>
      </c>
      <c r="F3820" t="s">
        <v>1579</v>
      </c>
      <c r="G3820" t="s">
        <v>27</v>
      </c>
      <c r="H3820" t="s">
        <v>28</v>
      </c>
      <c r="I3820">
        <v>18</v>
      </c>
      <c r="J3820" t="s">
        <v>77</v>
      </c>
      <c r="K3820" t="s">
        <v>41</v>
      </c>
      <c r="L3820" t="s">
        <v>36</v>
      </c>
      <c r="M3820">
        <v>513</v>
      </c>
      <c r="N3820">
        <v>503</v>
      </c>
      <c r="O3820">
        <v>0.67759999999999998</v>
      </c>
      <c r="P3820">
        <v>0.68910000000000005</v>
      </c>
      <c r="Q3820">
        <v>0.67330000000000001</v>
      </c>
      <c r="R3820">
        <v>0.69640000000000002</v>
      </c>
      <c r="S3820">
        <v>0.64590000000000003</v>
      </c>
      <c r="T3820">
        <v>0.68110000000000004</v>
      </c>
      <c r="U3820">
        <v>75.53</v>
      </c>
      <c r="V3820">
        <v>6.74</v>
      </c>
      <c r="W3820">
        <v>67.069999999999993</v>
      </c>
      <c r="X3820">
        <v>17.72</v>
      </c>
    </row>
    <row r="3821" spans="1:24" x14ac:dyDescent="0.2">
      <c r="A3821">
        <v>2017</v>
      </c>
      <c r="B3821" t="s">
        <v>1003</v>
      </c>
      <c r="C3821" t="s">
        <v>6216</v>
      </c>
      <c r="F3821" t="s">
        <v>1005</v>
      </c>
      <c r="G3821" t="s">
        <v>27</v>
      </c>
      <c r="H3821" t="s">
        <v>28</v>
      </c>
      <c r="I3821">
        <v>5</v>
      </c>
      <c r="J3821" t="s">
        <v>73</v>
      </c>
      <c r="K3821" t="s">
        <v>41</v>
      </c>
      <c r="L3821" t="s">
        <v>36</v>
      </c>
      <c r="M3821">
        <v>188</v>
      </c>
      <c r="N3821">
        <v>185</v>
      </c>
      <c r="O3821">
        <v>0.67759999999999998</v>
      </c>
      <c r="P3821">
        <v>0.68740000000000001</v>
      </c>
      <c r="Q3821">
        <v>0.67769999999999997</v>
      </c>
      <c r="R3821">
        <v>0.6825</v>
      </c>
      <c r="S3821">
        <v>0.67849999999999999</v>
      </c>
      <c r="T3821">
        <v>0.68110000000000004</v>
      </c>
      <c r="U3821">
        <v>82.9</v>
      </c>
      <c r="V3821">
        <v>7.36</v>
      </c>
      <c r="W3821">
        <v>67.099999999999994</v>
      </c>
      <c r="X3821">
        <v>9.74</v>
      </c>
    </row>
    <row r="3822" spans="1:24" x14ac:dyDescent="0.2">
      <c r="A3822">
        <v>2017</v>
      </c>
      <c r="B3822" t="s">
        <v>699</v>
      </c>
      <c r="C3822" t="s">
        <v>6217</v>
      </c>
      <c r="F3822" t="s">
        <v>6218</v>
      </c>
      <c r="G3822" t="s">
        <v>27</v>
      </c>
      <c r="H3822" t="s">
        <v>28</v>
      </c>
      <c r="I3822">
        <v>11</v>
      </c>
      <c r="J3822" t="s">
        <v>45</v>
      </c>
      <c r="K3822" t="s">
        <v>30</v>
      </c>
      <c r="L3822" t="s">
        <v>36</v>
      </c>
      <c r="M3822">
        <v>59</v>
      </c>
      <c r="N3822">
        <v>55</v>
      </c>
      <c r="O3822">
        <v>0.65580000000000005</v>
      </c>
      <c r="P3822">
        <v>0.68030000000000002</v>
      </c>
      <c r="Q3822">
        <v>0.67979999999999996</v>
      </c>
      <c r="R3822">
        <v>0.69410000000000005</v>
      </c>
      <c r="S3822">
        <v>0.72130000000000005</v>
      </c>
      <c r="T3822">
        <v>0.68089999999999995</v>
      </c>
      <c r="U3822">
        <v>84.39</v>
      </c>
      <c r="V3822">
        <v>9.6199999999999992</v>
      </c>
      <c r="W3822">
        <v>64.14</v>
      </c>
      <c r="X3822">
        <v>5.99</v>
      </c>
    </row>
    <row r="3823" spans="1:24" x14ac:dyDescent="0.2">
      <c r="A3823">
        <v>2017</v>
      </c>
      <c r="B3823" t="s">
        <v>1362</v>
      </c>
      <c r="C3823" t="s">
        <v>6219</v>
      </c>
      <c r="F3823" t="s">
        <v>1364</v>
      </c>
      <c r="G3823" t="s">
        <v>27</v>
      </c>
      <c r="H3823" t="s">
        <v>28</v>
      </c>
      <c r="I3823">
        <v>11</v>
      </c>
      <c r="J3823" t="s">
        <v>45</v>
      </c>
      <c r="K3823" t="s">
        <v>30</v>
      </c>
      <c r="L3823" t="s">
        <v>36</v>
      </c>
      <c r="M3823">
        <v>405</v>
      </c>
      <c r="N3823">
        <v>401</v>
      </c>
      <c r="O3823">
        <v>0.68700000000000006</v>
      </c>
      <c r="P3823">
        <v>0.68310000000000004</v>
      </c>
      <c r="Q3823">
        <v>0.68</v>
      </c>
      <c r="R3823">
        <v>0.68410000000000004</v>
      </c>
      <c r="S3823">
        <v>0.64739999999999998</v>
      </c>
      <c r="T3823">
        <v>0.68079999999999996</v>
      </c>
      <c r="U3823">
        <v>78.959999999999994</v>
      </c>
      <c r="V3823">
        <v>8.1300000000000008</v>
      </c>
      <c r="W3823">
        <v>67.52</v>
      </c>
      <c r="X3823">
        <v>12.92</v>
      </c>
    </row>
    <row r="3824" spans="1:24" x14ac:dyDescent="0.2">
      <c r="A3824">
        <v>2017</v>
      </c>
      <c r="B3824" t="s">
        <v>482</v>
      </c>
      <c r="C3824" t="s">
        <v>6220</v>
      </c>
      <c r="F3824" t="s">
        <v>484</v>
      </c>
      <c r="G3824" t="s">
        <v>27</v>
      </c>
      <c r="H3824" t="s">
        <v>28</v>
      </c>
      <c r="I3824">
        <v>6</v>
      </c>
      <c r="J3824" t="s">
        <v>85</v>
      </c>
      <c r="K3824" t="s">
        <v>30</v>
      </c>
      <c r="L3824" t="s">
        <v>36</v>
      </c>
      <c r="M3824">
        <v>64</v>
      </c>
      <c r="N3824">
        <v>58</v>
      </c>
      <c r="O3824">
        <v>0.68289999999999995</v>
      </c>
      <c r="P3824">
        <v>0.67849999999999999</v>
      </c>
      <c r="Q3824">
        <v>0.66</v>
      </c>
      <c r="R3824">
        <v>0.70330000000000004</v>
      </c>
      <c r="S3824">
        <v>0.67600000000000005</v>
      </c>
      <c r="T3824">
        <v>0.68079999999999996</v>
      </c>
      <c r="U3824">
        <v>86.5</v>
      </c>
      <c r="V3824">
        <v>7.11</v>
      </c>
      <c r="W3824">
        <v>60.66</v>
      </c>
      <c r="X3824">
        <v>6.39</v>
      </c>
    </row>
    <row r="3825" spans="1:24" x14ac:dyDescent="0.2">
      <c r="A3825">
        <v>2017</v>
      </c>
      <c r="B3825" t="s">
        <v>1309</v>
      </c>
      <c r="C3825" t="s">
        <v>6221</v>
      </c>
      <c r="F3825" t="s">
        <v>1311</v>
      </c>
      <c r="G3825" t="s">
        <v>27</v>
      </c>
      <c r="H3825" t="s">
        <v>28</v>
      </c>
      <c r="I3825">
        <v>11</v>
      </c>
      <c r="J3825" t="s">
        <v>45</v>
      </c>
      <c r="K3825" t="s">
        <v>30</v>
      </c>
      <c r="L3825" t="s">
        <v>36</v>
      </c>
      <c r="M3825">
        <v>25</v>
      </c>
      <c r="N3825">
        <v>23</v>
      </c>
      <c r="O3825">
        <v>0.66900000000000004</v>
      </c>
      <c r="P3825">
        <v>0.67920000000000003</v>
      </c>
      <c r="Q3825">
        <v>0.67200000000000004</v>
      </c>
      <c r="R3825">
        <v>0.68189999999999995</v>
      </c>
      <c r="S3825">
        <v>0.73580000000000001</v>
      </c>
      <c r="T3825">
        <v>0.68020000000000003</v>
      </c>
      <c r="U3825">
        <v>81.86</v>
      </c>
      <c r="V3825">
        <v>5.21</v>
      </c>
      <c r="W3825">
        <v>68.41</v>
      </c>
      <c r="X3825">
        <v>12.93</v>
      </c>
    </row>
    <row r="3826" spans="1:24" x14ac:dyDescent="0.2">
      <c r="A3826">
        <v>2017</v>
      </c>
      <c r="B3826" t="s">
        <v>1676</v>
      </c>
      <c r="C3826" t="s">
        <v>6222</v>
      </c>
      <c r="F3826" t="s">
        <v>1678</v>
      </c>
      <c r="G3826" t="s">
        <v>27</v>
      </c>
      <c r="H3826" t="s">
        <v>28</v>
      </c>
      <c r="I3826">
        <v>5</v>
      </c>
      <c r="J3826" t="s">
        <v>73</v>
      </c>
      <c r="K3826" t="s">
        <v>41</v>
      </c>
      <c r="L3826" t="s">
        <v>36</v>
      </c>
      <c r="M3826">
        <v>466</v>
      </c>
      <c r="N3826">
        <v>418</v>
      </c>
      <c r="O3826">
        <v>0.6754</v>
      </c>
      <c r="P3826">
        <v>0.69489999999999996</v>
      </c>
      <c r="Q3826">
        <v>0.66979999999999995</v>
      </c>
      <c r="R3826">
        <v>0.68959999999999999</v>
      </c>
      <c r="S3826">
        <v>0.6522</v>
      </c>
      <c r="T3826">
        <v>0.68010000000000004</v>
      </c>
      <c r="U3826">
        <v>83.52</v>
      </c>
      <c r="V3826">
        <v>7.47</v>
      </c>
      <c r="W3826">
        <v>59.85</v>
      </c>
      <c r="X3826">
        <v>9.01</v>
      </c>
    </row>
    <row r="3827" spans="1:24" x14ac:dyDescent="0.2">
      <c r="A3827">
        <v>2017</v>
      </c>
      <c r="B3827" t="s">
        <v>1450</v>
      </c>
      <c r="C3827" t="s">
        <v>6223</v>
      </c>
      <c r="F3827" t="s">
        <v>1452</v>
      </c>
      <c r="G3827" t="s">
        <v>27</v>
      </c>
      <c r="H3827" t="s">
        <v>28</v>
      </c>
      <c r="I3827">
        <v>5</v>
      </c>
      <c r="J3827" t="s">
        <v>73</v>
      </c>
      <c r="K3827" t="s">
        <v>41</v>
      </c>
      <c r="L3827" t="s">
        <v>36</v>
      </c>
      <c r="M3827">
        <v>656</v>
      </c>
      <c r="N3827">
        <v>599</v>
      </c>
      <c r="O3827">
        <v>0.66969999999999996</v>
      </c>
      <c r="P3827">
        <v>0.69389999999999996</v>
      </c>
      <c r="Q3827">
        <v>0.68489999999999995</v>
      </c>
      <c r="R3827">
        <v>0.69199999999999995</v>
      </c>
      <c r="S3827">
        <v>0.65149999999999997</v>
      </c>
      <c r="T3827">
        <v>0.6825</v>
      </c>
      <c r="U3827">
        <v>75.89</v>
      </c>
      <c r="V3827">
        <v>7.65</v>
      </c>
      <c r="W3827">
        <v>68.95</v>
      </c>
      <c r="X3827">
        <v>16.47</v>
      </c>
    </row>
    <row r="3828" spans="1:24" x14ac:dyDescent="0.2">
      <c r="A3828">
        <v>2017</v>
      </c>
      <c r="B3828" t="s">
        <v>1353</v>
      </c>
      <c r="C3828" t="s">
        <v>6224</v>
      </c>
      <c r="F3828" t="s">
        <v>1355</v>
      </c>
      <c r="G3828" t="s">
        <v>27</v>
      </c>
      <c r="H3828" t="s">
        <v>28</v>
      </c>
      <c r="I3828">
        <v>7</v>
      </c>
      <c r="J3828" t="s">
        <v>29</v>
      </c>
      <c r="K3828" t="s">
        <v>41</v>
      </c>
      <c r="L3828" t="s">
        <v>36</v>
      </c>
      <c r="M3828">
        <v>941</v>
      </c>
      <c r="N3828">
        <v>908</v>
      </c>
      <c r="O3828">
        <v>0.68230000000000002</v>
      </c>
      <c r="P3828">
        <v>0.69840000000000002</v>
      </c>
      <c r="Q3828">
        <v>0.67720000000000002</v>
      </c>
      <c r="R3828">
        <v>0.69350000000000001</v>
      </c>
      <c r="S3828">
        <v>0.64910000000000001</v>
      </c>
      <c r="T3828">
        <v>0.68489999999999995</v>
      </c>
      <c r="U3828">
        <v>78.14</v>
      </c>
      <c r="V3828">
        <v>6.44</v>
      </c>
      <c r="W3828">
        <v>69.52</v>
      </c>
      <c r="X3828">
        <v>15.42</v>
      </c>
    </row>
    <row r="3829" spans="1:24" x14ac:dyDescent="0.2">
      <c r="A3829">
        <v>2017</v>
      </c>
      <c r="B3829" t="s">
        <v>1468</v>
      </c>
      <c r="C3829" t="s">
        <v>6225</v>
      </c>
      <c r="F3829" t="s">
        <v>1470</v>
      </c>
      <c r="G3829" t="s">
        <v>27</v>
      </c>
      <c r="H3829" t="s">
        <v>28</v>
      </c>
      <c r="I3829">
        <v>9</v>
      </c>
      <c r="J3829" t="s">
        <v>40</v>
      </c>
      <c r="K3829" t="s">
        <v>41</v>
      </c>
      <c r="L3829" t="s">
        <v>36</v>
      </c>
      <c r="M3829">
        <v>382</v>
      </c>
      <c r="N3829">
        <v>344</v>
      </c>
      <c r="O3829">
        <v>0.67910000000000004</v>
      </c>
      <c r="P3829">
        <v>0.69889999999999997</v>
      </c>
      <c r="Q3829">
        <v>0.67230000000000001</v>
      </c>
      <c r="R3829">
        <v>0.69079999999999997</v>
      </c>
      <c r="S3829">
        <v>0.67989999999999995</v>
      </c>
      <c r="T3829">
        <v>0.68489999999999995</v>
      </c>
      <c r="U3829">
        <v>84.24</v>
      </c>
      <c r="V3829">
        <v>6.54</v>
      </c>
      <c r="W3829">
        <v>68.94</v>
      </c>
      <c r="X3829">
        <v>9.2200000000000006</v>
      </c>
    </row>
    <row r="3830" spans="1:24" x14ac:dyDescent="0.2">
      <c r="A3830">
        <v>2017</v>
      </c>
      <c r="B3830" t="s">
        <v>442</v>
      </c>
      <c r="C3830" t="s">
        <v>6226</v>
      </c>
      <c r="F3830" t="s">
        <v>444</v>
      </c>
      <c r="G3830" t="s">
        <v>27</v>
      </c>
      <c r="H3830" t="s">
        <v>28</v>
      </c>
      <c r="I3830">
        <v>10</v>
      </c>
      <c r="J3830" t="s">
        <v>69</v>
      </c>
      <c r="K3830" t="s">
        <v>30</v>
      </c>
      <c r="L3830" t="s">
        <v>36</v>
      </c>
      <c r="M3830">
        <v>71</v>
      </c>
      <c r="N3830">
        <v>68</v>
      </c>
      <c r="O3830">
        <v>0.67879999999999996</v>
      </c>
      <c r="P3830">
        <v>0.68840000000000001</v>
      </c>
      <c r="Q3830">
        <v>0.67530000000000001</v>
      </c>
      <c r="R3830">
        <v>0.69699999999999995</v>
      </c>
      <c r="S3830">
        <v>0.68620000000000003</v>
      </c>
      <c r="T3830">
        <v>0.68500000000000005</v>
      </c>
      <c r="U3830">
        <v>80.52</v>
      </c>
      <c r="V3830">
        <v>6.14</v>
      </c>
      <c r="W3830">
        <v>63.06</v>
      </c>
      <c r="X3830">
        <v>13.35</v>
      </c>
    </row>
    <row r="3831" spans="1:24" x14ac:dyDescent="0.2">
      <c r="A3831">
        <v>2017</v>
      </c>
      <c r="B3831" t="s">
        <v>1303</v>
      </c>
      <c r="C3831" t="s">
        <v>6227</v>
      </c>
      <c r="F3831" t="s">
        <v>1305</v>
      </c>
      <c r="G3831" t="s">
        <v>27</v>
      </c>
      <c r="H3831" t="s">
        <v>28</v>
      </c>
      <c r="I3831">
        <v>19</v>
      </c>
      <c r="J3831" t="s">
        <v>35</v>
      </c>
      <c r="K3831" t="s">
        <v>41</v>
      </c>
      <c r="L3831" t="s">
        <v>36</v>
      </c>
      <c r="M3831">
        <v>536</v>
      </c>
      <c r="N3831">
        <v>506</v>
      </c>
      <c r="O3831">
        <v>0.68679999999999997</v>
      </c>
      <c r="P3831">
        <v>0.70489999999999997</v>
      </c>
      <c r="Q3831">
        <v>0.67620000000000002</v>
      </c>
      <c r="R3831">
        <v>0.70040000000000002</v>
      </c>
      <c r="S3831">
        <v>0.66659999999999997</v>
      </c>
      <c r="T3831">
        <v>0.69010000000000005</v>
      </c>
      <c r="U3831">
        <v>82.34</v>
      </c>
      <c r="V3831">
        <v>7.39</v>
      </c>
      <c r="W3831">
        <v>65.59</v>
      </c>
      <c r="X3831">
        <v>10.27</v>
      </c>
    </row>
    <row r="3832" spans="1:24" x14ac:dyDescent="0.2">
      <c r="A3832">
        <v>2017</v>
      </c>
      <c r="B3832" t="s">
        <v>1106</v>
      </c>
      <c r="C3832" t="s">
        <v>6228</v>
      </c>
      <c r="F3832" t="s">
        <v>1108</v>
      </c>
      <c r="G3832" t="s">
        <v>27</v>
      </c>
      <c r="H3832" t="s">
        <v>28</v>
      </c>
      <c r="I3832">
        <v>18</v>
      </c>
      <c r="J3832" t="s">
        <v>77</v>
      </c>
      <c r="K3832" t="s">
        <v>41</v>
      </c>
      <c r="L3832" t="s">
        <v>36</v>
      </c>
      <c r="M3832">
        <v>254</v>
      </c>
      <c r="N3832">
        <v>241</v>
      </c>
      <c r="O3832">
        <v>0.68069999999999997</v>
      </c>
      <c r="P3832">
        <v>0.69499999999999995</v>
      </c>
      <c r="Q3832">
        <v>0.68840000000000001</v>
      </c>
      <c r="R3832">
        <v>0.70130000000000003</v>
      </c>
      <c r="S3832">
        <v>0.67320000000000002</v>
      </c>
      <c r="T3832">
        <v>0.69</v>
      </c>
      <c r="U3832">
        <v>80.52</v>
      </c>
      <c r="V3832">
        <v>6.61</v>
      </c>
      <c r="W3832">
        <v>62.04</v>
      </c>
      <c r="X3832">
        <v>12.87</v>
      </c>
    </row>
    <row r="3833" spans="1:24" x14ac:dyDescent="0.2">
      <c r="A3833">
        <v>2017</v>
      </c>
      <c r="B3833" t="s">
        <v>555</v>
      </c>
      <c r="C3833" t="s">
        <v>6229</v>
      </c>
      <c r="F3833" t="s">
        <v>557</v>
      </c>
      <c r="G3833" t="s">
        <v>27</v>
      </c>
      <c r="H3833" t="s">
        <v>28</v>
      </c>
      <c r="I3833">
        <v>10</v>
      </c>
      <c r="J3833" t="s">
        <v>69</v>
      </c>
      <c r="K3833" t="s">
        <v>41</v>
      </c>
      <c r="L3833" t="s">
        <v>36</v>
      </c>
      <c r="M3833">
        <v>499</v>
      </c>
      <c r="N3833">
        <v>474</v>
      </c>
      <c r="O3833">
        <v>0.69199999999999995</v>
      </c>
      <c r="P3833">
        <v>0.69530000000000003</v>
      </c>
      <c r="Q3833">
        <v>0.67989999999999995</v>
      </c>
      <c r="R3833">
        <v>0.69369999999999998</v>
      </c>
      <c r="S3833">
        <v>0.67979999999999996</v>
      </c>
      <c r="T3833">
        <v>0.68940000000000001</v>
      </c>
      <c r="U3833">
        <v>82.27</v>
      </c>
      <c r="V3833">
        <v>7.39</v>
      </c>
      <c r="W3833">
        <v>69.61</v>
      </c>
      <c r="X3833">
        <v>10.34</v>
      </c>
    </row>
    <row r="3834" spans="1:24" x14ac:dyDescent="0.2">
      <c r="A3834">
        <v>2017</v>
      </c>
      <c r="B3834" t="s">
        <v>894</v>
      </c>
      <c r="C3834" t="s">
        <v>6230</v>
      </c>
      <c r="F3834" t="s">
        <v>6231</v>
      </c>
      <c r="G3834" t="s">
        <v>27</v>
      </c>
      <c r="H3834" t="s">
        <v>28</v>
      </c>
      <c r="I3834">
        <v>8</v>
      </c>
      <c r="J3834" t="s">
        <v>81</v>
      </c>
      <c r="K3834" t="s">
        <v>41</v>
      </c>
      <c r="L3834" t="s">
        <v>36</v>
      </c>
      <c r="M3834">
        <v>471</v>
      </c>
      <c r="N3834">
        <v>451</v>
      </c>
      <c r="O3834">
        <v>0.67579999999999996</v>
      </c>
      <c r="P3834">
        <v>0.69950000000000001</v>
      </c>
      <c r="Q3834">
        <v>0.68340000000000001</v>
      </c>
      <c r="R3834">
        <v>0.70350000000000001</v>
      </c>
      <c r="S3834">
        <v>0.67390000000000005</v>
      </c>
      <c r="T3834">
        <v>0.68930000000000002</v>
      </c>
      <c r="U3834">
        <v>82.06</v>
      </c>
      <c r="V3834">
        <v>5.4</v>
      </c>
      <c r="W3834">
        <v>57.66</v>
      </c>
      <c r="X3834">
        <v>12.53</v>
      </c>
    </row>
    <row r="3835" spans="1:24" x14ac:dyDescent="0.2">
      <c r="A3835">
        <v>2017</v>
      </c>
      <c r="B3835" t="s">
        <v>1094</v>
      </c>
      <c r="C3835" t="s">
        <v>6232</v>
      </c>
      <c r="F3835" t="s">
        <v>1096</v>
      </c>
      <c r="G3835" t="s">
        <v>27</v>
      </c>
      <c r="H3835" t="s">
        <v>28</v>
      </c>
      <c r="I3835">
        <v>7</v>
      </c>
      <c r="J3835" t="s">
        <v>29</v>
      </c>
      <c r="K3835" t="s">
        <v>41</v>
      </c>
      <c r="L3835" t="s">
        <v>36</v>
      </c>
      <c r="M3835">
        <v>235</v>
      </c>
      <c r="N3835">
        <v>231</v>
      </c>
      <c r="O3835">
        <v>0.67510000000000003</v>
      </c>
      <c r="P3835">
        <v>0.70299999999999996</v>
      </c>
      <c r="Q3835">
        <v>0.6855</v>
      </c>
      <c r="R3835">
        <v>0.69989999999999997</v>
      </c>
      <c r="S3835">
        <v>0.66910000000000003</v>
      </c>
      <c r="T3835">
        <v>0.68920000000000003</v>
      </c>
      <c r="U3835">
        <v>84.21</v>
      </c>
      <c r="V3835">
        <v>6.28</v>
      </c>
      <c r="W3835">
        <v>56.82</v>
      </c>
      <c r="X3835">
        <v>9.5</v>
      </c>
    </row>
    <row r="3836" spans="1:24" x14ac:dyDescent="0.2">
      <c r="A3836">
        <v>2017</v>
      </c>
      <c r="B3836" t="s">
        <v>1196</v>
      </c>
      <c r="C3836" t="s">
        <v>6233</v>
      </c>
      <c r="F3836" t="s">
        <v>1198</v>
      </c>
      <c r="G3836" t="s">
        <v>27</v>
      </c>
      <c r="H3836" t="s">
        <v>28</v>
      </c>
      <c r="I3836">
        <v>19</v>
      </c>
      <c r="J3836" t="s">
        <v>35</v>
      </c>
      <c r="K3836" t="s">
        <v>30</v>
      </c>
      <c r="L3836" t="s">
        <v>36</v>
      </c>
      <c r="M3836">
        <v>66</v>
      </c>
      <c r="N3836">
        <v>63</v>
      </c>
      <c r="O3836">
        <v>0.67069999999999996</v>
      </c>
      <c r="P3836">
        <v>0.70760000000000001</v>
      </c>
      <c r="Q3836">
        <v>0.67769999999999997</v>
      </c>
      <c r="R3836">
        <v>0.71030000000000004</v>
      </c>
      <c r="S3836">
        <v>0.65659999999999996</v>
      </c>
      <c r="T3836">
        <v>0.68889999999999996</v>
      </c>
      <c r="U3836">
        <v>81.09</v>
      </c>
      <c r="V3836">
        <v>9.66</v>
      </c>
      <c r="W3836">
        <v>69.98</v>
      </c>
      <c r="X3836">
        <v>9.25</v>
      </c>
    </row>
    <row r="3837" spans="1:24" x14ac:dyDescent="0.2">
      <c r="A3837">
        <v>2017</v>
      </c>
      <c r="B3837" t="s">
        <v>1661</v>
      </c>
      <c r="C3837" t="s">
        <v>6234</v>
      </c>
      <c r="F3837" t="s">
        <v>1663</v>
      </c>
      <c r="G3837" t="s">
        <v>27</v>
      </c>
      <c r="H3837" t="s">
        <v>28</v>
      </c>
      <c r="I3837">
        <v>19</v>
      </c>
      <c r="J3837" t="s">
        <v>35</v>
      </c>
      <c r="K3837" t="s">
        <v>30</v>
      </c>
      <c r="L3837" t="s">
        <v>36</v>
      </c>
      <c r="M3837">
        <v>51</v>
      </c>
      <c r="N3837">
        <v>43</v>
      </c>
      <c r="O3837">
        <v>0.69120000000000004</v>
      </c>
      <c r="P3837">
        <v>0.69440000000000002</v>
      </c>
      <c r="Q3837">
        <v>0.67</v>
      </c>
      <c r="R3837">
        <v>0.69299999999999995</v>
      </c>
      <c r="S3837">
        <v>0.70850000000000002</v>
      </c>
      <c r="T3837">
        <v>0.68879999999999997</v>
      </c>
      <c r="U3837">
        <v>83.78</v>
      </c>
      <c r="V3837">
        <v>8.25</v>
      </c>
      <c r="W3837">
        <v>68.73</v>
      </c>
      <c r="X3837">
        <v>7.97</v>
      </c>
    </row>
    <row r="3838" spans="1:24" x14ac:dyDescent="0.2">
      <c r="A3838">
        <v>2017</v>
      </c>
      <c r="B3838" t="s">
        <v>1574</v>
      </c>
      <c r="C3838" t="s">
        <v>6235</v>
      </c>
      <c r="F3838" t="s">
        <v>1576</v>
      </c>
      <c r="G3838" t="s">
        <v>27</v>
      </c>
      <c r="H3838" t="s">
        <v>28</v>
      </c>
      <c r="I3838">
        <v>18</v>
      </c>
      <c r="J3838" t="s">
        <v>77</v>
      </c>
      <c r="K3838" t="s">
        <v>41</v>
      </c>
      <c r="L3838" t="s">
        <v>36</v>
      </c>
      <c r="M3838">
        <v>263</v>
      </c>
      <c r="N3838">
        <v>254</v>
      </c>
      <c r="O3838">
        <v>0.67630000000000001</v>
      </c>
      <c r="P3838">
        <v>0.69910000000000005</v>
      </c>
      <c r="Q3838">
        <v>0.68459999999999999</v>
      </c>
      <c r="R3838">
        <v>0.69730000000000003</v>
      </c>
      <c r="S3838">
        <v>0.68120000000000003</v>
      </c>
      <c r="T3838">
        <v>0.68869999999999998</v>
      </c>
      <c r="U3838">
        <v>83.63</v>
      </c>
      <c r="V3838">
        <v>7.76</v>
      </c>
      <c r="W3838">
        <v>63.46</v>
      </c>
      <c r="X3838">
        <v>8.61</v>
      </c>
    </row>
    <row r="3839" spans="1:24" x14ac:dyDescent="0.2">
      <c r="A3839">
        <v>2017</v>
      </c>
      <c r="B3839" t="s">
        <v>1528</v>
      </c>
      <c r="C3839" t="s">
        <v>6236</v>
      </c>
      <c r="F3839" t="s">
        <v>1530</v>
      </c>
      <c r="G3839" t="s">
        <v>27</v>
      </c>
      <c r="H3839" t="s">
        <v>28</v>
      </c>
      <c r="I3839">
        <v>5</v>
      </c>
      <c r="J3839" t="s">
        <v>73</v>
      </c>
      <c r="K3839" t="s">
        <v>41</v>
      </c>
      <c r="L3839" t="s">
        <v>36</v>
      </c>
      <c r="M3839">
        <v>290</v>
      </c>
      <c r="N3839">
        <v>273</v>
      </c>
      <c r="O3839">
        <v>0.67979999999999996</v>
      </c>
      <c r="P3839">
        <v>0.70369999999999999</v>
      </c>
      <c r="Q3839">
        <v>0.6744</v>
      </c>
      <c r="R3839">
        <v>0.6986</v>
      </c>
      <c r="S3839">
        <v>0.68210000000000004</v>
      </c>
      <c r="T3839">
        <v>0.68859999999999999</v>
      </c>
      <c r="U3839">
        <v>75.98</v>
      </c>
      <c r="V3839">
        <v>5.18</v>
      </c>
      <c r="W3839">
        <v>55.38</v>
      </c>
      <c r="X3839">
        <v>18.84</v>
      </c>
    </row>
    <row r="3840" spans="1:24" x14ac:dyDescent="0.2">
      <c r="A3840">
        <v>2017</v>
      </c>
      <c r="B3840" t="s">
        <v>1324</v>
      </c>
      <c r="C3840" t="s">
        <v>6237</v>
      </c>
      <c r="F3840" t="s">
        <v>1326</v>
      </c>
      <c r="G3840" t="s">
        <v>27</v>
      </c>
      <c r="H3840" t="s">
        <v>28</v>
      </c>
      <c r="I3840">
        <v>7</v>
      </c>
      <c r="J3840" t="s">
        <v>29</v>
      </c>
      <c r="K3840" t="s">
        <v>41</v>
      </c>
      <c r="L3840" t="s">
        <v>36</v>
      </c>
      <c r="M3840">
        <v>342</v>
      </c>
      <c r="N3840">
        <v>319</v>
      </c>
      <c r="O3840">
        <v>0.67989999999999995</v>
      </c>
      <c r="P3840">
        <v>0.69369999999999998</v>
      </c>
      <c r="Q3840">
        <v>0.68059999999999998</v>
      </c>
      <c r="R3840">
        <v>0.69740000000000002</v>
      </c>
      <c r="S3840">
        <v>0.69630000000000003</v>
      </c>
      <c r="T3840">
        <v>0.6885</v>
      </c>
      <c r="U3840">
        <v>82.04</v>
      </c>
      <c r="V3840">
        <v>6.46</v>
      </c>
      <c r="W3840">
        <v>68.94</v>
      </c>
      <c r="X3840">
        <v>11.49</v>
      </c>
    </row>
    <row r="3841" spans="1:24" x14ac:dyDescent="0.2">
      <c r="A3841">
        <v>2017</v>
      </c>
      <c r="B3841" t="s">
        <v>777</v>
      </c>
      <c r="C3841" t="s">
        <v>6238</v>
      </c>
      <c r="F3841" t="s">
        <v>779</v>
      </c>
      <c r="G3841" t="s">
        <v>27</v>
      </c>
      <c r="H3841" t="s">
        <v>28</v>
      </c>
      <c r="I3841">
        <v>1</v>
      </c>
      <c r="J3841" t="s">
        <v>49</v>
      </c>
      <c r="K3841" t="s">
        <v>41</v>
      </c>
      <c r="L3841" t="s">
        <v>36</v>
      </c>
      <c r="M3841">
        <v>176</v>
      </c>
      <c r="N3841">
        <v>171</v>
      </c>
      <c r="O3841">
        <v>0.67749999999999999</v>
      </c>
      <c r="P3841">
        <v>0.70269999999999999</v>
      </c>
      <c r="Q3841">
        <v>0.68459999999999999</v>
      </c>
      <c r="R3841">
        <v>0.6925</v>
      </c>
      <c r="S3841">
        <v>0.67100000000000004</v>
      </c>
      <c r="T3841">
        <v>0.68789999999999996</v>
      </c>
      <c r="U3841">
        <v>77.709999999999994</v>
      </c>
      <c r="V3841">
        <v>9.94</v>
      </c>
      <c r="W3841">
        <v>63.5</v>
      </c>
      <c r="X3841">
        <v>12.35</v>
      </c>
    </row>
    <row r="3842" spans="1:24" x14ac:dyDescent="0.2">
      <c r="A3842">
        <v>2017</v>
      </c>
      <c r="B3842" t="s">
        <v>1715</v>
      </c>
      <c r="C3842" t="s">
        <v>6239</v>
      </c>
      <c r="F3842" t="s">
        <v>1717</v>
      </c>
      <c r="G3842" t="s">
        <v>27</v>
      </c>
      <c r="H3842" t="s">
        <v>28</v>
      </c>
      <c r="K3842" t="s">
        <v>30</v>
      </c>
      <c r="L3842" t="s">
        <v>36</v>
      </c>
      <c r="M3842">
        <v>35</v>
      </c>
      <c r="N3842">
        <v>32</v>
      </c>
      <c r="O3842">
        <v>0.67959999999999998</v>
      </c>
      <c r="P3842">
        <v>0.68079999999999996</v>
      </c>
      <c r="Q3842">
        <v>0.70760000000000001</v>
      </c>
      <c r="R3842">
        <v>0.69699999999999995</v>
      </c>
      <c r="S3842">
        <v>0.6462</v>
      </c>
      <c r="T3842">
        <v>0.68779999999999997</v>
      </c>
      <c r="U3842">
        <v>78.56</v>
      </c>
      <c r="V3842">
        <v>5.58</v>
      </c>
      <c r="W3842">
        <v>67.069999999999993</v>
      </c>
      <c r="X3842">
        <v>15.86</v>
      </c>
    </row>
    <row r="3843" spans="1:24" x14ac:dyDescent="0.2">
      <c r="A3843">
        <v>2017</v>
      </c>
      <c r="B3843" t="s">
        <v>1042</v>
      </c>
      <c r="C3843" t="s">
        <v>6240</v>
      </c>
      <c r="F3843" t="s">
        <v>1044</v>
      </c>
      <c r="G3843" t="s">
        <v>27</v>
      </c>
      <c r="H3843" t="s">
        <v>28</v>
      </c>
      <c r="I3843">
        <v>5</v>
      </c>
      <c r="J3843" t="s">
        <v>73</v>
      </c>
      <c r="K3843" t="s">
        <v>41</v>
      </c>
      <c r="L3843" t="s">
        <v>36</v>
      </c>
      <c r="M3843">
        <v>214</v>
      </c>
      <c r="N3843">
        <v>204</v>
      </c>
      <c r="O3843">
        <v>0.68020000000000003</v>
      </c>
      <c r="P3843">
        <v>0.69630000000000003</v>
      </c>
      <c r="Q3843">
        <v>0.68559999999999999</v>
      </c>
      <c r="R3843">
        <v>0.69699999999999995</v>
      </c>
      <c r="S3843">
        <v>0.66239999999999999</v>
      </c>
      <c r="T3843">
        <v>0.68769999999999998</v>
      </c>
      <c r="U3843">
        <v>76.400000000000006</v>
      </c>
      <c r="V3843">
        <v>6.53</v>
      </c>
      <c r="W3843">
        <v>59.08</v>
      </c>
      <c r="X3843">
        <v>17.059999999999999</v>
      </c>
    </row>
    <row r="3844" spans="1:24" x14ac:dyDescent="0.2">
      <c r="A3844">
        <v>2017</v>
      </c>
      <c r="B3844" t="s">
        <v>674</v>
      </c>
      <c r="C3844" t="s">
        <v>6241</v>
      </c>
      <c r="F3844" t="s">
        <v>676</v>
      </c>
      <c r="G3844" t="s">
        <v>27</v>
      </c>
      <c r="H3844" t="s">
        <v>28</v>
      </c>
      <c r="I3844">
        <v>7</v>
      </c>
      <c r="J3844" t="s">
        <v>29</v>
      </c>
      <c r="K3844" t="s">
        <v>30</v>
      </c>
      <c r="L3844" t="s">
        <v>36</v>
      </c>
      <c r="M3844">
        <v>97</v>
      </c>
      <c r="N3844">
        <v>96</v>
      </c>
      <c r="O3844">
        <v>0.69130000000000003</v>
      </c>
      <c r="P3844">
        <v>0.69589999999999996</v>
      </c>
      <c r="Q3844">
        <v>0.66720000000000002</v>
      </c>
      <c r="R3844">
        <v>0.69969999999999999</v>
      </c>
      <c r="S3844">
        <v>0.67779999999999996</v>
      </c>
      <c r="T3844">
        <v>0.68769999999999998</v>
      </c>
      <c r="U3844">
        <v>81.239999999999995</v>
      </c>
      <c r="V3844">
        <v>6.47</v>
      </c>
      <c r="W3844">
        <v>69.22</v>
      </c>
      <c r="X3844">
        <v>12.29</v>
      </c>
    </row>
    <row r="3845" spans="1:24" x14ac:dyDescent="0.2">
      <c r="A3845">
        <v>2017</v>
      </c>
      <c r="B3845" t="s">
        <v>3714</v>
      </c>
      <c r="C3845" t="s">
        <v>6242</v>
      </c>
      <c r="F3845" t="s">
        <v>3716</v>
      </c>
      <c r="G3845" t="s">
        <v>27</v>
      </c>
      <c r="H3845" t="s">
        <v>28</v>
      </c>
      <c r="I3845">
        <v>5</v>
      </c>
      <c r="J3845" t="s">
        <v>73</v>
      </c>
      <c r="K3845" t="s">
        <v>41</v>
      </c>
      <c r="L3845" t="s">
        <v>36</v>
      </c>
      <c r="M3845">
        <v>195</v>
      </c>
      <c r="N3845">
        <v>188</v>
      </c>
      <c r="O3845">
        <v>0.68179999999999996</v>
      </c>
      <c r="P3845">
        <v>0.71060000000000001</v>
      </c>
      <c r="Q3845">
        <v>0.67090000000000005</v>
      </c>
      <c r="R3845">
        <v>0.69569999999999999</v>
      </c>
      <c r="S3845">
        <v>0.65900000000000003</v>
      </c>
      <c r="T3845">
        <v>0.68740000000000001</v>
      </c>
      <c r="U3845">
        <v>76.84</v>
      </c>
      <c r="V3845">
        <v>7.94</v>
      </c>
      <c r="W3845">
        <v>68.59</v>
      </c>
      <c r="X3845">
        <v>15.22</v>
      </c>
    </row>
    <row r="3846" spans="1:24" x14ac:dyDescent="0.2">
      <c r="A3846">
        <v>2017</v>
      </c>
      <c r="B3846" t="s">
        <v>457</v>
      </c>
      <c r="C3846" t="s">
        <v>6243</v>
      </c>
      <c r="F3846" t="s">
        <v>6244</v>
      </c>
      <c r="G3846" t="s">
        <v>27</v>
      </c>
      <c r="H3846" t="s">
        <v>28</v>
      </c>
      <c r="I3846">
        <v>7</v>
      </c>
      <c r="J3846" t="s">
        <v>29</v>
      </c>
      <c r="K3846" t="s">
        <v>41</v>
      </c>
      <c r="L3846" t="s">
        <v>36</v>
      </c>
      <c r="M3846">
        <v>433</v>
      </c>
      <c r="N3846">
        <v>415</v>
      </c>
      <c r="O3846">
        <v>0.66990000000000005</v>
      </c>
      <c r="P3846">
        <v>0.69669999999999999</v>
      </c>
      <c r="Q3846">
        <v>0.67600000000000005</v>
      </c>
      <c r="R3846">
        <v>0.70279999999999998</v>
      </c>
      <c r="S3846">
        <v>0.69530000000000003</v>
      </c>
      <c r="T3846">
        <v>0.68700000000000006</v>
      </c>
      <c r="U3846">
        <v>81.94</v>
      </c>
      <c r="V3846">
        <v>7.58</v>
      </c>
      <c r="W3846">
        <v>55.8</v>
      </c>
      <c r="X3846">
        <v>10.48</v>
      </c>
    </row>
    <row r="3847" spans="1:24" x14ac:dyDescent="0.2">
      <c r="A3847">
        <v>2017</v>
      </c>
      <c r="B3847" t="s">
        <v>457</v>
      </c>
      <c r="C3847" t="s">
        <v>6243</v>
      </c>
      <c r="F3847" t="s">
        <v>6245</v>
      </c>
      <c r="G3847" t="s">
        <v>27</v>
      </c>
      <c r="H3847" t="s">
        <v>28</v>
      </c>
      <c r="I3847">
        <v>7</v>
      </c>
      <c r="J3847" t="s">
        <v>29</v>
      </c>
      <c r="K3847" t="s">
        <v>41</v>
      </c>
      <c r="L3847" t="s">
        <v>36</v>
      </c>
      <c r="M3847">
        <v>413</v>
      </c>
      <c r="N3847">
        <v>397</v>
      </c>
      <c r="O3847">
        <v>0.67149999999999999</v>
      </c>
      <c r="P3847">
        <v>0.69810000000000005</v>
      </c>
      <c r="Q3847">
        <v>0.67659999999999998</v>
      </c>
      <c r="R3847">
        <v>0.70299999999999996</v>
      </c>
      <c r="S3847">
        <v>0.69730000000000003</v>
      </c>
      <c r="T3847">
        <v>0.68810000000000004</v>
      </c>
      <c r="U3847">
        <v>83.36</v>
      </c>
      <c r="V3847">
        <v>8.33</v>
      </c>
      <c r="W3847">
        <v>56.13</v>
      </c>
      <c r="X3847">
        <v>8.31</v>
      </c>
    </row>
    <row r="3848" spans="1:24" x14ac:dyDescent="0.2">
      <c r="A3848">
        <v>2017</v>
      </c>
      <c r="B3848" t="s">
        <v>1333</v>
      </c>
      <c r="C3848" t="s">
        <v>6246</v>
      </c>
      <c r="F3848" t="s">
        <v>1335</v>
      </c>
      <c r="G3848" t="s">
        <v>27</v>
      </c>
      <c r="H3848" t="s">
        <v>28</v>
      </c>
      <c r="I3848">
        <v>5</v>
      </c>
      <c r="J3848" t="s">
        <v>73</v>
      </c>
      <c r="K3848" t="s">
        <v>41</v>
      </c>
      <c r="L3848" t="s">
        <v>36</v>
      </c>
      <c r="M3848">
        <v>189</v>
      </c>
      <c r="N3848">
        <v>177</v>
      </c>
      <c r="O3848">
        <v>0.69479999999999997</v>
      </c>
      <c r="P3848">
        <v>0.70340000000000003</v>
      </c>
      <c r="Q3848">
        <v>0.66600000000000004</v>
      </c>
      <c r="R3848">
        <v>0.68789999999999996</v>
      </c>
      <c r="S3848">
        <v>0.65339999999999998</v>
      </c>
      <c r="T3848">
        <v>0.68530000000000002</v>
      </c>
      <c r="U3848">
        <v>84</v>
      </c>
      <c r="V3848">
        <v>9.41</v>
      </c>
      <c r="W3848">
        <v>61.4</v>
      </c>
      <c r="X3848">
        <v>6.58</v>
      </c>
    </row>
    <row r="3849" spans="1:24" x14ac:dyDescent="0.2">
      <c r="A3849">
        <v>2017</v>
      </c>
      <c r="B3849" t="s">
        <v>1368</v>
      </c>
      <c r="C3849" t="s">
        <v>6247</v>
      </c>
      <c r="F3849" t="s">
        <v>1370</v>
      </c>
      <c r="G3849" t="s">
        <v>27</v>
      </c>
      <c r="H3849" t="s">
        <v>28</v>
      </c>
      <c r="I3849">
        <v>11</v>
      </c>
      <c r="J3849" t="s">
        <v>45</v>
      </c>
      <c r="K3849" t="s">
        <v>30</v>
      </c>
      <c r="L3849" t="s">
        <v>36</v>
      </c>
      <c r="M3849">
        <v>53</v>
      </c>
      <c r="N3849">
        <v>50</v>
      </c>
      <c r="O3849">
        <v>0.67030000000000001</v>
      </c>
      <c r="P3849">
        <v>0.69359999999999999</v>
      </c>
      <c r="Q3849">
        <v>0.7016</v>
      </c>
      <c r="R3849">
        <v>0.67310000000000003</v>
      </c>
      <c r="S3849">
        <v>0.69469999999999998</v>
      </c>
      <c r="T3849">
        <v>0.68540000000000001</v>
      </c>
      <c r="U3849">
        <v>82.52</v>
      </c>
      <c r="V3849">
        <v>8.34</v>
      </c>
      <c r="W3849">
        <v>72.67</v>
      </c>
      <c r="X3849">
        <v>9.14</v>
      </c>
    </row>
    <row r="3850" spans="1:24" x14ac:dyDescent="0.2">
      <c r="A3850">
        <v>2017</v>
      </c>
      <c r="B3850" t="s">
        <v>1438</v>
      </c>
      <c r="C3850" t="s">
        <v>6248</v>
      </c>
      <c r="F3850" t="s">
        <v>1440</v>
      </c>
      <c r="G3850" t="s">
        <v>27</v>
      </c>
      <c r="H3850" t="s">
        <v>28</v>
      </c>
      <c r="I3850">
        <v>1</v>
      </c>
      <c r="J3850" t="s">
        <v>49</v>
      </c>
      <c r="K3850" t="s">
        <v>41</v>
      </c>
      <c r="L3850" t="s">
        <v>36</v>
      </c>
      <c r="M3850">
        <v>282</v>
      </c>
      <c r="N3850">
        <v>268</v>
      </c>
      <c r="O3850">
        <v>0.67689999999999995</v>
      </c>
      <c r="P3850">
        <v>0.69889999999999997</v>
      </c>
      <c r="Q3850">
        <v>0.67249999999999999</v>
      </c>
      <c r="R3850">
        <v>0.69579999999999997</v>
      </c>
      <c r="S3850">
        <v>0.67900000000000005</v>
      </c>
      <c r="T3850">
        <v>0.6855</v>
      </c>
      <c r="U3850">
        <v>79.3</v>
      </c>
      <c r="V3850">
        <v>9.9499999999999993</v>
      </c>
      <c r="W3850">
        <v>61.44</v>
      </c>
      <c r="X3850">
        <v>10.75</v>
      </c>
    </row>
    <row r="3851" spans="1:24" x14ac:dyDescent="0.2">
      <c r="A3851">
        <v>2017</v>
      </c>
      <c r="B3851" t="s">
        <v>1540</v>
      </c>
      <c r="C3851" t="s">
        <v>6249</v>
      </c>
      <c r="F3851" t="s">
        <v>1542</v>
      </c>
      <c r="G3851" t="s">
        <v>27</v>
      </c>
      <c r="H3851" t="s">
        <v>28</v>
      </c>
      <c r="I3851">
        <v>19</v>
      </c>
      <c r="J3851" t="s">
        <v>35</v>
      </c>
      <c r="K3851" t="s">
        <v>30</v>
      </c>
      <c r="L3851" t="s">
        <v>36</v>
      </c>
      <c r="M3851">
        <v>85</v>
      </c>
      <c r="N3851">
        <v>79</v>
      </c>
      <c r="O3851">
        <v>0.67459999999999998</v>
      </c>
      <c r="P3851">
        <v>0.69140000000000001</v>
      </c>
      <c r="Q3851">
        <v>0.68759999999999999</v>
      </c>
      <c r="R3851">
        <v>0.70120000000000005</v>
      </c>
      <c r="S3851">
        <v>0.64810000000000001</v>
      </c>
      <c r="T3851">
        <v>0.68559999999999999</v>
      </c>
      <c r="U3851">
        <v>84.81</v>
      </c>
      <c r="V3851">
        <v>6.17</v>
      </c>
      <c r="W3851">
        <v>64.53</v>
      </c>
      <c r="X3851">
        <v>9.02</v>
      </c>
    </row>
    <row r="3852" spans="1:24" x14ac:dyDescent="0.2">
      <c r="A3852">
        <v>2017</v>
      </c>
      <c r="B3852" t="s">
        <v>1383</v>
      </c>
      <c r="C3852" t="s">
        <v>6250</v>
      </c>
      <c r="F3852" t="s">
        <v>1385</v>
      </c>
      <c r="G3852" t="s">
        <v>27</v>
      </c>
      <c r="H3852" t="s">
        <v>28</v>
      </c>
      <c r="I3852">
        <v>10</v>
      </c>
      <c r="J3852" t="s">
        <v>69</v>
      </c>
      <c r="K3852" t="s">
        <v>41</v>
      </c>
      <c r="L3852" t="s">
        <v>36</v>
      </c>
      <c r="M3852">
        <v>379</v>
      </c>
      <c r="N3852">
        <v>348</v>
      </c>
      <c r="O3852">
        <v>0.67679999999999996</v>
      </c>
      <c r="P3852">
        <v>0.69110000000000005</v>
      </c>
      <c r="Q3852">
        <v>0.68010000000000004</v>
      </c>
      <c r="R3852">
        <v>0.69489999999999996</v>
      </c>
      <c r="S3852">
        <v>0.68610000000000004</v>
      </c>
      <c r="T3852">
        <v>0.68569999999999998</v>
      </c>
      <c r="U3852">
        <v>75.260000000000005</v>
      </c>
      <c r="V3852">
        <v>6.79</v>
      </c>
      <c r="W3852">
        <v>61.96</v>
      </c>
      <c r="X3852">
        <v>17.95</v>
      </c>
    </row>
    <row r="3853" spans="1:24" x14ac:dyDescent="0.2">
      <c r="A3853">
        <v>2017</v>
      </c>
      <c r="B3853" t="s">
        <v>60</v>
      </c>
      <c r="C3853" t="s">
        <v>6251</v>
      </c>
      <c r="F3853" t="s">
        <v>62</v>
      </c>
      <c r="G3853" t="s">
        <v>27</v>
      </c>
      <c r="H3853" t="s">
        <v>28</v>
      </c>
      <c r="K3853" t="s">
        <v>41</v>
      </c>
      <c r="L3853" t="s">
        <v>36</v>
      </c>
      <c r="M3853">
        <v>130</v>
      </c>
      <c r="N3853">
        <v>129</v>
      </c>
      <c r="O3853">
        <v>0.66390000000000005</v>
      </c>
      <c r="P3853">
        <v>0.69379999999999997</v>
      </c>
      <c r="Q3853">
        <v>0.70009999999999994</v>
      </c>
      <c r="R3853">
        <v>0.68510000000000004</v>
      </c>
      <c r="S3853">
        <v>0.68559999999999999</v>
      </c>
      <c r="T3853">
        <v>0.68569999999999998</v>
      </c>
      <c r="U3853">
        <v>79.900000000000006</v>
      </c>
      <c r="V3853">
        <v>8.34</v>
      </c>
      <c r="W3853">
        <v>56.54</v>
      </c>
      <c r="X3853">
        <v>11.76</v>
      </c>
    </row>
    <row r="3854" spans="1:24" x14ac:dyDescent="0.2">
      <c r="A3854">
        <v>2017</v>
      </c>
      <c r="B3854" t="s">
        <v>1021</v>
      </c>
      <c r="C3854" t="s">
        <v>6122</v>
      </c>
      <c r="F3854" t="s">
        <v>1051</v>
      </c>
      <c r="G3854" t="s">
        <v>27</v>
      </c>
      <c r="H3854" t="s">
        <v>28</v>
      </c>
      <c r="I3854">
        <v>19</v>
      </c>
      <c r="J3854" t="s">
        <v>35</v>
      </c>
      <c r="K3854" t="s">
        <v>41</v>
      </c>
      <c r="L3854" t="s">
        <v>36</v>
      </c>
      <c r="M3854">
        <v>118</v>
      </c>
      <c r="N3854">
        <v>108</v>
      </c>
      <c r="O3854">
        <v>0.66510000000000002</v>
      </c>
      <c r="P3854">
        <v>0.69389999999999996</v>
      </c>
      <c r="Q3854">
        <v>0.68289999999999995</v>
      </c>
      <c r="R3854">
        <v>0.70220000000000005</v>
      </c>
      <c r="S3854">
        <v>0.65200000000000002</v>
      </c>
      <c r="T3854">
        <v>0.68340000000000001</v>
      </c>
      <c r="U3854">
        <v>81.66</v>
      </c>
      <c r="V3854">
        <v>6.59</v>
      </c>
      <c r="W3854">
        <v>61.88</v>
      </c>
      <c r="X3854">
        <v>11.75</v>
      </c>
    </row>
    <row r="3855" spans="1:24" x14ac:dyDescent="0.2">
      <c r="A3855">
        <v>2017</v>
      </c>
      <c r="B3855" t="s">
        <v>3110</v>
      </c>
      <c r="C3855" t="s">
        <v>6252</v>
      </c>
      <c r="F3855" t="s">
        <v>3112</v>
      </c>
      <c r="G3855" t="s">
        <v>27</v>
      </c>
      <c r="H3855" t="s">
        <v>28</v>
      </c>
      <c r="I3855">
        <v>11</v>
      </c>
      <c r="J3855" t="s">
        <v>45</v>
      </c>
      <c r="K3855" t="s">
        <v>30</v>
      </c>
      <c r="L3855" t="s">
        <v>36</v>
      </c>
      <c r="M3855">
        <v>24</v>
      </c>
      <c r="N3855">
        <v>24</v>
      </c>
      <c r="O3855">
        <v>0.68410000000000004</v>
      </c>
      <c r="P3855">
        <v>0.65159999999999996</v>
      </c>
      <c r="Q3855">
        <v>0.67430000000000001</v>
      </c>
      <c r="R3855">
        <v>0.70840000000000003</v>
      </c>
      <c r="S3855">
        <v>0.76100000000000001</v>
      </c>
      <c r="T3855">
        <v>0.68589999999999995</v>
      </c>
      <c r="U3855">
        <v>84.08</v>
      </c>
      <c r="V3855">
        <v>8</v>
      </c>
      <c r="W3855">
        <v>71.150000000000006</v>
      </c>
      <c r="X3855">
        <v>7.92</v>
      </c>
    </row>
    <row r="3856" spans="1:24" x14ac:dyDescent="0.2">
      <c r="A3856">
        <v>2017</v>
      </c>
      <c r="B3856" t="s">
        <v>1456</v>
      </c>
      <c r="C3856" t="s">
        <v>6253</v>
      </c>
      <c r="F3856" t="s">
        <v>1458</v>
      </c>
      <c r="G3856" t="s">
        <v>27</v>
      </c>
      <c r="H3856" t="s">
        <v>28</v>
      </c>
      <c r="I3856">
        <v>7</v>
      </c>
      <c r="J3856" t="s">
        <v>29</v>
      </c>
      <c r="K3856" t="s">
        <v>41</v>
      </c>
      <c r="L3856" t="s">
        <v>36</v>
      </c>
      <c r="M3856">
        <v>886</v>
      </c>
      <c r="N3856">
        <v>839</v>
      </c>
      <c r="O3856">
        <v>0.66859999999999997</v>
      </c>
      <c r="P3856">
        <v>0.69769999999999999</v>
      </c>
      <c r="Q3856">
        <v>0.6865</v>
      </c>
      <c r="R3856">
        <v>0.69940000000000002</v>
      </c>
      <c r="S3856">
        <v>0.66349999999999998</v>
      </c>
      <c r="T3856">
        <v>0.68610000000000004</v>
      </c>
      <c r="U3856">
        <v>75.02</v>
      </c>
      <c r="V3856">
        <v>5.65</v>
      </c>
      <c r="W3856">
        <v>56.12</v>
      </c>
      <c r="X3856">
        <v>19.329999999999998</v>
      </c>
    </row>
    <row r="3857" spans="1:24" x14ac:dyDescent="0.2">
      <c r="A3857">
        <v>2017</v>
      </c>
      <c r="B3857" t="s">
        <v>906</v>
      </c>
      <c r="C3857" t="s">
        <v>6254</v>
      </c>
      <c r="F3857" t="s">
        <v>908</v>
      </c>
      <c r="G3857" t="s">
        <v>27</v>
      </c>
      <c r="H3857" t="s">
        <v>28</v>
      </c>
      <c r="I3857">
        <v>5</v>
      </c>
      <c r="J3857" t="s">
        <v>73</v>
      </c>
      <c r="K3857" t="s">
        <v>41</v>
      </c>
      <c r="L3857" t="s">
        <v>36</v>
      </c>
      <c r="M3857">
        <v>342</v>
      </c>
      <c r="N3857">
        <v>321</v>
      </c>
      <c r="O3857">
        <v>0.6754</v>
      </c>
      <c r="P3857">
        <v>0.69969999999999999</v>
      </c>
      <c r="Q3857">
        <v>0.67949999999999999</v>
      </c>
      <c r="R3857">
        <v>0.70369999999999999</v>
      </c>
      <c r="S3857">
        <v>0.64710000000000001</v>
      </c>
      <c r="T3857">
        <v>0.68630000000000002</v>
      </c>
      <c r="U3857">
        <v>79.09</v>
      </c>
      <c r="V3857">
        <v>8.82</v>
      </c>
      <c r="W3857">
        <v>65.489999999999995</v>
      </c>
      <c r="X3857">
        <v>12.1</v>
      </c>
    </row>
    <row r="3858" spans="1:24" x14ac:dyDescent="0.2">
      <c r="A3858">
        <v>2017</v>
      </c>
      <c r="B3858" t="s">
        <v>1582</v>
      </c>
      <c r="C3858" t="s">
        <v>6255</v>
      </c>
      <c r="F3858" t="s">
        <v>1584</v>
      </c>
      <c r="G3858" t="s">
        <v>27</v>
      </c>
      <c r="H3858" t="s">
        <v>28</v>
      </c>
      <c r="I3858">
        <v>5</v>
      </c>
      <c r="J3858" t="s">
        <v>73</v>
      </c>
      <c r="K3858" t="s">
        <v>41</v>
      </c>
      <c r="L3858" t="s">
        <v>36</v>
      </c>
      <c r="M3858">
        <v>281</v>
      </c>
      <c r="N3858">
        <v>270</v>
      </c>
      <c r="O3858">
        <v>0.67510000000000003</v>
      </c>
      <c r="P3858">
        <v>0.70840000000000003</v>
      </c>
      <c r="Q3858">
        <v>0.67520000000000002</v>
      </c>
      <c r="R3858">
        <v>0.69940000000000002</v>
      </c>
      <c r="S3858">
        <v>0.64910000000000001</v>
      </c>
      <c r="T3858">
        <v>0.68640000000000001</v>
      </c>
      <c r="U3858">
        <v>80.25</v>
      </c>
      <c r="V3858">
        <v>9.1199999999999992</v>
      </c>
      <c r="W3858">
        <v>57.69</v>
      </c>
      <c r="X3858">
        <v>10.63</v>
      </c>
    </row>
    <row r="3859" spans="1:24" x14ac:dyDescent="0.2">
      <c r="A3859">
        <v>2017</v>
      </c>
      <c r="B3859" t="s">
        <v>268</v>
      </c>
      <c r="C3859" t="s">
        <v>6256</v>
      </c>
      <c r="F3859" t="s">
        <v>270</v>
      </c>
      <c r="G3859" t="s">
        <v>27</v>
      </c>
      <c r="H3859" t="s">
        <v>28</v>
      </c>
      <c r="I3859">
        <v>8</v>
      </c>
      <c r="J3859" t="s">
        <v>81</v>
      </c>
      <c r="K3859" t="s">
        <v>30</v>
      </c>
      <c r="L3859" t="s">
        <v>36</v>
      </c>
      <c r="M3859">
        <v>49</v>
      </c>
      <c r="N3859">
        <v>45</v>
      </c>
      <c r="O3859">
        <v>0.69359999999999999</v>
      </c>
      <c r="P3859">
        <v>0.69540000000000002</v>
      </c>
      <c r="Q3859">
        <v>0.67910000000000004</v>
      </c>
      <c r="R3859">
        <v>0.68269999999999997</v>
      </c>
      <c r="S3859">
        <v>0.67490000000000006</v>
      </c>
      <c r="T3859">
        <v>0.68669999999999998</v>
      </c>
      <c r="U3859">
        <v>86.42</v>
      </c>
      <c r="V3859">
        <v>5.74</v>
      </c>
      <c r="W3859">
        <v>60.35</v>
      </c>
      <c r="X3859">
        <v>7.83</v>
      </c>
    </row>
    <row r="3860" spans="1:24" x14ac:dyDescent="0.2">
      <c r="A3860">
        <v>2017</v>
      </c>
      <c r="B3860" t="s">
        <v>1709</v>
      </c>
      <c r="C3860" t="s">
        <v>6257</v>
      </c>
      <c r="F3860" t="s">
        <v>1711</v>
      </c>
      <c r="G3860" t="s">
        <v>27</v>
      </c>
      <c r="H3860" t="s">
        <v>28</v>
      </c>
      <c r="I3860">
        <v>19</v>
      </c>
      <c r="J3860" t="s">
        <v>35</v>
      </c>
      <c r="K3860" t="s">
        <v>41</v>
      </c>
      <c r="L3860" t="s">
        <v>36</v>
      </c>
      <c r="M3860">
        <v>453</v>
      </c>
      <c r="N3860">
        <v>429</v>
      </c>
      <c r="O3860">
        <v>0.69079999999999997</v>
      </c>
      <c r="P3860">
        <v>0.69910000000000005</v>
      </c>
      <c r="Q3860">
        <v>0.67359999999999998</v>
      </c>
      <c r="R3860">
        <v>0.69259999999999999</v>
      </c>
      <c r="S3860">
        <v>0.66259999999999997</v>
      </c>
      <c r="T3860">
        <v>0.68700000000000006</v>
      </c>
      <c r="U3860">
        <v>82.05</v>
      </c>
      <c r="V3860">
        <v>7.25</v>
      </c>
      <c r="W3860">
        <v>60.69</v>
      </c>
      <c r="X3860">
        <v>10.71</v>
      </c>
    </row>
    <row r="3861" spans="1:24" x14ac:dyDescent="0.2">
      <c r="A3861">
        <v>2017</v>
      </c>
      <c r="B3861" t="s">
        <v>6258</v>
      </c>
      <c r="C3861" t="s">
        <v>6259</v>
      </c>
      <c r="F3861" t="s">
        <v>6260</v>
      </c>
      <c r="G3861" t="s">
        <v>27</v>
      </c>
      <c r="H3861" t="s">
        <v>28</v>
      </c>
      <c r="K3861" t="s">
        <v>41</v>
      </c>
      <c r="L3861" t="s">
        <v>264</v>
      </c>
      <c r="M3861">
        <v>20</v>
      </c>
      <c r="N3861">
        <v>18</v>
      </c>
      <c r="O3861">
        <v>0.6381</v>
      </c>
      <c r="P3861">
        <v>0.67049999999999998</v>
      </c>
      <c r="Q3861">
        <v>0.66369999999999996</v>
      </c>
      <c r="R3861">
        <v>0.6976</v>
      </c>
      <c r="S3861">
        <v>0.65910000000000002</v>
      </c>
      <c r="T3861">
        <v>0.66690000000000005</v>
      </c>
      <c r="U3861">
        <v>60.91</v>
      </c>
      <c r="V3861">
        <v>10.43</v>
      </c>
      <c r="W3861">
        <v>57.12</v>
      </c>
      <c r="X3861">
        <v>28.66</v>
      </c>
    </row>
    <row r="3862" spans="1:24" x14ac:dyDescent="0.2">
      <c r="A3862">
        <v>2017</v>
      </c>
      <c r="B3862" t="s">
        <v>349</v>
      </c>
      <c r="C3862" t="s">
        <v>6261</v>
      </c>
      <c r="F3862" t="s">
        <v>351</v>
      </c>
      <c r="G3862" t="s">
        <v>27</v>
      </c>
      <c r="H3862" t="s">
        <v>28</v>
      </c>
      <c r="I3862">
        <v>14</v>
      </c>
      <c r="J3862" t="s">
        <v>223</v>
      </c>
      <c r="K3862" t="s">
        <v>41</v>
      </c>
      <c r="L3862" t="s">
        <v>36</v>
      </c>
      <c r="M3862">
        <v>142</v>
      </c>
      <c r="N3862">
        <v>131</v>
      </c>
      <c r="O3862">
        <v>0.68369999999999997</v>
      </c>
      <c r="P3862">
        <v>0.69189999999999996</v>
      </c>
      <c r="Q3862">
        <v>0.68659999999999999</v>
      </c>
      <c r="R3862">
        <v>0.68859999999999999</v>
      </c>
      <c r="S3862">
        <v>0.66400000000000003</v>
      </c>
      <c r="T3862">
        <v>0.68589999999999995</v>
      </c>
      <c r="U3862">
        <v>81.94</v>
      </c>
      <c r="V3862">
        <v>6.29</v>
      </c>
      <c r="W3862">
        <v>58.1</v>
      </c>
      <c r="X3862">
        <v>11.77</v>
      </c>
    </row>
    <row r="3863" spans="1:24" x14ac:dyDescent="0.2">
      <c r="A3863">
        <v>2017</v>
      </c>
      <c r="B3863" t="s">
        <v>658</v>
      </c>
      <c r="C3863" t="s">
        <v>6262</v>
      </c>
      <c r="F3863" t="s">
        <v>661</v>
      </c>
      <c r="G3863" t="s">
        <v>27</v>
      </c>
      <c r="H3863" t="s">
        <v>28</v>
      </c>
      <c r="I3863">
        <v>10</v>
      </c>
      <c r="J3863" t="s">
        <v>69</v>
      </c>
      <c r="K3863" t="s">
        <v>41</v>
      </c>
      <c r="L3863" t="s">
        <v>1992</v>
      </c>
      <c r="M3863">
        <v>300</v>
      </c>
      <c r="N3863">
        <v>292</v>
      </c>
      <c r="O3863">
        <v>0.73709999999999998</v>
      </c>
      <c r="P3863">
        <v>0.74509999999999998</v>
      </c>
      <c r="Q3863">
        <v>0.72019999999999995</v>
      </c>
      <c r="R3863">
        <v>0.73829999999999996</v>
      </c>
      <c r="S3863">
        <v>0.72170000000000001</v>
      </c>
      <c r="T3863">
        <v>0.73409999999999997</v>
      </c>
      <c r="U3863">
        <v>89.6</v>
      </c>
      <c r="V3863">
        <v>4.45</v>
      </c>
      <c r="W3863">
        <v>67.290000000000006</v>
      </c>
      <c r="X3863">
        <v>5.94</v>
      </c>
    </row>
    <row r="3864" spans="1:24" x14ac:dyDescent="0.2">
      <c r="A3864">
        <v>2017</v>
      </c>
      <c r="B3864" t="s">
        <v>1155</v>
      </c>
      <c r="C3864" t="s">
        <v>5967</v>
      </c>
      <c r="F3864" t="s">
        <v>1199</v>
      </c>
      <c r="G3864" t="s">
        <v>27</v>
      </c>
      <c r="H3864" t="s">
        <v>28</v>
      </c>
      <c r="I3864">
        <v>20</v>
      </c>
      <c r="J3864" t="s">
        <v>942</v>
      </c>
      <c r="K3864" t="s">
        <v>41</v>
      </c>
      <c r="L3864" t="s">
        <v>1162</v>
      </c>
      <c r="M3864">
        <v>52</v>
      </c>
      <c r="N3864">
        <v>51</v>
      </c>
      <c r="O3864">
        <v>0.59660000000000002</v>
      </c>
      <c r="P3864">
        <v>0.61970000000000003</v>
      </c>
      <c r="Q3864">
        <v>0.61839999999999995</v>
      </c>
      <c r="R3864">
        <v>0.62739999999999996</v>
      </c>
      <c r="S3864">
        <v>0.5605</v>
      </c>
      <c r="T3864">
        <v>0.61129999999999995</v>
      </c>
      <c r="U3864">
        <v>59.37</v>
      </c>
      <c r="V3864">
        <v>18.27</v>
      </c>
      <c r="W3864">
        <v>35.72</v>
      </c>
      <c r="X3864">
        <v>22.36</v>
      </c>
    </row>
    <row r="3865" spans="1:24" x14ac:dyDescent="0.2">
      <c r="A3865">
        <v>2017</v>
      </c>
      <c r="B3865" t="s">
        <v>2862</v>
      </c>
      <c r="C3865" t="s">
        <v>6263</v>
      </c>
      <c r="F3865" t="s">
        <v>2864</v>
      </c>
      <c r="G3865" t="s">
        <v>27</v>
      </c>
      <c r="H3865" t="s">
        <v>28</v>
      </c>
      <c r="I3865">
        <v>11</v>
      </c>
      <c r="J3865" t="s">
        <v>45</v>
      </c>
      <c r="K3865" t="s">
        <v>30</v>
      </c>
      <c r="L3865" t="s">
        <v>1992</v>
      </c>
      <c r="M3865">
        <v>98</v>
      </c>
      <c r="N3865">
        <v>96</v>
      </c>
      <c r="O3865">
        <v>0.72209999999999996</v>
      </c>
      <c r="P3865">
        <v>0.73229999999999995</v>
      </c>
      <c r="Q3865">
        <v>0.73070000000000002</v>
      </c>
      <c r="R3865">
        <v>0.73650000000000004</v>
      </c>
      <c r="S3865">
        <v>0.78369999999999995</v>
      </c>
      <c r="T3865">
        <v>0.73450000000000004</v>
      </c>
      <c r="U3865">
        <v>88.33</v>
      </c>
      <c r="V3865">
        <v>5.98</v>
      </c>
      <c r="W3865">
        <v>71.62</v>
      </c>
      <c r="X3865">
        <v>5.69</v>
      </c>
    </row>
    <row r="3866" spans="1:24" x14ac:dyDescent="0.2">
      <c r="A3866">
        <v>2017</v>
      </c>
      <c r="B3866" t="s">
        <v>1863</v>
      </c>
      <c r="C3866" t="s">
        <v>6264</v>
      </c>
      <c r="F3866" t="s">
        <v>1865</v>
      </c>
      <c r="G3866" t="s">
        <v>27</v>
      </c>
      <c r="H3866" t="s">
        <v>28</v>
      </c>
      <c r="I3866">
        <v>1</v>
      </c>
      <c r="J3866" t="s">
        <v>49</v>
      </c>
      <c r="K3866" t="s">
        <v>30</v>
      </c>
      <c r="L3866" t="s">
        <v>31</v>
      </c>
      <c r="M3866">
        <v>285</v>
      </c>
      <c r="N3866">
        <v>281</v>
      </c>
      <c r="O3866">
        <v>0.81299999999999994</v>
      </c>
      <c r="P3866">
        <v>0.81599999999999995</v>
      </c>
      <c r="Q3866">
        <v>0.81510000000000005</v>
      </c>
      <c r="R3866">
        <v>0.80400000000000005</v>
      </c>
      <c r="S3866">
        <v>0.83099999999999996</v>
      </c>
      <c r="T3866">
        <v>0.8135</v>
      </c>
      <c r="U3866">
        <v>96.51</v>
      </c>
      <c r="V3866">
        <v>3.49</v>
      </c>
      <c r="W3866">
        <v>88.29</v>
      </c>
      <c r="X3866">
        <v>0</v>
      </c>
    </row>
    <row r="3867" spans="1:24" x14ac:dyDescent="0.2">
      <c r="A3867">
        <v>2017</v>
      </c>
      <c r="B3867" t="s">
        <v>1989</v>
      </c>
      <c r="C3867" t="s">
        <v>6265</v>
      </c>
      <c r="F3867" t="s">
        <v>1991</v>
      </c>
      <c r="G3867" t="s">
        <v>27</v>
      </c>
      <c r="H3867" t="s">
        <v>28</v>
      </c>
      <c r="I3867">
        <v>2</v>
      </c>
      <c r="J3867" t="s">
        <v>1161</v>
      </c>
      <c r="K3867" t="s">
        <v>30</v>
      </c>
      <c r="L3867" t="s">
        <v>31</v>
      </c>
      <c r="M3867">
        <v>63</v>
      </c>
      <c r="N3867">
        <v>61</v>
      </c>
      <c r="O3867">
        <v>0.82699999999999996</v>
      </c>
      <c r="P3867">
        <v>0.80740000000000001</v>
      </c>
      <c r="Q3867">
        <v>0.8054</v>
      </c>
      <c r="R3867">
        <v>0.81379999999999997</v>
      </c>
      <c r="S3867">
        <v>0.81179999999999997</v>
      </c>
      <c r="T3867">
        <v>0.81330000000000002</v>
      </c>
      <c r="U3867">
        <v>96.41</v>
      </c>
      <c r="V3867">
        <v>0.61</v>
      </c>
      <c r="W3867">
        <v>82.95</v>
      </c>
      <c r="X3867">
        <v>2.97</v>
      </c>
    </row>
    <row r="3868" spans="1:24" x14ac:dyDescent="0.2">
      <c r="A3868">
        <v>2017</v>
      </c>
      <c r="B3868" t="s">
        <v>1825</v>
      </c>
      <c r="C3868" t="s">
        <v>6266</v>
      </c>
      <c r="F3868" t="s">
        <v>1827</v>
      </c>
      <c r="G3868" t="s">
        <v>27</v>
      </c>
      <c r="H3868" t="s">
        <v>28</v>
      </c>
      <c r="I3868">
        <v>11</v>
      </c>
      <c r="J3868" t="s">
        <v>45</v>
      </c>
      <c r="K3868" t="s">
        <v>30</v>
      </c>
      <c r="L3868" t="s">
        <v>31</v>
      </c>
      <c r="M3868">
        <v>86</v>
      </c>
      <c r="N3868">
        <v>81</v>
      </c>
      <c r="O3868">
        <v>0.8135</v>
      </c>
      <c r="P3868">
        <v>0.81110000000000004</v>
      </c>
      <c r="Q3868">
        <v>0.81720000000000004</v>
      </c>
      <c r="R3868">
        <v>0.80740000000000001</v>
      </c>
      <c r="S3868">
        <v>0.8196</v>
      </c>
      <c r="T3868">
        <v>0.81289999999999996</v>
      </c>
      <c r="U3868">
        <v>96.7</v>
      </c>
      <c r="V3868">
        <v>3.3</v>
      </c>
      <c r="W3868">
        <v>82.82</v>
      </c>
      <c r="X3868">
        <v>0</v>
      </c>
    </row>
    <row r="3869" spans="1:24" x14ac:dyDescent="0.2">
      <c r="A3869">
        <v>2017</v>
      </c>
      <c r="B3869" t="s">
        <v>2417</v>
      </c>
      <c r="C3869" t="s">
        <v>6267</v>
      </c>
      <c r="F3869" t="s">
        <v>2419</v>
      </c>
      <c r="G3869" t="s">
        <v>27</v>
      </c>
      <c r="H3869" t="s">
        <v>28</v>
      </c>
      <c r="I3869">
        <v>8</v>
      </c>
      <c r="J3869" t="s">
        <v>81</v>
      </c>
      <c r="K3869" t="s">
        <v>30</v>
      </c>
      <c r="L3869" t="s">
        <v>31</v>
      </c>
      <c r="M3869">
        <v>80</v>
      </c>
      <c r="N3869">
        <v>78</v>
      </c>
      <c r="O3869">
        <v>0.78649999999999998</v>
      </c>
      <c r="P3869">
        <v>0.80210000000000004</v>
      </c>
      <c r="Q3869">
        <v>0.80500000000000005</v>
      </c>
      <c r="R3869">
        <v>0.81840000000000002</v>
      </c>
      <c r="S3869">
        <v>0.93059999999999998</v>
      </c>
      <c r="T3869">
        <v>0.81279999999999997</v>
      </c>
      <c r="U3869">
        <v>97.54</v>
      </c>
      <c r="V3869">
        <v>2.46</v>
      </c>
      <c r="W3869">
        <v>83.93</v>
      </c>
      <c r="X3869">
        <v>0</v>
      </c>
    </row>
    <row r="3870" spans="1:24" x14ac:dyDescent="0.2">
      <c r="A3870">
        <v>2017</v>
      </c>
      <c r="B3870" t="s">
        <v>1735</v>
      </c>
      <c r="C3870" t="s">
        <v>6268</v>
      </c>
      <c r="F3870" t="s">
        <v>5123</v>
      </c>
      <c r="G3870" t="s">
        <v>27</v>
      </c>
      <c r="H3870" t="s">
        <v>28</v>
      </c>
      <c r="I3870">
        <v>1</v>
      </c>
      <c r="J3870" t="s">
        <v>49</v>
      </c>
      <c r="K3870" t="s">
        <v>30</v>
      </c>
      <c r="L3870" t="s">
        <v>31</v>
      </c>
      <c r="M3870">
        <v>172</v>
      </c>
      <c r="N3870">
        <v>168</v>
      </c>
      <c r="O3870">
        <v>0.79700000000000004</v>
      </c>
      <c r="P3870">
        <v>0.80900000000000005</v>
      </c>
      <c r="Q3870">
        <v>0.81479999999999997</v>
      </c>
      <c r="R3870">
        <v>0.81179999999999997</v>
      </c>
      <c r="S3870">
        <v>0.86580000000000001</v>
      </c>
      <c r="T3870">
        <v>0.81259999999999999</v>
      </c>
      <c r="U3870">
        <v>97.03</v>
      </c>
      <c r="V3870">
        <v>0.61</v>
      </c>
      <c r="W3870">
        <v>85.87</v>
      </c>
      <c r="X3870">
        <v>2.36</v>
      </c>
    </row>
    <row r="3871" spans="1:24" x14ac:dyDescent="0.2">
      <c r="A3871">
        <v>2017</v>
      </c>
      <c r="B3871" t="s">
        <v>2130</v>
      </c>
      <c r="C3871" t="s">
        <v>6269</v>
      </c>
      <c r="F3871" t="s">
        <v>2132</v>
      </c>
      <c r="G3871" t="s">
        <v>27</v>
      </c>
      <c r="H3871" t="s">
        <v>28</v>
      </c>
      <c r="I3871">
        <v>11</v>
      </c>
      <c r="J3871" t="s">
        <v>45</v>
      </c>
      <c r="K3871" t="s">
        <v>30</v>
      </c>
      <c r="L3871" t="s">
        <v>31</v>
      </c>
      <c r="M3871">
        <v>102</v>
      </c>
      <c r="N3871">
        <v>100</v>
      </c>
      <c r="O3871">
        <v>0.80679999999999996</v>
      </c>
      <c r="P3871">
        <v>0.80959999999999999</v>
      </c>
      <c r="Q3871">
        <v>0.81269999999999998</v>
      </c>
      <c r="R3871">
        <v>0.80269999999999997</v>
      </c>
      <c r="S3871">
        <v>0.86529999999999996</v>
      </c>
      <c r="T3871">
        <v>0.81240000000000001</v>
      </c>
      <c r="U3871">
        <v>96.27</v>
      </c>
      <c r="V3871">
        <v>3.73</v>
      </c>
      <c r="W3871">
        <v>91.44</v>
      </c>
      <c r="X3871">
        <v>0</v>
      </c>
    </row>
    <row r="3872" spans="1:24" x14ac:dyDescent="0.2">
      <c r="A3872">
        <v>2017</v>
      </c>
      <c r="B3872" t="s">
        <v>1893</v>
      </c>
      <c r="C3872" t="s">
        <v>6270</v>
      </c>
      <c r="F3872" t="s">
        <v>1895</v>
      </c>
      <c r="G3872" t="s">
        <v>27</v>
      </c>
      <c r="H3872" t="s">
        <v>28</v>
      </c>
      <c r="I3872">
        <v>7</v>
      </c>
      <c r="J3872" t="s">
        <v>29</v>
      </c>
      <c r="K3872" t="s">
        <v>30</v>
      </c>
      <c r="L3872" t="s">
        <v>31</v>
      </c>
      <c r="M3872">
        <v>100</v>
      </c>
      <c r="N3872">
        <v>99</v>
      </c>
      <c r="O3872">
        <v>0.8165</v>
      </c>
      <c r="P3872">
        <v>0.80959999999999999</v>
      </c>
      <c r="Q3872">
        <v>0.80459999999999998</v>
      </c>
      <c r="R3872">
        <v>0.80449999999999999</v>
      </c>
      <c r="S3872">
        <v>0.85209999999999997</v>
      </c>
      <c r="T3872">
        <v>0.81210000000000004</v>
      </c>
      <c r="U3872">
        <v>98.22</v>
      </c>
      <c r="V3872">
        <v>0.32</v>
      </c>
      <c r="W3872">
        <v>93.35</v>
      </c>
      <c r="X3872">
        <v>1.46</v>
      </c>
    </row>
    <row r="3873" spans="1:24" x14ac:dyDescent="0.2">
      <c r="A3873">
        <v>2017</v>
      </c>
      <c r="B3873" t="s">
        <v>1837</v>
      </c>
      <c r="C3873" t="s">
        <v>6271</v>
      </c>
      <c r="F3873" t="s">
        <v>1839</v>
      </c>
      <c r="G3873" t="s">
        <v>27</v>
      </c>
      <c r="H3873" t="s">
        <v>28</v>
      </c>
      <c r="I3873">
        <v>11</v>
      </c>
      <c r="J3873" t="s">
        <v>45</v>
      </c>
      <c r="K3873" t="s">
        <v>30</v>
      </c>
      <c r="L3873" t="s">
        <v>31</v>
      </c>
      <c r="M3873">
        <v>441</v>
      </c>
      <c r="N3873">
        <v>431</v>
      </c>
      <c r="O3873">
        <v>0.81540000000000001</v>
      </c>
      <c r="P3873">
        <v>0.81279999999999997</v>
      </c>
      <c r="Q3873">
        <v>0.80989999999999995</v>
      </c>
      <c r="R3873">
        <v>0.80069999999999997</v>
      </c>
      <c r="S3873">
        <v>0.83609999999999995</v>
      </c>
      <c r="T3873">
        <v>0.81169999999999998</v>
      </c>
      <c r="U3873">
        <v>98.85</v>
      </c>
      <c r="V3873">
        <v>1.1499999999999999</v>
      </c>
      <c r="W3873">
        <v>84.04</v>
      </c>
      <c r="X3873">
        <v>0</v>
      </c>
    </row>
    <row r="3874" spans="1:24" x14ac:dyDescent="0.2">
      <c r="A3874">
        <v>2017</v>
      </c>
      <c r="B3874" t="s">
        <v>1902</v>
      </c>
      <c r="C3874" t="s">
        <v>6272</v>
      </c>
      <c r="F3874" t="s">
        <v>1904</v>
      </c>
      <c r="G3874" t="s">
        <v>27</v>
      </c>
      <c r="H3874" t="s">
        <v>28</v>
      </c>
      <c r="I3874">
        <v>1</v>
      </c>
      <c r="J3874" t="s">
        <v>49</v>
      </c>
      <c r="K3874" t="s">
        <v>30</v>
      </c>
      <c r="L3874" t="s">
        <v>31</v>
      </c>
      <c r="M3874">
        <v>196</v>
      </c>
      <c r="N3874">
        <v>192</v>
      </c>
      <c r="O3874">
        <v>0.83699999999999997</v>
      </c>
      <c r="P3874">
        <v>0.81140000000000001</v>
      </c>
      <c r="Q3874">
        <v>0.80579999999999996</v>
      </c>
      <c r="R3874">
        <v>0.79769999999999996</v>
      </c>
      <c r="S3874">
        <v>0.79479999999999995</v>
      </c>
      <c r="T3874">
        <v>0.81159999999999999</v>
      </c>
      <c r="U3874">
        <v>96.22</v>
      </c>
      <c r="V3874">
        <v>3.78</v>
      </c>
      <c r="W3874">
        <v>89.74</v>
      </c>
      <c r="X3874">
        <v>0</v>
      </c>
    </row>
    <row r="3875" spans="1:24" x14ac:dyDescent="0.2">
      <c r="A3875">
        <v>2017</v>
      </c>
      <c r="B3875" t="s">
        <v>1789</v>
      </c>
      <c r="C3875" t="s">
        <v>6273</v>
      </c>
      <c r="F3875" t="s">
        <v>1791</v>
      </c>
      <c r="G3875" t="s">
        <v>27</v>
      </c>
      <c r="H3875" t="s">
        <v>28</v>
      </c>
      <c r="I3875">
        <v>17</v>
      </c>
      <c r="J3875" t="s">
        <v>1343</v>
      </c>
      <c r="K3875" t="s">
        <v>30</v>
      </c>
      <c r="L3875" t="s">
        <v>31</v>
      </c>
      <c r="M3875">
        <v>323</v>
      </c>
      <c r="N3875">
        <v>319</v>
      </c>
      <c r="O3875">
        <v>0.81410000000000005</v>
      </c>
      <c r="P3875">
        <v>0.81020000000000003</v>
      </c>
      <c r="Q3875">
        <v>0.80820000000000003</v>
      </c>
      <c r="R3875">
        <v>0.80069999999999997</v>
      </c>
      <c r="S3875">
        <v>0.8448</v>
      </c>
      <c r="T3875">
        <v>0.81110000000000004</v>
      </c>
      <c r="U3875">
        <v>95.08</v>
      </c>
      <c r="V3875">
        <v>0.16</v>
      </c>
      <c r="W3875">
        <v>85.28</v>
      </c>
      <c r="X3875">
        <v>4.76</v>
      </c>
    </row>
    <row r="3876" spans="1:24" x14ac:dyDescent="0.2">
      <c r="A3876">
        <v>2017</v>
      </c>
      <c r="B3876" t="s">
        <v>1750</v>
      </c>
      <c r="C3876" t="s">
        <v>6274</v>
      </c>
      <c r="F3876" t="s">
        <v>1752</v>
      </c>
      <c r="G3876" t="s">
        <v>27</v>
      </c>
      <c r="H3876" t="s">
        <v>28</v>
      </c>
      <c r="I3876">
        <v>10</v>
      </c>
      <c r="J3876" t="s">
        <v>69</v>
      </c>
      <c r="K3876" t="s">
        <v>30</v>
      </c>
      <c r="L3876" t="s">
        <v>31</v>
      </c>
      <c r="M3876">
        <v>67</v>
      </c>
      <c r="N3876">
        <v>67</v>
      </c>
      <c r="O3876">
        <v>0.82469999999999999</v>
      </c>
      <c r="P3876">
        <v>0.80410000000000004</v>
      </c>
      <c r="Q3876">
        <v>0.78490000000000004</v>
      </c>
      <c r="R3876">
        <v>0.80430000000000001</v>
      </c>
      <c r="S3876">
        <v>0.88619999999999999</v>
      </c>
      <c r="T3876">
        <v>0.81079999999999997</v>
      </c>
      <c r="U3876">
        <v>96.91</v>
      </c>
      <c r="V3876">
        <v>3.09</v>
      </c>
      <c r="W3876">
        <v>88.08</v>
      </c>
      <c r="X3876">
        <v>0</v>
      </c>
    </row>
    <row r="3877" spans="1:24" x14ac:dyDescent="0.2">
      <c r="A3877">
        <v>2017</v>
      </c>
      <c r="B3877" t="s">
        <v>1768</v>
      </c>
      <c r="C3877" t="s">
        <v>6275</v>
      </c>
      <c r="F3877" t="s">
        <v>1770</v>
      </c>
      <c r="G3877" t="s">
        <v>27</v>
      </c>
      <c r="H3877" t="s">
        <v>28</v>
      </c>
      <c r="I3877">
        <v>11</v>
      </c>
      <c r="J3877" t="s">
        <v>45</v>
      </c>
      <c r="K3877" t="s">
        <v>30</v>
      </c>
      <c r="L3877" t="s">
        <v>31</v>
      </c>
      <c r="M3877">
        <v>66</v>
      </c>
      <c r="N3877">
        <v>66</v>
      </c>
      <c r="O3877">
        <v>0.81479999999999997</v>
      </c>
      <c r="P3877">
        <v>0.80610000000000004</v>
      </c>
      <c r="Q3877">
        <v>0.80720000000000003</v>
      </c>
      <c r="R3877">
        <v>0.80510000000000004</v>
      </c>
      <c r="S3877">
        <v>0.83840000000000003</v>
      </c>
      <c r="T3877">
        <v>0.81059999999999999</v>
      </c>
      <c r="U3877">
        <v>96.37</v>
      </c>
      <c r="V3877">
        <v>3.63</v>
      </c>
      <c r="W3877">
        <v>86.12</v>
      </c>
      <c r="X3877">
        <v>0</v>
      </c>
    </row>
    <row r="3878" spans="1:24" x14ac:dyDescent="0.2">
      <c r="A3878">
        <v>2017</v>
      </c>
      <c r="B3878" t="s">
        <v>1822</v>
      </c>
      <c r="C3878" t="s">
        <v>6276</v>
      </c>
      <c r="F3878" t="s">
        <v>1824</v>
      </c>
      <c r="G3878" t="s">
        <v>27</v>
      </c>
      <c r="H3878" t="s">
        <v>28</v>
      </c>
      <c r="I3878">
        <v>1</v>
      </c>
      <c r="J3878" t="s">
        <v>49</v>
      </c>
      <c r="K3878" t="s">
        <v>30</v>
      </c>
      <c r="L3878" t="s">
        <v>31</v>
      </c>
      <c r="M3878">
        <v>95</v>
      </c>
      <c r="N3878">
        <v>93</v>
      </c>
      <c r="O3878">
        <v>0.79979999999999996</v>
      </c>
      <c r="P3878">
        <v>0.80879999999999996</v>
      </c>
      <c r="Q3878">
        <v>0.80769999999999997</v>
      </c>
      <c r="R3878">
        <v>0.80930000000000002</v>
      </c>
      <c r="S3878">
        <v>0.86140000000000005</v>
      </c>
      <c r="T3878">
        <v>0.81059999999999999</v>
      </c>
      <c r="U3878">
        <v>96.98</v>
      </c>
      <c r="V3878">
        <v>3.02</v>
      </c>
      <c r="W3878">
        <v>86.29</v>
      </c>
      <c r="X3878">
        <v>0</v>
      </c>
    </row>
    <row r="3879" spans="1:24" x14ac:dyDescent="0.2">
      <c r="A3879">
        <v>2017</v>
      </c>
      <c r="B3879" t="s">
        <v>1884</v>
      </c>
      <c r="C3879" t="s">
        <v>6277</v>
      </c>
      <c r="F3879" t="s">
        <v>1886</v>
      </c>
      <c r="G3879" t="s">
        <v>27</v>
      </c>
      <c r="H3879" t="s">
        <v>28</v>
      </c>
      <c r="I3879">
        <v>1</v>
      </c>
      <c r="J3879" t="s">
        <v>49</v>
      </c>
      <c r="K3879" t="s">
        <v>30</v>
      </c>
      <c r="L3879" t="s">
        <v>31</v>
      </c>
      <c r="M3879">
        <v>58</v>
      </c>
      <c r="N3879">
        <v>58</v>
      </c>
      <c r="O3879">
        <v>0.80249999999999999</v>
      </c>
      <c r="P3879">
        <v>0.80420000000000003</v>
      </c>
      <c r="Q3879">
        <v>0.80089999999999995</v>
      </c>
      <c r="R3879">
        <v>0.81469999999999998</v>
      </c>
      <c r="S3879">
        <v>0.86780000000000002</v>
      </c>
      <c r="T3879">
        <v>0.81040000000000001</v>
      </c>
      <c r="U3879">
        <v>97.99</v>
      </c>
      <c r="V3879">
        <v>1.67</v>
      </c>
      <c r="W3879">
        <v>82.2</v>
      </c>
      <c r="X3879">
        <v>0.34</v>
      </c>
    </row>
    <row r="3880" spans="1:24" x14ac:dyDescent="0.2">
      <c r="A3880">
        <v>2017</v>
      </c>
      <c r="B3880" t="s">
        <v>1881</v>
      </c>
      <c r="C3880" t="s">
        <v>6278</v>
      </c>
      <c r="F3880" t="s">
        <v>1883</v>
      </c>
      <c r="G3880" t="s">
        <v>27</v>
      </c>
      <c r="H3880" t="s">
        <v>28</v>
      </c>
      <c r="I3880">
        <v>13</v>
      </c>
      <c r="J3880" t="s">
        <v>239</v>
      </c>
      <c r="K3880" t="s">
        <v>30</v>
      </c>
      <c r="L3880" t="s">
        <v>31</v>
      </c>
      <c r="M3880">
        <v>568</v>
      </c>
      <c r="N3880">
        <v>565</v>
      </c>
      <c r="O3880">
        <v>0.81530000000000002</v>
      </c>
      <c r="P3880">
        <v>0.8095</v>
      </c>
      <c r="Q3880">
        <v>0.81659999999999999</v>
      </c>
      <c r="R3880">
        <v>0.8095</v>
      </c>
      <c r="S3880">
        <v>0.82350000000000001</v>
      </c>
      <c r="T3880">
        <v>0.81359999999999999</v>
      </c>
      <c r="U3880">
        <v>98.15</v>
      </c>
      <c r="V3880">
        <v>0.08</v>
      </c>
      <c r="W3880">
        <v>94.52</v>
      </c>
      <c r="X3880">
        <v>1.76</v>
      </c>
    </row>
    <row r="3881" spans="1:24" x14ac:dyDescent="0.2">
      <c r="A3881">
        <v>2017</v>
      </c>
      <c r="B3881" t="s">
        <v>1914</v>
      </c>
      <c r="C3881" t="s">
        <v>6279</v>
      </c>
      <c r="F3881" t="s">
        <v>1916</v>
      </c>
      <c r="G3881" t="s">
        <v>27</v>
      </c>
      <c r="H3881" t="s">
        <v>28</v>
      </c>
      <c r="I3881">
        <v>7</v>
      </c>
      <c r="J3881" t="s">
        <v>29</v>
      </c>
      <c r="K3881" t="s">
        <v>30</v>
      </c>
      <c r="L3881" t="s">
        <v>31</v>
      </c>
      <c r="M3881">
        <v>112</v>
      </c>
      <c r="N3881">
        <v>111</v>
      </c>
      <c r="O3881">
        <v>0.83069999999999999</v>
      </c>
      <c r="P3881">
        <v>0.80130000000000001</v>
      </c>
      <c r="Q3881">
        <v>0.80149999999999999</v>
      </c>
      <c r="R3881">
        <v>0.79410000000000003</v>
      </c>
      <c r="S3881">
        <v>0.84960000000000002</v>
      </c>
      <c r="T3881">
        <v>0.81020000000000003</v>
      </c>
      <c r="U3881">
        <v>94.49</v>
      </c>
      <c r="V3881">
        <v>2.94</v>
      </c>
      <c r="W3881">
        <v>94.58</v>
      </c>
      <c r="X3881">
        <v>2.57</v>
      </c>
    </row>
    <row r="3882" spans="1:24" x14ac:dyDescent="0.2">
      <c r="A3882">
        <v>2017</v>
      </c>
      <c r="B3882" t="s">
        <v>2032</v>
      </c>
      <c r="C3882" t="s">
        <v>6280</v>
      </c>
      <c r="F3882" t="s">
        <v>2034</v>
      </c>
      <c r="G3882" t="s">
        <v>27</v>
      </c>
      <c r="H3882" t="s">
        <v>28</v>
      </c>
      <c r="I3882">
        <v>11</v>
      </c>
      <c r="J3882" t="s">
        <v>45</v>
      </c>
      <c r="K3882" t="s">
        <v>30</v>
      </c>
      <c r="L3882" t="s">
        <v>31</v>
      </c>
      <c r="M3882">
        <v>259</v>
      </c>
      <c r="N3882">
        <v>253</v>
      </c>
      <c r="O3882">
        <v>0.82350000000000001</v>
      </c>
      <c r="P3882">
        <v>0.80649999999999999</v>
      </c>
      <c r="Q3882">
        <v>0.79790000000000005</v>
      </c>
      <c r="R3882">
        <v>0.80030000000000001</v>
      </c>
      <c r="S3882">
        <v>0.83299999999999996</v>
      </c>
      <c r="T3882">
        <v>0.80910000000000004</v>
      </c>
      <c r="U3882">
        <v>98.67</v>
      </c>
      <c r="V3882">
        <v>1.33</v>
      </c>
      <c r="W3882">
        <v>92.22</v>
      </c>
      <c r="X3882">
        <v>0</v>
      </c>
    </row>
    <row r="3883" spans="1:24" x14ac:dyDescent="0.2">
      <c r="A3883">
        <v>2017</v>
      </c>
      <c r="B3883" t="s">
        <v>2049</v>
      </c>
      <c r="C3883" t="s">
        <v>6281</v>
      </c>
      <c r="F3883" t="s">
        <v>2051</v>
      </c>
      <c r="G3883" t="s">
        <v>27</v>
      </c>
      <c r="H3883" t="s">
        <v>28</v>
      </c>
      <c r="K3883" t="s">
        <v>30</v>
      </c>
      <c r="L3883" t="s">
        <v>31</v>
      </c>
      <c r="M3883">
        <v>192</v>
      </c>
      <c r="N3883">
        <v>191</v>
      </c>
      <c r="O3883">
        <v>0.79949999999999999</v>
      </c>
      <c r="P3883">
        <v>0.80920000000000003</v>
      </c>
      <c r="Q3883">
        <v>0.80279999999999996</v>
      </c>
      <c r="R3883">
        <v>0.80979999999999996</v>
      </c>
      <c r="S3883">
        <v>0.84840000000000004</v>
      </c>
      <c r="T3883">
        <v>0.80859999999999999</v>
      </c>
      <c r="U3883">
        <v>97.36</v>
      </c>
      <c r="V3883">
        <v>1.23</v>
      </c>
      <c r="W3883">
        <v>90.35</v>
      </c>
      <c r="X3883">
        <v>1.4</v>
      </c>
    </row>
    <row r="3884" spans="1:24" x14ac:dyDescent="0.2">
      <c r="A3884">
        <v>2017</v>
      </c>
      <c r="B3884" t="s">
        <v>2085</v>
      </c>
      <c r="C3884" t="s">
        <v>6282</v>
      </c>
      <c r="F3884" t="s">
        <v>2087</v>
      </c>
      <c r="G3884" t="s">
        <v>27</v>
      </c>
      <c r="H3884" t="s">
        <v>28</v>
      </c>
      <c r="I3884">
        <v>10</v>
      </c>
      <c r="J3884" t="s">
        <v>69</v>
      </c>
      <c r="K3884" t="s">
        <v>41</v>
      </c>
      <c r="L3884" t="s">
        <v>31</v>
      </c>
      <c r="M3884">
        <v>181</v>
      </c>
      <c r="N3884">
        <v>173</v>
      </c>
      <c r="O3884">
        <v>0.82930000000000004</v>
      </c>
      <c r="P3884">
        <v>0.81740000000000002</v>
      </c>
      <c r="Q3884">
        <v>0.79530000000000001</v>
      </c>
      <c r="R3884">
        <v>0.8044</v>
      </c>
      <c r="S3884">
        <v>0.77259999999999995</v>
      </c>
      <c r="T3884">
        <v>0.80859999999999999</v>
      </c>
      <c r="U3884">
        <v>94.11</v>
      </c>
      <c r="V3884">
        <v>3.99</v>
      </c>
      <c r="W3884">
        <v>88.54</v>
      </c>
      <c r="X3884">
        <v>1.9</v>
      </c>
    </row>
    <row r="3885" spans="1:24" x14ac:dyDescent="0.2">
      <c r="A3885">
        <v>2017</v>
      </c>
      <c r="B3885" t="s">
        <v>1941</v>
      </c>
      <c r="C3885" t="s">
        <v>6283</v>
      </c>
      <c r="F3885" t="s">
        <v>1943</v>
      </c>
      <c r="G3885" t="s">
        <v>27</v>
      </c>
      <c r="H3885" t="s">
        <v>28</v>
      </c>
      <c r="I3885">
        <v>1</v>
      </c>
      <c r="J3885" t="s">
        <v>49</v>
      </c>
      <c r="K3885" t="s">
        <v>30</v>
      </c>
      <c r="L3885" t="s">
        <v>31</v>
      </c>
      <c r="M3885">
        <v>204</v>
      </c>
      <c r="N3885">
        <v>204</v>
      </c>
      <c r="O3885">
        <v>0.79390000000000005</v>
      </c>
      <c r="P3885">
        <v>0.81850000000000001</v>
      </c>
      <c r="Q3885">
        <v>0.79979999999999996</v>
      </c>
      <c r="R3885">
        <v>0.80589999999999995</v>
      </c>
      <c r="S3885">
        <v>0.85070000000000001</v>
      </c>
      <c r="T3885">
        <v>0.80810000000000004</v>
      </c>
      <c r="U3885">
        <v>98.37</v>
      </c>
      <c r="V3885">
        <v>1.63</v>
      </c>
      <c r="W3885">
        <v>84.22</v>
      </c>
      <c r="X3885">
        <v>0</v>
      </c>
    </row>
    <row r="3886" spans="1:24" x14ac:dyDescent="0.2">
      <c r="A3886">
        <v>2017</v>
      </c>
      <c r="B3886" t="s">
        <v>2020</v>
      </c>
      <c r="C3886" t="s">
        <v>6284</v>
      </c>
      <c r="F3886" t="s">
        <v>2022</v>
      </c>
      <c r="G3886" t="s">
        <v>27</v>
      </c>
      <c r="H3886" t="s">
        <v>28</v>
      </c>
      <c r="I3886">
        <v>17</v>
      </c>
      <c r="J3886" t="s">
        <v>1343</v>
      </c>
      <c r="K3886" t="s">
        <v>30</v>
      </c>
      <c r="L3886" t="s">
        <v>31</v>
      </c>
      <c r="M3886">
        <v>95</v>
      </c>
      <c r="N3886">
        <v>93</v>
      </c>
      <c r="O3886">
        <v>0.81459999999999999</v>
      </c>
      <c r="P3886">
        <v>0.8044</v>
      </c>
      <c r="Q3886">
        <v>0.79569999999999996</v>
      </c>
      <c r="R3886">
        <v>0.79479999999999995</v>
      </c>
      <c r="S3886">
        <v>0.87680000000000002</v>
      </c>
      <c r="T3886">
        <v>0.80810000000000004</v>
      </c>
      <c r="U3886">
        <v>97.95</v>
      </c>
      <c r="V3886">
        <v>2.0499999999999998</v>
      </c>
      <c r="W3886">
        <v>82.52</v>
      </c>
      <c r="X3886">
        <v>0</v>
      </c>
    </row>
    <row r="3887" spans="1:24" x14ac:dyDescent="0.2">
      <c r="A3887">
        <v>2017</v>
      </c>
      <c r="B3887" t="s">
        <v>1771</v>
      </c>
      <c r="C3887" t="s">
        <v>6285</v>
      </c>
      <c r="F3887" t="s">
        <v>1773</v>
      </c>
      <c r="G3887" t="s">
        <v>27</v>
      </c>
      <c r="H3887" t="s">
        <v>28</v>
      </c>
      <c r="I3887">
        <v>10</v>
      </c>
      <c r="J3887" t="s">
        <v>69</v>
      </c>
      <c r="K3887" t="s">
        <v>30</v>
      </c>
      <c r="L3887" t="s">
        <v>31</v>
      </c>
      <c r="M3887">
        <v>73</v>
      </c>
      <c r="N3887">
        <v>62</v>
      </c>
      <c r="O3887">
        <v>0.79139999999999999</v>
      </c>
      <c r="P3887">
        <v>0.81820000000000004</v>
      </c>
      <c r="Q3887">
        <v>0.78400000000000003</v>
      </c>
      <c r="R3887">
        <v>0.80110000000000003</v>
      </c>
      <c r="S3887">
        <v>0.91759999999999997</v>
      </c>
      <c r="T3887">
        <v>0.80779999999999996</v>
      </c>
      <c r="U3887">
        <v>95.18</v>
      </c>
      <c r="V3887">
        <v>1.27</v>
      </c>
      <c r="W3887">
        <v>84.41</v>
      </c>
      <c r="X3887">
        <v>3.55</v>
      </c>
    </row>
    <row r="3888" spans="1:24" x14ac:dyDescent="0.2">
      <c r="A3888">
        <v>2017</v>
      </c>
      <c r="B3888" t="s">
        <v>1774</v>
      </c>
      <c r="C3888" t="s">
        <v>6286</v>
      </c>
      <c r="F3888" t="s">
        <v>1776</v>
      </c>
      <c r="G3888" t="s">
        <v>27</v>
      </c>
      <c r="H3888" t="s">
        <v>28</v>
      </c>
      <c r="I3888">
        <v>14</v>
      </c>
      <c r="J3888" t="s">
        <v>223</v>
      </c>
      <c r="K3888" t="s">
        <v>30</v>
      </c>
      <c r="L3888" t="s">
        <v>31</v>
      </c>
      <c r="M3888">
        <v>281</v>
      </c>
      <c r="N3888">
        <v>274</v>
      </c>
      <c r="O3888">
        <v>0.79890000000000005</v>
      </c>
      <c r="P3888">
        <v>0.79910000000000003</v>
      </c>
      <c r="Q3888">
        <v>0.81040000000000001</v>
      </c>
      <c r="R3888">
        <v>0.80300000000000005</v>
      </c>
      <c r="S3888">
        <v>0.86160000000000003</v>
      </c>
      <c r="T3888">
        <v>0.80740000000000001</v>
      </c>
      <c r="U3888">
        <v>96.95</v>
      </c>
      <c r="V3888">
        <v>3.05</v>
      </c>
      <c r="W3888">
        <v>84.03</v>
      </c>
      <c r="X3888">
        <v>0</v>
      </c>
    </row>
    <row r="3889" spans="1:24" x14ac:dyDescent="0.2">
      <c r="A3889">
        <v>2017</v>
      </c>
      <c r="B3889" t="s">
        <v>2124</v>
      </c>
      <c r="C3889" t="s">
        <v>6287</v>
      </c>
      <c r="F3889" t="s">
        <v>2126</v>
      </c>
      <c r="G3889" t="s">
        <v>27</v>
      </c>
      <c r="H3889" t="s">
        <v>28</v>
      </c>
      <c r="I3889">
        <v>14</v>
      </c>
      <c r="J3889" t="s">
        <v>223</v>
      </c>
      <c r="K3889" t="s">
        <v>30</v>
      </c>
      <c r="L3889" t="s">
        <v>31</v>
      </c>
      <c r="M3889">
        <v>181</v>
      </c>
      <c r="N3889">
        <v>180</v>
      </c>
      <c r="O3889">
        <v>0.8125</v>
      </c>
      <c r="P3889">
        <v>0.80059999999999998</v>
      </c>
      <c r="Q3889">
        <v>0.80120000000000002</v>
      </c>
      <c r="R3889">
        <v>0.80740000000000001</v>
      </c>
      <c r="S3889">
        <v>0.8276</v>
      </c>
      <c r="T3889">
        <v>0.80710000000000004</v>
      </c>
      <c r="U3889">
        <v>98.03</v>
      </c>
      <c r="V3889">
        <v>1.84</v>
      </c>
      <c r="W3889">
        <v>90.92</v>
      </c>
      <c r="X3889">
        <v>0.14000000000000001</v>
      </c>
    </row>
    <row r="3890" spans="1:24" x14ac:dyDescent="0.2">
      <c r="A3890">
        <v>2017</v>
      </c>
      <c r="B3890" t="s">
        <v>3344</v>
      </c>
      <c r="C3890" t="s">
        <v>6288</v>
      </c>
      <c r="F3890" t="s">
        <v>3346</v>
      </c>
      <c r="G3890" t="s">
        <v>27</v>
      </c>
      <c r="H3890" t="s">
        <v>28</v>
      </c>
      <c r="I3890">
        <v>4</v>
      </c>
      <c r="J3890" t="s">
        <v>105</v>
      </c>
      <c r="K3890" t="s">
        <v>30</v>
      </c>
      <c r="L3890" t="s">
        <v>31</v>
      </c>
      <c r="M3890">
        <v>121</v>
      </c>
      <c r="N3890">
        <v>120</v>
      </c>
      <c r="O3890">
        <v>0.80249999999999999</v>
      </c>
      <c r="P3890">
        <v>0.81230000000000002</v>
      </c>
      <c r="Q3890">
        <v>0.79779999999999995</v>
      </c>
      <c r="R3890">
        <v>0.81399999999999995</v>
      </c>
      <c r="S3890">
        <v>0.80679999999999996</v>
      </c>
      <c r="T3890">
        <v>0.80669999999999997</v>
      </c>
      <c r="U3890">
        <v>94.87</v>
      </c>
      <c r="V3890">
        <v>2.04</v>
      </c>
      <c r="W3890">
        <v>91.9</v>
      </c>
      <c r="X3890">
        <v>3.09</v>
      </c>
    </row>
    <row r="3891" spans="1:24" x14ac:dyDescent="0.2">
      <c r="A3891">
        <v>2017</v>
      </c>
      <c r="B3891" t="s">
        <v>1807</v>
      </c>
      <c r="C3891" t="s">
        <v>6289</v>
      </c>
      <c r="F3891" t="s">
        <v>1809</v>
      </c>
      <c r="G3891" t="s">
        <v>27</v>
      </c>
      <c r="H3891" t="s">
        <v>28</v>
      </c>
      <c r="I3891">
        <v>15</v>
      </c>
      <c r="J3891" t="s">
        <v>118</v>
      </c>
      <c r="K3891" t="s">
        <v>30</v>
      </c>
      <c r="L3891" t="s">
        <v>31</v>
      </c>
      <c r="M3891">
        <v>261</v>
      </c>
      <c r="N3891">
        <v>258</v>
      </c>
      <c r="O3891">
        <v>0.81659999999999999</v>
      </c>
      <c r="P3891">
        <v>0.80379999999999996</v>
      </c>
      <c r="Q3891">
        <v>0.80349999999999999</v>
      </c>
      <c r="R3891">
        <v>0.80169999999999997</v>
      </c>
      <c r="S3891">
        <v>0.80859999999999999</v>
      </c>
      <c r="T3891">
        <v>0.80659999999999998</v>
      </c>
      <c r="U3891">
        <v>96.47</v>
      </c>
      <c r="V3891">
        <v>3.53</v>
      </c>
      <c r="W3891">
        <v>91.14</v>
      </c>
      <c r="X3891">
        <v>0</v>
      </c>
    </row>
    <row r="3892" spans="1:24" x14ac:dyDescent="0.2">
      <c r="A3892">
        <v>2017</v>
      </c>
      <c r="B3892" t="s">
        <v>1977</v>
      </c>
      <c r="C3892" t="s">
        <v>6290</v>
      </c>
      <c r="F3892" t="s">
        <v>1979</v>
      </c>
      <c r="G3892" t="s">
        <v>27</v>
      </c>
      <c r="H3892" t="s">
        <v>28</v>
      </c>
      <c r="I3892">
        <v>11</v>
      </c>
      <c r="J3892" t="s">
        <v>45</v>
      </c>
      <c r="K3892" t="s">
        <v>41</v>
      </c>
      <c r="L3892" t="s">
        <v>31</v>
      </c>
      <c r="M3892">
        <v>95</v>
      </c>
      <c r="N3892">
        <v>94</v>
      </c>
      <c r="O3892">
        <v>0.80779999999999996</v>
      </c>
      <c r="P3892">
        <v>0.81220000000000003</v>
      </c>
      <c r="Q3892">
        <v>0.79879999999999995</v>
      </c>
      <c r="R3892">
        <v>0.79869999999999997</v>
      </c>
      <c r="S3892">
        <v>0.82699999999999996</v>
      </c>
      <c r="T3892">
        <v>0.80610000000000004</v>
      </c>
      <c r="U3892">
        <v>92.46</v>
      </c>
      <c r="V3892">
        <v>2.2200000000000002</v>
      </c>
      <c r="W3892">
        <v>88.79</v>
      </c>
      <c r="X3892">
        <v>5.33</v>
      </c>
    </row>
    <row r="3893" spans="1:24" x14ac:dyDescent="0.2">
      <c r="A3893">
        <v>2017</v>
      </c>
      <c r="B3893" t="s">
        <v>1786</v>
      </c>
      <c r="C3893" t="s">
        <v>6291</v>
      </c>
      <c r="F3893" t="s">
        <v>1788</v>
      </c>
      <c r="G3893" t="s">
        <v>27</v>
      </c>
      <c r="H3893" t="s">
        <v>28</v>
      </c>
      <c r="I3893">
        <v>11</v>
      </c>
      <c r="J3893" t="s">
        <v>45</v>
      </c>
      <c r="K3893" t="s">
        <v>30</v>
      </c>
      <c r="L3893" t="s">
        <v>31</v>
      </c>
      <c r="M3893">
        <v>244</v>
      </c>
      <c r="N3893">
        <v>235</v>
      </c>
      <c r="O3893">
        <v>0.79710000000000003</v>
      </c>
      <c r="P3893">
        <v>0.80030000000000001</v>
      </c>
      <c r="Q3893">
        <v>0.80600000000000005</v>
      </c>
      <c r="R3893">
        <v>0.80459999999999998</v>
      </c>
      <c r="S3893">
        <v>0.85170000000000001</v>
      </c>
      <c r="T3893">
        <v>0.80579999999999996</v>
      </c>
      <c r="U3893">
        <v>94.96</v>
      </c>
      <c r="V3893">
        <v>0.56000000000000005</v>
      </c>
      <c r="W3893">
        <v>88.98</v>
      </c>
      <c r="X3893">
        <v>4.47</v>
      </c>
    </row>
    <row r="3894" spans="1:24" x14ac:dyDescent="0.2">
      <c r="A3894">
        <v>2017</v>
      </c>
      <c r="B3894" t="s">
        <v>2026</v>
      </c>
      <c r="C3894" t="s">
        <v>6292</v>
      </c>
      <c r="F3894" t="s">
        <v>2028</v>
      </c>
      <c r="G3894" t="s">
        <v>27</v>
      </c>
      <c r="H3894" t="s">
        <v>28</v>
      </c>
      <c r="I3894">
        <v>1</v>
      </c>
      <c r="J3894" t="s">
        <v>49</v>
      </c>
      <c r="K3894" t="s">
        <v>30</v>
      </c>
      <c r="L3894" t="s">
        <v>31</v>
      </c>
      <c r="M3894">
        <v>302</v>
      </c>
      <c r="N3894">
        <v>297</v>
      </c>
      <c r="O3894">
        <v>0.8</v>
      </c>
      <c r="P3894">
        <v>0.80820000000000003</v>
      </c>
      <c r="Q3894">
        <v>0.79759999999999998</v>
      </c>
      <c r="R3894">
        <v>0.80510000000000004</v>
      </c>
      <c r="S3894">
        <v>0.83940000000000003</v>
      </c>
      <c r="T3894">
        <v>0.80549999999999999</v>
      </c>
      <c r="U3894">
        <v>98.19</v>
      </c>
      <c r="V3894">
        <v>1.81</v>
      </c>
      <c r="W3894">
        <v>85.04</v>
      </c>
      <c r="X3894">
        <v>0</v>
      </c>
    </row>
    <row r="3895" spans="1:24" x14ac:dyDescent="0.2">
      <c r="A3895">
        <v>2017</v>
      </c>
      <c r="B3895" t="s">
        <v>2082</v>
      </c>
      <c r="C3895" t="s">
        <v>6293</v>
      </c>
      <c r="F3895" t="s">
        <v>2084</v>
      </c>
      <c r="G3895" t="s">
        <v>27</v>
      </c>
      <c r="H3895" t="s">
        <v>28</v>
      </c>
      <c r="I3895">
        <v>9</v>
      </c>
      <c r="J3895" t="s">
        <v>40</v>
      </c>
      <c r="K3895" t="s">
        <v>30</v>
      </c>
      <c r="L3895" t="s">
        <v>31</v>
      </c>
      <c r="M3895">
        <v>332</v>
      </c>
      <c r="N3895">
        <v>330</v>
      </c>
      <c r="O3895">
        <v>0.82010000000000005</v>
      </c>
      <c r="P3895">
        <v>0.79259999999999997</v>
      </c>
      <c r="Q3895">
        <v>0.80459999999999998</v>
      </c>
      <c r="R3895">
        <v>0.79620000000000002</v>
      </c>
      <c r="S3895">
        <v>0.82530000000000003</v>
      </c>
      <c r="T3895">
        <v>0.80510000000000004</v>
      </c>
      <c r="U3895">
        <v>94.88</v>
      </c>
      <c r="V3895">
        <v>2.19</v>
      </c>
      <c r="W3895">
        <v>94.46</v>
      </c>
      <c r="X3895">
        <v>2.93</v>
      </c>
    </row>
    <row r="3896" spans="1:24" x14ac:dyDescent="0.2">
      <c r="A3896">
        <v>2017</v>
      </c>
      <c r="B3896" t="s">
        <v>2055</v>
      </c>
      <c r="C3896" t="s">
        <v>6294</v>
      </c>
      <c r="F3896" t="s">
        <v>2057</v>
      </c>
      <c r="G3896" t="s">
        <v>27</v>
      </c>
      <c r="H3896" t="s">
        <v>28</v>
      </c>
      <c r="I3896">
        <v>12</v>
      </c>
      <c r="J3896" t="s">
        <v>336</v>
      </c>
      <c r="K3896" t="s">
        <v>30</v>
      </c>
      <c r="L3896" t="s">
        <v>31</v>
      </c>
      <c r="M3896">
        <v>135</v>
      </c>
      <c r="N3896">
        <v>134</v>
      </c>
      <c r="O3896">
        <v>0.82609999999999995</v>
      </c>
      <c r="P3896">
        <v>0.81340000000000001</v>
      </c>
      <c r="Q3896">
        <v>0.80159999999999998</v>
      </c>
      <c r="R3896">
        <v>0.79449999999999998</v>
      </c>
      <c r="S3896">
        <v>0.82389999999999997</v>
      </c>
      <c r="T3896">
        <v>0.81010000000000004</v>
      </c>
      <c r="U3896">
        <v>95.58</v>
      </c>
      <c r="V3896">
        <v>0.64</v>
      </c>
      <c r="W3896">
        <v>88.22</v>
      </c>
      <c r="X3896">
        <v>3.78</v>
      </c>
    </row>
    <row r="3897" spans="1:24" x14ac:dyDescent="0.2">
      <c r="A3897">
        <v>2017</v>
      </c>
      <c r="B3897" t="s">
        <v>1929</v>
      </c>
      <c r="C3897" t="s">
        <v>6295</v>
      </c>
      <c r="F3897" t="s">
        <v>1931</v>
      </c>
      <c r="G3897" t="s">
        <v>27</v>
      </c>
      <c r="H3897" t="s">
        <v>28</v>
      </c>
      <c r="I3897">
        <v>8</v>
      </c>
      <c r="J3897" t="s">
        <v>81</v>
      </c>
      <c r="K3897" t="s">
        <v>30</v>
      </c>
      <c r="L3897" t="s">
        <v>31</v>
      </c>
      <c r="M3897">
        <v>323</v>
      </c>
      <c r="N3897">
        <v>320</v>
      </c>
      <c r="O3897">
        <v>0.79659999999999997</v>
      </c>
      <c r="P3897">
        <v>0.79869999999999997</v>
      </c>
      <c r="Q3897">
        <v>0.80379999999999996</v>
      </c>
      <c r="R3897">
        <v>0.80300000000000005</v>
      </c>
      <c r="S3897">
        <v>0.85809999999999997</v>
      </c>
      <c r="T3897">
        <v>0.80500000000000005</v>
      </c>
      <c r="U3897">
        <v>98.53</v>
      </c>
      <c r="V3897">
        <v>0.41</v>
      </c>
      <c r="W3897">
        <v>90.32</v>
      </c>
      <c r="X3897">
        <v>1.07</v>
      </c>
    </row>
    <row r="3898" spans="1:24" x14ac:dyDescent="0.2">
      <c r="A3898">
        <v>2017</v>
      </c>
      <c r="B3898" t="s">
        <v>2423</v>
      </c>
      <c r="C3898" t="s">
        <v>6296</v>
      </c>
      <c r="F3898" t="s">
        <v>2425</v>
      </c>
      <c r="G3898" t="s">
        <v>27</v>
      </c>
      <c r="H3898" t="s">
        <v>28</v>
      </c>
      <c r="I3898">
        <v>11</v>
      </c>
      <c r="J3898" t="s">
        <v>45</v>
      </c>
      <c r="K3898" t="s">
        <v>30</v>
      </c>
      <c r="L3898" t="s">
        <v>31</v>
      </c>
      <c r="M3898">
        <v>67</v>
      </c>
      <c r="N3898">
        <v>65</v>
      </c>
      <c r="O3898">
        <v>0.80659999999999998</v>
      </c>
      <c r="P3898">
        <v>0.80149999999999999</v>
      </c>
      <c r="Q3898">
        <v>0.81440000000000001</v>
      </c>
      <c r="R3898">
        <v>0.80820000000000003</v>
      </c>
      <c r="S3898">
        <v>0.88480000000000003</v>
      </c>
      <c r="T3898">
        <v>0.81359999999999999</v>
      </c>
      <c r="U3898">
        <v>95.59</v>
      </c>
      <c r="V3898">
        <v>3.33</v>
      </c>
      <c r="W3898">
        <v>82.38</v>
      </c>
      <c r="X3898">
        <v>1.0900000000000001</v>
      </c>
    </row>
    <row r="3899" spans="1:24" x14ac:dyDescent="0.2">
      <c r="A3899">
        <v>2017</v>
      </c>
      <c r="B3899" t="s">
        <v>1899</v>
      </c>
      <c r="C3899" t="s">
        <v>6297</v>
      </c>
      <c r="F3899" t="s">
        <v>1901</v>
      </c>
      <c r="G3899" t="s">
        <v>27</v>
      </c>
      <c r="H3899" t="s">
        <v>28</v>
      </c>
      <c r="I3899">
        <v>6</v>
      </c>
      <c r="J3899" t="s">
        <v>85</v>
      </c>
      <c r="K3899" t="s">
        <v>30</v>
      </c>
      <c r="L3899" t="s">
        <v>31</v>
      </c>
      <c r="M3899">
        <v>118</v>
      </c>
      <c r="N3899">
        <v>116</v>
      </c>
      <c r="O3899">
        <v>0.80059999999999998</v>
      </c>
      <c r="P3899">
        <v>0.80159999999999998</v>
      </c>
      <c r="Q3899">
        <v>0.81720000000000004</v>
      </c>
      <c r="R3899">
        <v>0.81630000000000003</v>
      </c>
      <c r="S3899">
        <v>0.88300000000000001</v>
      </c>
      <c r="T3899">
        <v>0.81459999999999999</v>
      </c>
      <c r="U3899">
        <v>95.17</v>
      </c>
      <c r="V3899">
        <v>2.95</v>
      </c>
      <c r="W3899">
        <v>91.28</v>
      </c>
      <c r="X3899">
        <v>1.88</v>
      </c>
    </row>
    <row r="3900" spans="1:24" x14ac:dyDescent="0.2">
      <c r="A3900">
        <v>2017</v>
      </c>
      <c r="B3900" t="s">
        <v>1840</v>
      </c>
      <c r="C3900" t="s">
        <v>6298</v>
      </c>
      <c r="F3900" t="s">
        <v>1842</v>
      </c>
      <c r="G3900" t="s">
        <v>27</v>
      </c>
      <c r="H3900" t="s">
        <v>28</v>
      </c>
      <c r="I3900">
        <v>1</v>
      </c>
      <c r="J3900" t="s">
        <v>49</v>
      </c>
      <c r="K3900" t="s">
        <v>30</v>
      </c>
      <c r="L3900" t="s">
        <v>31</v>
      </c>
      <c r="M3900">
        <v>231</v>
      </c>
      <c r="N3900">
        <v>230</v>
      </c>
      <c r="O3900">
        <v>0.82079999999999997</v>
      </c>
      <c r="P3900">
        <v>0.82150000000000001</v>
      </c>
      <c r="Q3900">
        <v>0.81620000000000004</v>
      </c>
      <c r="R3900">
        <v>0.82150000000000001</v>
      </c>
      <c r="S3900">
        <v>0.87109999999999999</v>
      </c>
      <c r="T3900">
        <v>0.82389999999999997</v>
      </c>
      <c r="U3900">
        <v>96.5</v>
      </c>
      <c r="V3900">
        <v>1.05</v>
      </c>
      <c r="W3900">
        <v>89.71</v>
      </c>
      <c r="X3900">
        <v>2.4500000000000002</v>
      </c>
    </row>
    <row r="3901" spans="1:24" x14ac:dyDescent="0.2">
      <c r="A3901">
        <v>2017</v>
      </c>
      <c r="B3901" t="s">
        <v>1843</v>
      </c>
      <c r="C3901" t="s">
        <v>6299</v>
      </c>
      <c r="F3901" t="s">
        <v>1845</v>
      </c>
      <c r="G3901" t="s">
        <v>27</v>
      </c>
      <c r="H3901" t="s">
        <v>28</v>
      </c>
      <c r="I3901">
        <v>11</v>
      </c>
      <c r="J3901" t="s">
        <v>45</v>
      </c>
      <c r="K3901" t="s">
        <v>30</v>
      </c>
      <c r="L3901" t="s">
        <v>31</v>
      </c>
      <c r="M3901">
        <v>53</v>
      </c>
      <c r="N3901">
        <v>53</v>
      </c>
      <c r="O3901">
        <v>0.82989999999999997</v>
      </c>
      <c r="P3901">
        <v>0.81810000000000005</v>
      </c>
      <c r="Q3901">
        <v>0.81989999999999996</v>
      </c>
      <c r="R3901">
        <v>0.80330000000000001</v>
      </c>
      <c r="S3901">
        <v>0.89649999999999996</v>
      </c>
      <c r="T3901">
        <v>0.82379999999999998</v>
      </c>
      <c r="U3901">
        <v>98.19</v>
      </c>
      <c r="V3901">
        <v>1.81</v>
      </c>
      <c r="W3901">
        <v>80.33</v>
      </c>
      <c r="X3901">
        <v>0</v>
      </c>
    </row>
    <row r="3902" spans="1:24" x14ac:dyDescent="0.2">
      <c r="A3902">
        <v>2017</v>
      </c>
      <c r="B3902" t="s">
        <v>2372</v>
      </c>
      <c r="C3902" t="s">
        <v>6300</v>
      </c>
      <c r="F3902" t="s">
        <v>2374</v>
      </c>
      <c r="G3902" t="s">
        <v>27</v>
      </c>
      <c r="H3902" t="s">
        <v>28</v>
      </c>
      <c r="I3902">
        <v>11</v>
      </c>
      <c r="J3902" t="s">
        <v>45</v>
      </c>
      <c r="K3902" t="s">
        <v>30</v>
      </c>
      <c r="L3902" t="s">
        <v>31</v>
      </c>
      <c r="M3902">
        <v>249</v>
      </c>
      <c r="N3902">
        <v>247</v>
      </c>
      <c r="O3902">
        <v>0.82440000000000002</v>
      </c>
      <c r="P3902">
        <v>0.82279999999999998</v>
      </c>
      <c r="Q3902">
        <v>0.81540000000000001</v>
      </c>
      <c r="R3902">
        <v>0.8196</v>
      </c>
      <c r="S3902">
        <v>0.86070000000000002</v>
      </c>
      <c r="T3902">
        <v>0.82369999999999999</v>
      </c>
      <c r="U3902">
        <v>95.58</v>
      </c>
      <c r="V3902">
        <v>0.57999999999999996</v>
      </c>
      <c r="W3902">
        <v>88.91</v>
      </c>
      <c r="X3902">
        <v>3.84</v>
      </c>
    </row>
    <row r="3903" spans="1:24" x14ac:dyDescent="0.2">
      <c r="A3903">
        <v>2017</v>
      </c>
      <c r="B3903" t="s">
        <v>2498</v>
      </c>
      <c r="C3903" t="s">
        <v>6301</v>
      </c>
      <c r="F3903" t="s">
        <v>2500</v>
      </c>
      <c r="G3903" t="s">
        <v>27</v>
      </c>
      <c r="H3903" t="s">
        <v>28</v>
      </c>
      <c r="I3903">
        <v>8</v>
      </c>
      <c r="J3903" t="s">
        <v>81</v>
      </c>
      <c r="K3903" t="s">
        <v>30</v>
      </c>
      <c r="L3903" t="s">
        <v>31</v>
      </c>
      <c r="M3903">
        <v>76</v>
      </c>
      <c r="N3903">
        <v>63</v>
      </c>
      <c r="O3903">
        <v>0.83079999999999998</v>
      </c>
      <c r="P3903">
        <v>0.8306</v>
      </c>
      <c r="Q3903">
        <v>0.80530000000000002</v>
      </c>
      <c r="R3903">
        <v>0.80830000000000002</v>
      </c>
      <c r="S3903">
        <v>0.87970000000000004</v>
      </c>
      <c r="T3903">
        <v>0.82350000000000001</v>
      </c>
      <c r="U3903">
        <v>94.98</v>
      </c>
      <c r="V3903">
        <v>2.61</v>
      </c>
      <c r="W3903">
        <v>91.65</v>
      </c>
      <c r="X3903">
        <v>2.41</v>
      </c>
    </row>
    <row r="3904" spans="1:24" x14ac:dyDescent="0.2">
      <c r="A3904">
        <v>2017</v>
      </c>
      <c r="B3904" t="s">
        <v>1744</v>
      </c>
      <c r="C3904" t="s">
        <v>6302</v>
      </c>
      <c r="F3904" t="s">
        <v>1746</v>
      </c>
      <c r="G3904" t="s">
        <v>27</v>
      </c>
      <c r="H3904" t="s">
        <v>28</v>
      </c>
      <c r="I3904">
        <v>16</v>
      </c>
      <c r="J3904" t="s">
        <v>53</v>
      </c>
      <c r="K3904" t="s">
        <v>30</v>
      </c>
      <c r="L3904" t="s">
        <v>31</v>
      </c>
      <c r="M3904">
        <v>90</v>
      </c>
      <c r="N3904">
        <v>89</v>
      </c>
      <c r="O3904">
        <v>0.8286</v>
      </c>
      <c r="P3904">
        <v>0.82030000000000003</v>
      </c>
      <c r="Q3904">
        <v>0.80730000000000002</v>
      </c>
      <c r="R3904">
        <v>0.81689999999999996</v>
      </c>
      <c r="S3904">
        <v>0.87270000000000003</v>
      </c>
      <c r="T3904">
        <v>0.82250000000000001</v>
      </c>
      <c r="U3904">
        <v>96.29</v>
      </c>
      <c r="V3904">
        <v>3.71</v>
      </c>
      <c r="W3904">
        <v>92.86</v>
      </c>
      <c r="X3904">
        <v>0</v>
      </c>
    </row>
    <row r="3905" spans="1:24" x14ac:dyDescent="0.2">
      <c r="A3905">
        <v>2017</v>
      </c>
      <c r="B3905" t="s">
        <v>1875</v>
      </c>
      <c r="C3905" t="s">
        <v>6303</v>
      </c>
      <c r="F3905" t="s">
        <v>1877</v>
      </c>
      <c r="G3905" t="s">
        <v>27</v>
      </c>
      <c r="H3905" t="s">
        <v>28</v>
      </c>
      <c r="I3905">
        <v>7</v>
      </c>
      <c r="J3905" t="s">
        <v>29</v>
      </c>
      <c r="K3905" t="s">
        <v>30</v>
      </c>
      <c r="L3905" t="s">
        <v>31</v>
      </c>
      <c r="M3905">
        <v>364</v>
      </c>
      <c r="N3905">
        <v>364</v>
      </c>
      <c r="O3905">
        <v>0.82169999999999999</v>
      </c>
      <c r="P3905">
        <v>0.82369999999999999</v>
      </c>
      <c r="Q3905">
        <v>0.82320000000000004</v>
      </c>
      <c r="R3905">
        <v>0.81479999999999997</v>
      </c>
      <c r="S3905">
        <v>0.83940000000000003</v>
      </c>
      <c r="T3905">
        <v>0.82230000000000003</v>
      </c>
      <c r="U3905">
        <v>95.55</v>
      </c>
      <c r="V3905">
        <v>0.06</v>
      </c>
      <c r="W3905">
        <v>81.5</v>
      </c>
      <c r="X3905">
        <v>4.3899999999999997</v>
      </c>
    </row>
    <row r="3906" spans="1:24" x14ac:dyDescent="0.2">
      <c r="A3906">
        <v>2017</v>
      </c>
      <c r="B3906" t="s">
        <v>2393</v>
      </c>
      <c r="C3906" t="s">
        <v>6304</v>
      </c>
      <c r="F3906" t="s">
        <v>2395</v>
      </c>
      <c r="G3906" t="s">
        <v>27</v>
      </c>
      <c r="H3906" t="s">
        <v>28</v>
      </c>
      <c r="I3906">
        <v>12</v>
      </c>
      <c r="J3906" t="s">
        <v>336</v>
      </c>
      <c r="K3906" t="s">
        <v>30</v>
      </c>
      <c r="L3906" t="s">
        <v>31</v>
      </c>
      <c r="M3906">
        <v>46</v>
      </c>
      <c r="N3906">
        <v>46</v>
      </c>
      <c r="O3906">
        <v>0.83750000000000002</v>
      </c>
      <c r="P3906">
        <v>0.80730000000000002</v>
      </c>
      <c r="Q3906">
        <v>0.80349999999999999</v>
      </c>
      <c r="R3906">
        <v>0.80959999999999999</v>
      </c>
      <c r="S3906">
        <v>0.91059999999999997</v>
      </c>
      <c r="T3906">
        <v>0.82189999999999996</v>
      </c>
      <c r="U3906">
        <v>95.79</v>
      </c>
      <c r="V3906">
        <v>1.46</v>
      </c>
      <c r="W3906">
        <v>81.08</v>
      </c>
      <c r="X3906">
        <v>2.74</v>
      </c>
    </row>
    <row r="3907" spans="1:24" x14ac:dyDescent="0.2">
      <c r="A3907">
        <v>2017</v>
      </c>
      <c r="B3907" t="s">
        <v>1857</v>
      </c>
      <c r="C3907" t="s">
        <v>6305</v>
      </c>
      <c r="F3907" t="s">
        <v>1859</v>
      </c>
      <c r="G3907" t="s">
        <v>27</v>
      </c>
      <c r="H3907" t="s">
        <v>28</v>
      </c>
      <c r="I3907">
        <v>11</v>
      </c>
      <c r="J3907" t="s">
        <v>45</v>
      </c>
      <c r="K3907" t="s">
        <v>30</v>
      </c>
      <c r="L3907" t="s">
        <v>31</v>
      </c>
      <c r="M3907">
        <v>368</v>
      </c>
      <c r="N3907">
        <v>356</v>
      </c>
      <c r="O3907">
        <v>0.83809999999999996</v>
      </c>
      <c r="P3907">
        <v>0.81640000000000001</v>
      </c>
      <c r="Q3907">
        <v>0.81599999999999995</v>
      </c>
      <c r="R3907">
        <v>0.81200000000000006</v>
      </c>
      <c r="S3907">
        <v>0.83489999999999998</v>
      </c>
      <c r="T3907">
        <v>0.82169999999999999</v>
      </c>
      <c r="U3907">
        <v>94.48</v>
      </c>
      <c r="V3907">
        <v>0.8</v>
      </c>
      <c r="W3907">
        <v>94.12</v>
      </c>
      <c r="X3907">
        <v>4.72</v>
      </c>
    </row>
    <row r="3908" spans="1:24" x14ac:dyDescent="0.2">
      <c r="A3908">
        <v>2017</v>
      </c>
      <c r="B3908" t="s">
        <v>1738</v>
      </c>
      <c r="C3908" t="s">
        <v>6306</v>
      </c>
      <c r="F3908" t="s">
        <v>1740</v>
      </c>
      <c r="G3908" t="s">
        <v>27</v>
      </c>
      <c r="H3908" t="s">
        <v>28</v>
      </c>
      <c r="I3908">
        <v>19</v>
      </c>
      <c r="J3908" t="s">
        <v>35</v>
      </c>
      <c r="K3908" t="s">
        <v>30</v>
      </c>
      <c r="L3908" t="s">
        <v>31</v>
      </c>
      <c r="M3908">
        <v>304</v>
      </c>
      <c r="N3908">
        <v>300</v>
      </c>
      <c r="O3908">
        <v>0.83460000000000001</v>
      </c>
      <c r="P3908">
        <v>0.81399999999999995</v>
      </c>
      <c r="Q3908">
        <v>0.82040000000000002</v>
      </c>
      <c r="R3908">
        <v>0.81479999999999997</v>
      </c>
      <c r="S3908">
        <v>0.82869999999999999</v>
      </c>
      <c r="T3908">
        <v>0.82150000000000001</v>
      </c>
      <c r="U3908">
        <v>98.25</v>
      </c>
      <c r="V3908">
        <v>0.78</v>
      </c>
      <c r="W3908">
        <v>81.680000000000007</v>
      </c>
      <c r="X3908">
        <v>0.96</v>
      </c>
    </row>
    <row r="3909" spans="1:24" x14ac:dyDescent="0.2">
      <c r="A3909">
        <v>2017</v>
      </c>
      <c r="B3909" t="s">
        <v>1831</v>
      </c>
      <c r="C3909" t="s">
        <v>6307</v>
      </c>
      <c r="F3909" t="s">
        <v>5164</v>
      </c>
      <c r="G3909" t="s">
        <v>27</v>
      </c>
      <c r="H3909" t="s">
        <v>28</v>
      </c>
      <c r="I3909">
        <v>10</v>
      </c>
      <c r="J3909" t="s">
        <v>69</v>
      </c>
      <c r="K3909" t="s">
        <v>30</v>
      </c>
      <c r="L3909" t="s">
        <v>31</v>
      </c>
      <c r="M3909">
        <v>324</v>
      </c>
      <c r="N3909">
        <v>320</v>
      </c>
      <c r="O3909">
        <v>0.82979999999999998</v>
      </c>
      <c r="P3909">
        <v>0.82189999999999996</v>
      </c>
      <c r="Q3909">
        <v>0.81079999999999997</v>
      </c>
      <c r="R3909">
        <v>0.80620000000000003</v>
      </c>
      <c r="S3909">
        <v>0.87209999999999999</v>
      </c>
      <c r="T3909">
        <v>0.82140000000000002</v>
      </c>
      <c r="U3909">
        <v>97.49</v>
      </c>
      <c r="V3909">
        <v>2.2599999999999998</v>
      </c>
      <c r="W3909">
        <v>94.22</v>
      </c>
      <c r="X3909">
        <v>0.25</v>
      </c>
    </row>
    <row r="3910" spans="1:24" x14ac:dyDescent="0.2">
      <c r="A3910">
        <v>2017</v>
      </c>
      <c r="B3910" t="s">
        <v>1896</v>
      </c>
      <c r="C3910" t="s">
        <v>6308</v>
      </c>
      <c r="F3910" t="s">
        <v>1898</v>
      </c>
      <c r="G3910" t="s">
        <v>27</v>
      </c>
      <c r="H3910" t="s">
        <v>28</v>
      </c>
      <c r="I3910">
        <v>12</v>
      </c>
      <c r="J3910" t="s">
        <v>336</v>
      </c>
      <c r="K3910" t="s">
        <v>30</v>
      </c>
      <c r="L3910" t="s">
        <v>31</v>
      </c>
      <c r="M3910">
        <v>51</v>
      </c>
      <c r="N3910">
        <v>48</v>
      </c>
      <c r="O3910">
        <v>0.83140000000000003</v>
      </c>
      <c r="P3910">
        <v>0.80520000000000003</v>
      </c>
      <c r="Q3910">
        <v>0.82110000000000005</v>
      </c>
      <c r="R3910">
        <v>0.81120000000000003</v>
      </c>
      <c r="S3910">
        <v>0.87039999999999995</v>
      </c>
      <c r="T3910">
        <v>0.82130000000000003</v>
      </c>
      <c r="U3910">
        <v>96.68</v>
      </c>
      <c r="V3910">
        <v>3.32</v>
      </c>
      <c r="W3910">
        <v>93.77</v>
      </c>
      <c r="X3910">
        <v>0</v>
      </c>
    </row>
    <row r="3911" spans="1:24" x14ac:dyDescent="0.2">
      <c r="A3911">
        <v>2017</v>
      </c>
      <c r="B3911" t="s">
        <v>1741</v>
      </c>
      <c r="C3911" t="s">
        <v>6309</v>
      </c>
      <c r="F3911" t="s">
        <v>5174</v>
      </c>
      <c r="G3911" t="s">
        <v>27</v>
      </c>
      <c r="H3911" t="s">
        <v>28</v>
      </c>
      <c r="I3911">
        <v>1</v>
      </c>
      <c r="J3911" t="s">
        <v>49</v>
      </c>
      <c r="K3911" t="s">
        <v>30</v>
      </c>
      <c r="L3911" t="s">
        <v>31</v>
      </c>
      <c r="M3911">
        <v>78</v>
      </c>
      <c r="N3911">
        <v>76</v>
      </c>
      <c r="O3911">
        <v>0.80320000000000003</v>
      </c>
      <c r="P3911">
        <v>0.81279999999999997</v>
      </c>
      <c r="Q3911">
        <v>0.81100000000000005</v>
      </c>
      <c r="R3911">
        <v>0.82640000000000002</v>
      </c>
      <c r="S3911">
        <v>0.91449999999999998</v>
      </c>
      <c r="T3911">
        <v>0.82110000000000005</v>
      </c>
      <c r="U3911">
        <v>96.55</v>
      </c>
      <c r="V3911">
        <v>3.33</v>
      </c>
      <c r="W3911">
        <v>91.62</v>
      </c>
      <c r="X3911">
        <v>0.12</v>
      </c>
    </row>
    <row r="3912" spans="1:24" x14ac:dyDescent="0.2">
      <c r="A3912">
        <v>2017</v>
      </c>
      <c r="B3912" t="s">
        <v>1926</v>
      </c>
      <c r="C3912" t="s">
        <v>6310</v>
      </c>
      <c r="F3912" t="s">
        <v>1928</v>
      </c>
      <c r="G3912" t="s">
        <v>27</v>
      </c>
      <c r="H3912" t="s">
        <v>28</v>
      </c>
      <c r="I3912">
        <v>6</v>
      </c>
      <c r="J3912" t="s">
        <v>85</v>
      </c>
      <c r="K3912" t="s">
        <v>30</v>
      </c>
      <c r="L3912" t="s">
        <v>31</v>
      </c>
      <c r="M3912">
        <v>181</v>
      </c>
      <c r="N3912">
        <v>176</v>
      </c>
      <c r="O3912">
        <v>0.82520000000000004</v>
      </c>
      <c r="P3912">
        <v>0.82730000000000004</v>
      </c>
      <c r="Q3912">
        <v>0.81</v>
      </c>
      <c r="R3912">
        <v>0.80559999999999998</v>
      </c>
      <c r="S3912">
        <v>0.85599999999999998</v>
      </c>
      <c r="T3912">
        <v>0.82</v>
      </c>
      <c r="U3912">
        <v>94.04</v>
      </c>
      <c r="V3912">
        <v>3.13</v>
      </c>
      <c r="W3912">
        <v>93.35</v>
      </c>
      <c r="X3912">
        <v>2.82</v>
      </c>
    </row>
    <row r="3913" spans="1:24" x14ac:dyDescent="0.2">
      <c r="A3913">
        <v>2017</v>
      </c>
      <c r="B3913" t="s">
        <v>2462</v>
      </c>
      <c r="C3913" t="s">
        <v>6311</v>
      </c>
      <c r="F3913" t="s">
        <v>5166</v>
      </c>
      <c r="G3913" t="s">
        <v>27</v>
      </c>
      <c r="H3913" t="s">
        <v>28</v>
      </c>
      <c r="I3913">
        <v>6</v>
      </c>
      <c r="J3913" t="s">
        <v>85</v>
      </c>
      <c r="K3913" t="s">
        <v>30</v>
      </c>
      <c r="L3913" t="s">
        <v>31</v>
      </c>
      <c r="M3913">
        <v>73</v>
      </c>
      <c r="N3913">
        <v>72</v>
      </c>
      <c r="O3913">
        <v>0.82140000000000002</v>
      </c>
      <c r="P3913">
        <v>0.81389999999999996</v>
      </c>
      <c r="Q3913">
        <v>0.80569999999999997</v>
      </c>
      <c r="R3913">
        <v>0.81479999999999997</v>
      </c>
      <c r="S3913">
        <v>0.88649999999999995</v>
      </c>
      <c r="T3913">
        <v>0.81950000000000001</v>
      </c>
      <c r="U3913">
        <v>94.95</v>
      </c>
      <c r="V3913">
        <v>0.61</v>
      </c>
      <c r="W3913">
        <v>91.53</v>
      </c>
      <c r="X3913">
        <v>4.4400000000000004</v>
      </c>
    </row>
    <row r="3914" spans="1:24" x14ac:dyDescent="0.2">
      <c r="A3914">
        <v>2017</v>
      </c>
      <c r="B3914" t="s">
        <v>2139</v>
      </c>
      <c r="C3914" t="s">
        <v>6312</v>
      </c>
      <c r="F3914" t="s">
        <v>2141</v>
      </c>
      <c r="G3914" t="s">
        <v>27</v>
      </c>
      <c r="H3914" t="s">
        <v>28</v>
      </c>
      <c r="I3914">
        <v>4</v>
      </c>
      <c r="J3914" t="s">
        <v>105</v>
      </c>
      <c r="K3914" t="s">
        <v>30</v>
      </c>
      <c r="L3914" t="s">
        <v>31</v>
      </c>
      <c r="M3914">
        <v>156</v>
      </c>
      <c r="N3914">
        <v>152</v>
      </c>
      <c r="O3914">
        <v>0.83950000000000002</v>
      </c>
      <c r="P3914">
        <v>0.80020000000000002</v>
      </c>
      <c r="Q3914">
        <v>0.79969999999999997</v>
      </c>
      <c r="R3914">
        <v>0.79659999999999997</v>
      </c>
      <c r="S3914">
        <v>0.87629999999999997</v>
      </c>
      <c r="T3914">
        <v>0.81420000000000003</v>
      </c>
      <c r="U3914">
        <v>94.69</v>
      </c>
      <c r="V3914">
        <v>3.41</v>
      </c>
      <c r="W3914">
        <v>94.59</v>
      </c>
      <c r="X3914">
        <v>1.91</v>
      </c>
    </row>
    <row r="3915" spans="1:24" x14ac:dyDescent="0.2">
      <c r="A3915">
        <v>2017</v>
      </c>
      <c r="B3915" t="s">
        <v>2435</v>
      </c>
      <c r="C3915" t="s">
        <v>6313</v>
      </c>
      <c r="F3915" t="s">
        <v>2437</v>
      </c>
      <c r="G3915" t="s">
        <v>27</v>
      </c>
      <c r="H3915" t="s">
        <v>28</v>
      </c>
      <c r="I3915">
        <v>14</v>
      </c>
      <c r="J3915" t="s">
        <v>223</v>
      </c>
      <c r="K3915" t="s">
        <v>30</v>
      </c>
      <c r="L3915" t="s">
        <v>31</v>
      </c>
      <c r="M3915">
        <v>471</v>
      </c>
      <c r="N3915">
        <v>465</v>
      </c>
      <c r="O3915">
        <v>0.83109999999999995</v>
      </c>
      <c r="P3915">
        <v>0.82199999999999995</v>
      </c>
      <c r="Q3915">
        <v>0.80320000000000003</v>
      </c>
      <c r="R3915">
        <v>0.81320000000000003</v>
      </c>
      <c r="S3915">
        <v>0.84319999999999995</v>
      </c>
      <c r="T3915">
        <v>0.81940000000000002</v>
      </c>
      <c r="U3915">
        <v>96.64</v>
      </c>
      <c r="V3915">
        <v>3.36</v>
      </c>
      <c r="W3915">
        <v>94.09</v>
      </c>
      <c r="X3915">
        <v>0</v>
      </c>
    </row>
    <row r="3916" spans="1:24" x14ac:dyDescent="0.2">
      <c r="A3916">
        <v>2017</v>
      </c>
      <c r="B3916" t="s">
        <v>1753</v>
      </c>
      <c r="C3916" t="s">
        <v>6314</v>
      </c>
      <c r="F3916" t="s">
        <v>1755</v>
      </c>
      <c r="G3916" t="s">
        <v>27</v>
      </c>
      <c r="H3916" t="s">
        <v>28</v>
      </c>
      <c r="I3916">
        <v>11</v>
      </c>
      <c r="J3916" t="s">
        <v>45</v>
      </c>
      <c r="K3916" t="s">
        <v>30</v>
      </c>
      <c r="L3916" t="s">
        <v>31</v>
      </c>
      <c r="M3916">
        <v>144</v>
      </c>
      <c r="N3916">
        <v>141</v>
      </c>
      <c r="O3916">
        <v>0.81059999999999999</v>
      </c>
      <c r="P3916">
        <v>0.81479999999999997</v>
      </c>
      <c r="Q3916">
        <v>0.82010000000000005</v>
      </c>
      <c r="R3916">
        <v>0.81759999999999999</v>
      </c>
      <c r="S3916">
        <v>0.86219999999999997</v>
      </c>
      <c r="T3916">
        <v>0.81930000000000003</v>
      </c>
      <c r="U3916">
        <v>96.32</v>
      </c>
      <c r="V3916">
        <v>1.53</v>
      </c>
      <c r="W3916">
        <v>81.459999999999994</v>
      </c>
      <c r="X3916">
        <v>2.15</v>
      </c>
    </row>
    <row r="3917" spans="1:24" x14ac:dyDescent="0.2">
      <c r="A3917">
        <v>2017</v>
      </c>
      <c r="B3917" t="s">
        <v>1852</v>
      </c>
      <c r="C3917" t="s">
        <v>6315</v>
      </c>
      <c r="F3917" t="s">
        <v>6316</v>
      </c>
      <c r="G3917" t="s">
        <v>27</v>
      </c>
      <c r="H3917" t="s">
        <v>28</v>
      </c>
      <c r="I3917">
        <v>9</v>
      </c>
      <c r="J3917" t="s">
        <v>40</v>
      </c>
      <c r="K3917" t="s">
        <v>30</v>
      </c>
      <c r="L3917" t="s">
        <v>31</v>
      </c>
      <c r="M3917">
        <v>228</v>
      </c>
      <c r="N3917">
        <v>222</v>
      </c>
      <c r="O3917">
        <v>0.84470000000000001</v>
      </c>
      <c r="P3917">
        <v>0.81410000000000005</v>
      </c>
      <c r="Q3917">
        <v>0.80159999999999998</v>
      </c>
      <c r="R3917">
        <v>0.80610000000000004</v>
      </c>
      <c r="S3917">
        <v>0.84589999999999999</v>
      </c>
      <c r="T3917">
        <v>0.81889999999999996</v>
      </c>
      <c r="U3917">
        <v>98.1</v>
      </c>
      <c r="V3917">
        <v>0.82</v>
      </c>
      <c r="W3917">
        <v>89.42</v>
      </c>
      <c r="X3917">
        <v>1.08</v>
      </c>
    </row>
    <row r="3918" spans="1:24" x14ac:dyDescent="0.2">
      <c r="A3918">
        <v>2017</v>
      </c>
      <c r="B3918" t="s">
        <v>2154</v>
      </c>
      <c r="C3918" t="s">
        <v>6317</v>
      </c>
      <c r="F3918" t="s">
        <v>2156</v>
      </c>
      <c r="G3918" t="s">
        <v>27</v>
      </c>
      <c r="H3918" t="s">
        <v>28</v>
      </c>
      <c r="I3918">
        <v>11</v>
      </c>
      <c r="J3918" t="s">
        <v>45</v>
      </c>
      <c r="K3918" t="s">
        <v>30</v>
      </c>
      <c r="L3918" t="s">
        <v>31</v>
      </c>
      <c r="M3918">
        <v>189</v>
      </c>
      <c r="N3918">
        <v>188</v>
      </c>
      <c r="O3918">
        <v>0.81859999999999999</v>
      </c>
      <c r="P3918">
        <v>0.80779999999999996</v>
      </c>
      <c r="Q3918">
        <v>0.82520000000000004</v>
      </c>
      <c r="R3918">
        <v>0.81240000000000001</v>
      </c>
      <c r="S3918">
        <v>0.84489999999999998</v>
      </c>
      <c r="T3918">
        <v>0.81820000000000004</v>
      </c>
      <c r="U3918">
        <v>96.79</v>
      </c>
      <c r="V3918">
        <v>0.26</v>
      </c>
      <c r="W3918">
        <v>85.03</v>
      </c>
      <c r="X3918">
        <v>2.96</v>
      </c>
    </row>
    <row r="3919" spans="1:24" x14ac:dyDescent="0.2">
      <c r="A3919">
        <v>2017</v>
      </c>
      <c r="B3919" t="s">
        <v>1869</v>
      </c>
      <c r="C3919" t="s">
        <v>6318</v>
      </c>
      <c r="F3919" t="s">
        <v>1871</v>
      </c>
      <c r="G3919" t="s">
        <v>27</v>
      </c>
      <c r="H3919" t="s">
        <v>28</v>
      </c>
      <c r="I3919">
        <v>11</v>
      </c>
      <c r="J3919" t="s">
        <v>45</v>
      </c>
      <c r="K3919" t="s">
        <v>30</v>
      </c>
      <c r="L3919" t="s">
        <v>31</v>
      </c>
      <c r="M3919">
        <v>286</v>
      </c>
      <c r="N3919">
        <v>276</v>
      </c>
      <c r="O3919">
        <v>0.82289999999999996</v>
      </c>
      <c r="P3919">
        <v>0.81020000000000003</v>
      </c>
      <c r="Q3919">
        <v>0.80549999999999999</v>
      </c>
      <c r="R3919">
        <v>0.80669999999999997</v>
      </c>
      <c r="S3919">
        <v>0.89059999999999995</v>
      </c>
      <c r="T3919">
        <v>0.81740000000000002</v>
      </c>
      <c r="U3919">
        <v>97.85</v>
      </c>
      <c r="V3919">
        <v>2.15</v>
      </c>
      <c r="W3919">
        <v>85.02</v>
      </c>
      <c r="X3919">
        <v>0</v>
      </c>
    </row>
    <row r="3920" spans="1:24" x14ac:dyDescent="0.2">
      <c r="A3920">
        <v>2017</v>
      </c>
      <c r="B3920" t="s">
        <v>2148</v>
      </c>
      <c r="C3920" t="s">
        <v>6319</v>
      </c>
      <c r="F3920" t="s">
        <v>2150</v>
      </c>
      <c r="G3920" t="s">
        <v>27</v>
      </c>
      <c r="H3920" t="s">
        <v>28</v>
      </c>
      <c r="I3920">
        <v>13</v>
      </c>
      <c r="J3920" t="s">
        <v>239</v>
      </c>
      <c r="K3920" t="s">
        <v>30</v>
      </c>
      <c r="L3920" t="s">
        <v>31</v>
      </c>
      <c r="M3920">
        <v>150</v>
      </c>
      <c r="N3920">
        <v>137</v>
      </c>
      <c r="O3920">
        <v>0.79139999999999999</v>
      </c>
      <c r="P3920">
        <v>0.81089999999999995</v>
      </c>
      <c r="Q3920">
        <v>0.82269999999999999</v>
      </c>
      <c r="R3920">
        <v>0.8286</v>
      </c>
      <c r="S3920">
        <v>0.85709999999999997</v>
      </c>
      <c r="T3920">
        <v>0.81679999999999997</v>
      </c>
      <c r="U3920">
        <v>94.35</v>
      </c>
      <c r="V3920">
        <v>1.1200000000000001</v>
      </c>
      <c r="W3920">
        <v>89.81</v>
      </c>
      <c r="X3920">
        <v>4.53</v>
      </c>
    </row>
    <row r="3921" spans="1:24" x14ac:dyDescent="0.2">
      <c r="A3921">
        <v>2017</v>
      </c>
      <c r="B3921" t="s">
        <v>1804</v>
      </c>
      <c r="C3921" t="s">
        <v>6320</v>
      </c>
      <c r="F3921" t="s">
        <v>1806</v>
      </c>
      <c r="G3921" t="s">
        <v>27</v>
      </c>
      <c r="H3921" t="s">
        <v>28</v>
      </c>
      <c r="I3921">
        <v>2</v>
      </c>
      <c r="J3921" t="s">
        <v>1161</v>
      </c>
      <c r="K3921" t="s">
        <v>30</v>
      </c>
      <c r="L3921" t="s">
        <v>31</v>
      </c>
      <c r="M3921">
        <v>83</v>
      </c>
      <c r="N3921">
        <v>81</v>
      </c>
      <c r="O3921">
        <v>0.80620000000000003</v>
      </c>
      <c r="P3921">
        <v>0.80910000000000004</v>
      </c>
      <c r="Q3921">
        <v>0.79779999999999995</v>
      </c>
      <c r="R3921">
        <v>0.81969999999999998</v>
      </c>
      <c r="S3921">
        <v>0.91949999999999998</v>
      </c>
      <c r="T3921">
        <v>0.81669999999999998</v>
      </c>
      <c r="U3921">
        <v>98.63</v>
      </c>
      <c r="V3921">
        <v>0.81</v>
      </c>
      <c r="W3921">
        <v>82.15</v>
      </c>
      <c r="X3921">
        <v>0.56000000000000005</v>
      </c>
    </row>
    <row r="3922" spans="1:24" x14ac:dyDescent="0.2">
      <c r="A3922">
        <v>2017</v>
      </c>
      <c r="B3922" t="s">
        <v>1849</v>
      </c>
      <c r="C3922" t="s">
        <v>6321</v>
      </c>
      <c r="F3922" t="s">
        <v>1851</v>
      </c>
      <c r="G3922" t="s">
        <v>27</v>
      </c>
      <c r="H3922" t="s">
        <v>28</v>
      </c>
      <c r="I3922">
        <v>1</v>
      </c>
      <c r="J3922" t="s">
        <v>49</v>
      </c>
      <c r="K3922" t="s">
        <v>30</v>
      </c>
      <c r="L3922" t="s">
        <v>31</v>
      </c>
      <c r="M3922">
        <v>85</v>
      </c>
      <c r="N3922">
        <v>77</v>
      </c>
      <c r="O3922">
        <v>0.81159999999999999</v>
      </c>
      <c r="P3922">
        <v>0.80459999999999998</v>
      </c>
      <c r="Q3922">
        <v>0.82250000000000001</v>
      </c>
      <c r="R3922">
        <v>0.80330000000000001</v>
      </c>
      <c r="S3922">
        <v>0.8871</v>
      </c>
      <c r="T3922">
        <v>0.81640000000000001</v>
      </c>
      <c r="U3922">
        <v>98.02</v>
      </c>
      <c r="V3922">
        <v>1.98</v>
      </c>
      <c r="W3922">
        <v>89.83</v>
      </c>
      <c r="X3922">
        <v>0</v>
      </c>
    </row>
    <row r="3923" spans="1:24" x14ac:dyDescent="0.2">
      <c r="A3923">
        <v>2017</v>
      </c>
      <c r="B3923" t="s">
        <v>1920</v>
      </c>
      <c r="C3923" t="s">
        <v>6322</v>
      </c>
      <c r="F3923" t="s">
        <v>1922</v>
      </c>
      <c r="G3923" t="s">
        <v>27</v>
      </c>
      <c r="H3923" t="s">
        <v>28</v>
      </c>
      <c r="I3923">
        <v>16</v>
      </c>
      <c r="J3923" t="s">
        <v>53</v>
      </c>
      <c r="K3923" t="s">
        <v>30</v>
      </c>
      <c r="L3923" t="s">
        <v>31</v>
      </c>
      <c r="M3923">
        <v>319</v>
      </c>
      <c r="N3923">
        <v>312</v>
      </c>
      <c r="O3923">
        <v>0.83320000000000005</v>
      </c>
      <c r="P3923">
        <v>0.81969999999999998</v>
      </c>
      <c r="Q3923">
        <v>0.80989999999999995</v>
      </c>
      <c r="R3923">
        <v>0.8054</v>
      </c>
      <c r="S3923">
        <v>0.80720000000000003</v>
      </c>
      <c r="T3923">
        <v>0.81630000000000003</v>
      </c>
      <c r="U3923">
        <v>97.87</v>
      </c>
      <c r="V3923">
        <v>0.37</v>
      </c>
      <c r="W3923">
        <v>92.8</v>
      </c>
      <c r="X3923">
        <v>1.76</v>
      </c>
    </row>
    <row r="3924" spans="1:24" x14ac:dyDescent="0.2">
      <c r="A3924">
        <v>2017</v>
      </c>
      <c r="B3924" t="s">
        <v>1813</v>
      </c>
      <c r="C3924" t="s">
        <v>6323</v>
      </c>
      <c r="F3924" t="s">
        <v>1815</v>
      </c>
      <c r="G3924" t="s">
        <v>27</v>
      </c>
      <c r="H3924" t="s">
        <v>28</v>
      </c>
      <c r="I3924">
        <v>13</v>
      </c>
      <c r="J3924" t="s">
        <v>239</v>
      </c>
      <c r="K3924" t="s">
        <v>30</v>
      </c>
      <c r="L3924" t="s">
        <v>31</v>
      </c>
      <c r="M3924">
        <v>197</v>
      </c>
      <c r="N3924">
        <v>196</v>
      </c>
      <c r="O3924">
        <v>0.80740000000000001</v>
      </c>
      <c r="P3924">
        <v>0.81030000000000002</v>
      </c>
      <c r="Q3924">
        <v>0.81130000000000002</v>
      </c>
      <c r="R3924">
        <v>0.82079999999999997</v>
      </c>
      <c r="S3924">
        <v>0.85609999999999997</v>
      </c>
      <c r="T3924">
        <v>0.81579999999999997</v>
      </c>
      <c r="U3924">
        <v>95.24</v>
      </c>
      <c r="V3924">
        <v>2.1800000000000002</v>
      </c>
      <c r="W3924">
        <v>88.41</v>
      </c>
      <c r="X3924">
        <v>2.58</v>
      </c>
    </row>
    <row r="3925" spans="1:24" x14ac:dyDescent="0.2">
      <c r="A3925">
        <v>2017</v>
      </c>
      <c r="B3925" t="s">
        <v>1887</v>
      </c>
      <c r="C3925" t="s">
        <v>6324</v>
      </c>
      <c r="F3925" t="s">
        <v>1889</v>
      </c>
      <c r="G3925" t="s">
        <v>27</v>
      </c>
      <c r="H3925" t="s">
        <v>28</v>
      </c>
      <c r="I3925">
        <v>11</v>
      </c>
      <c r="J3925" t="s">
        <v>45</v>
      </c>
      <c r="K3925" t="s">
        <v>30</v>
      </c>
      <c r="L3925" t="s">
        <v>31</v>
      </c>
      <c r="M3925">
        <v>252</v>
      </c>
      <c r="N3925">
        <v>248</v>
      </c>
      <c r="O3925">
        <v>0.81840000000000002</v>
      </c>
      <c r="P3925">
        <v>0.81289999999999996</v>
      </c>
      <c r="Q3925">
        <v>0.80589999999999995</v>
      </c>
      <c r="R3925">
        <v>0.81340000000000001</v>
      </c>
      <c r="S3925">
        <v>0.85150000000000003</v>
      </c>
      <c r="T3925">
        <v>0.81559999999999999</v>
      </c>
      <c r="U3925">
        <v>99.63</v>
      </c>
      <c r="V3925">
        <v>0.36</v>
      </c>
      <c r="W3925">
        <v>81.349999999999994</v>
      </c>
      <c r="X3925">
        <v>0.01</v>
      </c>
    </row>
    <row r="3926" spans="1:24" x14ac:dyDescent="0.2">
      <c r="A3926">
        <v>2017</v>
      </c>
      <c r="B3926" t="s">
        <v>2211</v>
      </c>
      <c r="C3926" t="s">
        <v>6325</v>
      </c>
      <c r="F3926" t="s">
        <v>2213</v>
      </c>
      <c r="G3926" t="s">
        <v>27</v>
      </c>
      <c r="H3926" t="s">
        <v>28</v>
      </c>
      <c r="I3926">
        <v>11</v>
      </c>
      <c r="J3926" t="s">
        <v>45</v>
      </c>
      <c r="K3926" t="s">
        <v>30</v>
      </c>
      <c r="L3926" t="s">
        <v>31</v>
      </c>
      <c r="M3926">
        <v>293</v>
      </c>
      <c r="N3926">
        <v>258</v>
      </c>
      <c r="O3926">
        <v>0.82930000000000004</v>
      </c>
      <c r="P3926">
        <v>0.80279999999999996</v>
      </c>
      <c r="Q3926">
        <v>0.81510000000000005</v>
      </c>
      <c r="R3926">
        <v>0.79620000000000002</v>
      </c>
      <c r="S3926">
        <v>0.86539999999999995</v>
      </c>
      <c r="T3926">
        <v>0.81510000000000005</v>
      </c>
      <c r="U3926">
        <v>96.04</v>
      </c>
      <c r="V3926">
        <v>1.93</v>
      </c>
      <c r="W3926">
        <v>92.83</v>
      </c>
      <c r="X3926">
        <v>2.04</v>
      </c>
    </row>
    <row r="3927" spans="1:24" x14ac:dyDescent="0.2">
      <c r="A3927">
        <v>2017</v>
      </c>
      <c r="B3927" t="s">
        <v>2151</v>
      </c>
      <c r="C3927" t="s">
        <v>6326</v>
      </c>
      <c r="F3927" t="s">
        <v>2153</v>
      </c>
      <c r="G3927" t="s">
        <v>27</v>
      </c>
      <c r="H3927" t="s">
        <v>28</v>
      </c>
      <c r="I3927">
        <v>18</v>
      </c>
      <c r="J3927" t="s">
        <v>77</v>
      </c>
      <c r="K3927" t="s">
        <v>30</v>
      </c>
      <c r="L3927" t="s">
        <v>31</v>
      </c>
      <c r="M3927">
        <v>44</v>
      </c>
      <c r="N3927">
        <v>44</v>
      </c>
      <c r="O3927">
        <v>0.81820000000000004</v>
      </c>
      <c r="P3927">
        <v>0.80359999999999998</v>
      </c>
      <c r="Q3927">
        <v>0.82110000000000005</v>
      </c>
      <c r="R3927">
        <v>0.79959999999999998</v>
      </c>
      <c r="S3927">
        <v>0.86770000000000003</v>
      </c>
      <c r="T3927">
        <v>0.81499999999999995</v>
      </c>
      <c r="U3927">
        <v>98.04</v>
      </c>
      <c r="V3927">
        <v>1.96</v>
      </c>
      <c r="W3927">
        <v>93.61</v>
      </c>
      <c r="X3927">
        <v>0</v>
      </c>
    </row>
    <row r="3928" spans="1:24" x14ac:dyDescent="0.2">
      <c r="A3928">
        <v>2017</v>
      </c>
      <c r="B3928" t="s">
        <v>1834</v>
      </c>
      <c r="C3928" t="s">
        <v>6327</v>
      </c>
      <c r="F3928" t="s">
        <v>1836</v>
      </c>
      <c r="G3928" t="s">
        <v>27</v>
      </c>
      <c r="H3928" t="s">
        <v>28</v>
      </c>
      <c r="I3928">
        <v>3</v>
      </c>
      <c r="J3928" t="s">
        <v>198</v>
      </c>
      <c r="K3928" t="s">
        <v>30</v>
      </c>
      <c r="L3928" t="s">
        <v>31</v>
      </c>
      <c r="M3928">
        <v>203</v>
      </c>
      <c r="N3928">
        <v>200</v>
      </c>
      <c r="O3928">
        <v>0.82220000000000004</v>
      </c>
      <c r="P3928">
        <v>0.81689999999999996</v>
      </c>
      <c r="Q3928">
        <v>0.80510000000000004</v>
      </c>
      <c r="R3928">
        <v>0.8105</v>
      </c>
      <c r="S3928">
        <v>0.83020000000000005</v>
      </c>
      <c r="T3928">
        <v>0.81499999999999995</v>
      </c>
      <c r="U3928">
        <v>94.98</v>
      </c>
      <c r="V3928">
        <v>3.45</v>
      </c>
      <c r="W3928">
        <v>94.08</v>
      </c>
      <c r="X3928">
        <v>1.57</v>
      </c>
    </row>
    <row r="3929" spans="1:24" x14ac:dyDescent="0.2">
      <c r="A3929">
        <v>2017</v>
      </c>
      <c r="B3929" t="s">
        <v>1765</v>
      </c>
      <c r="C3929" t="s">
        <v>6328</v>
      </c>
      <c r="F3929" t="s">
        <v>1767</v>
      </c>
      <c r="G3929" t="s">
        <v>27</v>
      </c>
      <c r="H3929" t="s">
        <v>28</v>
      </c>
      <c r="I3929">
        <v>11</v>
      </c>
      <c r="J3929" t="s">
        <v>45</v>
      </c>
      <c r="K3929" t="s">
        <v>30</v>
      </c>
      <c r="L3929" t="s">
        <v>31</v>
      </c>
      <c r="M3929">
        <v>82</v>
      </c>
      <c r="N3929">
        <v>80</v>
      </c>
      <c r="O3929">
        <v>0.81189999999999996</v>
      </c>
      <c r="P3929">
        <v>0.82330000000000003</v>
      </c>
      <c r="Q3929">
        <v>0.81320000000000003</v>
      </c>
      <c r="R3929">
        <v>0.80520000000000003</v>
      </c>
      <c r="S3929">
        <v>0.83009999999999995</v>
      </c>
      <c r="T3929">
        <v>0.81469999999999998</v>
      </c>
      <c r="U3929">
        <v>94.47</v>
      </c>
      <c r="V3929">
        <v>0.74</v>
      </c>
      <c r="W3929">
        <v>80.48</v>
      </c>
      <c r="X3929">
        <v>4.79</v>
      </c>
    </row>
    <row r="3930" spans="1:24" x14ac:dyDescent="0.2">
      <c r="A3930">
        <v>2017</v>
      </c>
      <c r="B3930" t="s">
        <v>3335</v>
      </c>
      <c r="C3930" t="s">
        <v>6329</v>
      </c>
      <c r="F3930" t="s">
        <v>3337</v>
      </c>
      <c r="G3930" t="s">
        <v>27</v>
      </c>
      <c r="H3930" t="s">
        <v>28</v>
      </c>
      <c r="I3930">
        <v>5</v>
      </c>
      <c r="J3930" t="s">
        <v>73</v>
      </c>
      <c r="K3930" t="s">
        <v>30</v>
      </c>
      <c r="L3930" t="s">
        <v>31</v>
      </c>
      <c r="M3930">
        <v>50</v>
      </c>
      <c r="N3930">
        <v>48</v>
      </c>
      <c r="O3930">
        <v>0.84540000000000004</v>
      </c>
      <c r="P3930">
        <v>0.8246</v>
      </c>
      <c r="Q3930">
        <v>0.82569999999999999</v>
      </c>
      <c r="R3930">
        <v>0.7903</v>
      </c>
      <c r="S3930">
        <v>0.79290000000000005</v>
      </c>
      <c r="T3930">
        <v>0.81930000000000003</v>
      </c>
      <c r="U3930">
        <v>96.52</v>
      </c>
      <c r="V3930">
        <v>1.98</v>
      </c>
      <c r="W3930">
        <v>85.47</v>
      </c>
      <c r="X3930">
        <v>1.5</v>
      </c>
    </row>
    <row r="3931" spans="1:24" x14ac:dyDescent="0.2">
      <c r="A3931">
        <v>2017</v>
      </c>
      <c r="B3931" t="s">
        <v>1872</v>
      </c>
      <c r="C3931" t="s">
        <v>6330</v>
      </c>
      <c r="F3931" t="s">
        <v>1874</v>
      </c>
      <c r="G3931" t="s">
        <v>27</v>
      </c>
      <c r="H3931" t="s">
        <v>28</v>
      </c>
      <c r="I3931">
        <v>15</v>
      </c>
      <c r="J3931" t="s">
        <v>118</v>
      </c>
      <c r="K3931" t="s">
        <v>30</v>
      </c>
      <c r="L3931" t="s">
        <v>31</v>
      </c>
      <c r="M3931">
        <v>34</v>
      </c>
      <c r="N3931">
        <v>34</v>
      </c>
      <c r="O3931">
        <v>0.77849999999999997</v>
      </c>
      <c r="P3931">
        <v>0.82369999999999999</v>
      </c>
      <c r="Q3931">
        <v>0.79959999999999998</v>
      </c>
      <c r="R3931">
        <v>0.81030000000000002</v>
      </c>
      <c r="S3931">
        <v>0.82709999999999995</v>
      </c>
      <c r="T3931">
        <v>0.80489999999999995</v>
      </c>
      <c r="U3931">
        <v>95.85</v>
      </c>
      <c r="V3931">
        <v>3.76</v>
      </c>
      <c r="W3931">
        <v>90.2</v>
      </c>
      <c r="X3931">
        <v>0.4</v>
      </c>
    </row>
    <row r="3932" spans="1:24" x14ac:dyDescent="0.2">
      <c r="A3932">
        <v>2017</v>
      </c>
      <c r="B3932" t="s">
        <v>2067</v>
      </c>
      <c r="C3932" t="s">
        <v>6331</v>
      </c>
      <c r="F3932" t="s">
        <v>2069</v>
      </c>
      <c r="G3932" t="s">
        <v>27</v>
      </c>
      <c r="H3932" t="s">
        <v>28</v>
      </c>
      <c r="I3932">
        <v>13</v>
      </c>
      <c r="J3932" t="s">
        <v>239</v>
      </c>
      <c r="K3932" t="s">
        <v>30</v>
      </c>
      <c r="L3932" t="s">
        <v>31</v>
      </c>
      <c r="M3932">
        <v>188</v>
      </c>
      <c r="N3932">
        <v>178</v>
      </c>
      <c r="O3932">
        <v>0.80879999999999996</v>
      </c>
      <c r="P3932">
        <v>0.79910000000000003</v>
      </c>
      <c r="Q3932">
        <v>0.80520000000000003</v>
      </c>
      <c r="R3932">
        <v>0.79430000000000001</v>
      </c>
      <c r="S3932">
        <v>0.83960000000000001</v>
      </c>
      <c r="T3932">
        <v>0.80469999999999997</v>
      </c>
      <c r="U3932">
        <v>97.15</v>
      </c>
      <c r="V3932">
        <v>2.85</v>
      </c>
      <c r="W3932">
        <v>87.65</v>
      </c>
      <c r="X3932">
        <v>0</v>
      </c>
    </row>
    <row r="3933" spans="1:24" x14ac:dyDescent="0.2">
      <c r="A3933">
        <v>2017</v>
      </c>
      <c r="B3933" t="s">
        <v>3191</v>
      </c>
      <c r="C3933" t="s">
        <v>6332</v>
      </c>
      <c r="F3933" t="s">
        <v>3193</v>
      </c>
      <c r="G3933" t="s">
        <v>27</v>
      </c>
      <c r="H3933" t="s">
        <v>28</v>
      </c>
      <c r="I3933">
        <v>1</v>
      </c>
      <c r="J3933" t="s">
        <v>49</v>
      </c>
      <c r="K3933" t="s">
        <v>30</v>
      </c>
      <c r="L3933" t="s">
        <v>31</v>
      </c>
      <c r="M3933">
        <v>64</v>
      </c>
      <c r="N3933">
        <v>62</v>
      </c>
      <c r="O3933">
        <v>0.78890000000000005</v>
      </c>
      <c r="P3933">
        <v>0.8105</v>
      </c>
      <c r="Q3933">
        <v>0.80049999999999999</v>
      </c>
      <c r="R3933">
        <v>0.7903</v>
      </c>
      <c r="S3933">
        <v>0.88119999999999998</v>
      </c>
      <c r="T3933">
        <v>0.80400000000000005</v>
      </c>
      <c r="U3933">
        <v>98.75</v>
      </c>
      <c r="V3933">
        <v>1.25</v>
      </c>
      <c r="W3933">
        <v>92.25</v>
      </c>
      <c r="X3933">
        <v>0</v>
      </c>
    </row>
    <row r="3934" spans="1:24" x14ac:dyDescent="0.2">
      <c r="A3934">
        <v>2017</v>
      </c>
      <c r="B3934" t="s">
        <v>2943</v>
      </c>
      <c r="C3934" t="s">
        <v>6333</v>
      </c>
      <c r="F3934" t="s">
        <v>2945</v>
      </c>
      <c r="G3934" t="s">
        <v>27</v>
      </c>
      <c r="H3934" t="s">
        <v>28</v>
      </c>
      <c r="I3934">
        <v>10</v>
      </c>
      <c r="J3934" t="s">
        <v>69</v>
      </c>
      <c r="K3934" t="s">
        <v>30</v>
      </c>
      <c r="L3934" t="s">
        <v>31</v>
      </c>
      <c r="M3934">
        <v>77</v>
      </c>
      <c r="N3934">
        <v>77</v>
      </c>
      <c r="O3934">
        <v>0.79369999999999996</v>
      </c>
      <c r="P3934">
        <v>0.79359999999999997</v>
      </c>
      <c r="Q3934">
        <v>0.78920000000000001</v>
      </c>
      <c r="R3934">
        <v>0.79330000000000001</v>
      </c>
      <c r="S3934">
        <v>0.81299999999999994</v>
      </c>
      <c r="T3934">
        <v>0.79400000000000004</v>
      </c>
      <c r="U3934">
        <v>97.01</v>
      </c>
      <c r="V3934">
        <v>2.65</v>
      </c>
      <c r="W3934">
        <v>92.76</v>
      </c>
      <c r="X3934">
        <v>0.34</v>
      </c>
    </row>
    <row r="3935" spans="1:24" x14ac:dyDescent="0.2">
      <c r="A3935">
        <v>2017</v>
      </c>
      <c r="B3935" t="s">
        <v>3176</v>
      </c>
      <c r="C3935" t="s">
        <v>6334</v>
      </c>
      <c r="F3935" t="s">
        <v>3178</v>
      </c>
      <c r="G3935" t="s">
        <v>27</v>
      </c>
      <c r="H3935" t="s">
        <v>28</v>
      </c>
      <c r="I3935">
        <v>10</v>
      </c>
      <c r="J3935" t="s">
        <v>69</v>
      </c>
      <c r="K3935" t="s">
        <v>30</v>
      </c>
      <c r="L3935" t="s">
        <v>31</v>
      </c>
      <c r="M3935">
        <v>46</v>
      </c>
      <c r="N3935">
        <v>46</v>
      </c>
      <c r="O3935">
        <v>0.80610000000000004</v>
      </c>
      <c r="P3935">
        <v>0.80020000000000002</v>
      </c>
      <c r="Q3935">
        <v>0.7883</v>
      </c>
      <c r="R3935">
        <v>0.77359999999999995</v>
      </c>
      <c r="S3935">
        <v>0.81610000000000005</v>
      </c>
      <c r="T3935">
        <v>0.79390000000000005</v>
      </c>
      <c r="U3935">
        <v>94.48</v>
      </c>
      <c r="V3935">
        <v>0.95</v>
      </c>
      <c r="W3935">
        <v>82.13</v>
      </c>
      <c r="X3935">
        <v>4.57</v>
      </c>
    </row>
    <row r="3936" spans="1:24" x14ac:dyDescent="0.2">
      <c r="A3936">
        <v>2017</v>
      </c>
      <c r="B3936" t="s">
        <v>3233</v>
      </c>
      <c r="C3936" t="s">
        <v>6335</v>
      </c>
      <c r="F3936" t="s">
        <v>3235</v>
      </c>
      <c r="G3936" t="s">
        <v>27</v>
      </c>
      <c r="H3936" t="s">
        <v>28</v>
      </c>
      <c r="I3936">
        <v>11</v>
      </c>
      <c r="J3936" t="s">
        <v>45</v>
      </c>
      <c r="K3936" t="s">
        <v>30</v>
      </c>
      <c r="L3936" t="s">
        <v>31</v>
      </c>
      <c r="M3936">
        <v>66</v>
      </c>
      <c r="N3936">
        <v>63</v>
      </c>
      <c r="O3936">
        <v>0.80220000000000002</v>
      </c>
      <c r="P3936">
        <v>0.77470000000000006</v>
      </c>
      <c r="Q3936">
        <v>0.77980000000000005</v>
      </c>
      <c r="R3936">
        <v>0.80610000000000004</v>
      </c>
      <c r="S3936">
        <v>0.82609999999999995</v>
      </c>
      <c r="T3936">
        <v>0.79339999999999999</v>
      </c>
      <c r="U3936">
        <v>96.2</v>
      </c>
      <c r="V3936">
        <v>1.69</v>
      </c>
      <c r="W3936">
        <v>86.99</v>
      </c>
      <c r="X3936">
        <v>2.11</v>
      </c>
    </row>
    <row r="3937" spans="1:24" x14ac:dyDescent="0.2">
      <c r="A3937">
        <v>2017</v>
      </c>
      <c r="B3937" t="s">
        <v>1846</v>
      </c>
      <c r="C3937" t="s">
        <v>6336</v>
      </c>
      <c r="F3937" t="s">
        <v>1848</v>
      </c>
      <c r="G3937" t="s">
        <v>27</v>
      </c>
      <c r="H3937" t="s">
        <v>28</v>
      </c>
      <c r="I3937">
        <v>11</v>
      </c>
      <c r="J3937" t="s">
        <v>45</v>
      </c>
      <c r="K3937" t="s">
        <v>30</v>
      </c>
      <c r="L3937" t="s">
        <v>31</v>
      </c>
      <c r="M3937">
        <v>100</v>
      </c>
      <c r="N3937">
        <v>96</v>
      </c>
      <c r="O3937">
        <v>0.7762</v>
      </c>
      <c r="P3937">
        <v>0.7974</v>
      </c>
      <c r="Q3937">
        <v>0.78900000000000003</v>
      </c>
      <c r="R3937">
        <v>0.79039999999999999</v>
      </c>
      <c r="S3937">
        <v>0.8528</v>
      </c>
      <c r="T3937">
        <v>0.79320000000000002</v>
      </c>
      <c r="U3937">
        <v>96.69</v>
      </c>
      <c r="V3937">
        <v>1</v>
      </c>
      <c r="W3937">
        <v>92.84</v>
      </c>
      <c r="X3937">
        <v>2.31</v>
      </c>
    </row>
    <row r="3938" spans="1:24" x14ac:dyDescent="0.2">
      <c r="A3938">
        <v>2017</v>
      </c>
      <c r="B3938" t="s">
        <v>3194</v>
      </c>
      <c r="C3938" t="s">
        <v>6337</v>
      </c>
      <c r="F3938" t="s">
        <v>3196</v>
      </c>
      <c r="G3938" t="s">
        <v>27</v>
      </c>
      <c r="H3938" t="s">
        <v>28</v>
      </c>
      <c r="I3938">
        <v>10</v>
      </c>
      <c r="J3938" t="s">
        <v>69</v>
      </c>
      <c r="K3938" t="s">
        <v>30</v>
      </c>
      <c r="L3938" t="s">
        <v>31</v>
      </c>
      <c r="M3938">
        <v>100</v>
      </c>
      <c r="N3938">
        <v>96</v>
      </c>
      <c r="O3938">
        <v>0.81879999999999997</v>
      </c>
      <c r="P3938">
        <v>0.80059999999999998</v>
      </c>
      <c r="Q3938">
        <v>0.77159999999999995</v>
      </c>
      <c r="R3938">
        <v>0.7843</v>
      </c>
      <c r="S3938">
        <v>0.78420000000000001</v>
      </c>
      <c r="T3938">
        <v>0.79310000000000003</v>
      </c>
      <c r="U3938">
        <v>96.63</v>
      </c>
      <c r="V3938">
        <v>0.81</v>
      </c>
      <c r="W3938">
        <v>94.4</v>
      </c>
      <c r="X3938">
        <v>2.56</v>
      </c>
    </row>
    <row r="3939" spans="1:24" x14ac:dyDescent="0.2">
      <c r="A3939">
        <v>2017</v>
      </c>
      <c r="B3939" t="s">
        <v>1798</v>
      </c>
      <c r="C3939" t="s">
        <v>6338</v>
      </c>
      <c r="F3939" t="s">
        <v>1800</v>
      </c>
      <c r="G3939" t="s">
        <v>27</v>
      </c>
      <c r="H3939" t="s">
        <v>28</v>
      </c>
      <c r="I3939">
        <v>11</v>
      </c>
      <c r="J3939" t="s">
        <v>45</v>
      </c>
      <c r="K3939" t="s">
        <v>30</v>
      </c>
      <c r="L3939" t="s">
        <v>31</v>
      </c>
      <c r="M3939">
        <v>265</v>
      </c>
      <c r="N3939">
        <v>257</v>
      </c>
      <c r="O3939">
        <v>0.79579999999999995</v>
      </c>
      <c r="P3939">
        <v>0.78710000000000002</v>
      </c>
      <c r="Q3939">
        <v>0.79479999999999995</v>
      </c>
      <c r="R3939">
        <v>0.79069999999999996</v>
      </c>
      <c r="S3939">
        <v>0.79979999999999996</v>
      </c>
      <c r="T3939">
        <v>0.79269999999999996</v>
      </c>
      <c r="U3939">
        <v>98.89</v>
      </c>
      <c r="V3939">
        <v>0.25</v>
      </c>
      <c r="W3939">
        <v>93.27</v>
      </c>
      <c r="X3939">
        <v>0.86</v>
      </c>
    </row>
    <row r="3940" spans="1:24" x14ac:dyDescent="0.2">
      <c r="A3940">
        <v>2017</v>
      </c>
      <c r="B3940" t="s">
        <v>3326</v>
      </c>
      <c r="C3940" t="s">
        <v>6339</v>
      </c>
      <c r="F3940" t="s">
        <v>3328</v>
      </c>
      <c r="G3940" t="s">
        <v>27</v>
      </c>
      <c r="H3940" t="s">
        <v>28</v>
      </c>
      <c r="I3940">
        <v>13</v>
      </c>
      <c r="J3940" t="s">
        <v>239</v>
      </c>
      <c r="K3940" t="s">
        <v>30</v>
      </c>
      <c r="L3940" t="s">
        <v>31</v>
      </c>
      <c r="M3940">
        <v>131</v>
      </c>
      <c r="N3940">
        <v>127</v>
      </c>
      <c r="O3940">
        <v>0.80110000000000003</v>
      </c>
      <c r="P3940">
        <v>0.78859999999999997</v>
      </c>
      <c r="Q3940">
        <v>0.79710000000000003</v>
      </c>
      <c r="R3940">
        <v>0.7893</v>
      </c>
      <c r="S3940">
        <v>0.77100000000000002</v>
      </c>
      <c r="T3940">
        <v>0.79220000000000002</v>
      </c>
      <c r="U3940">
        <v>97.2</v>
      </c>
      <c r="V3940">
        <v>1.72</v>
      </c>
      <c r="W3940">
        <v>93.69</v>
      </c>
      <c r="X3940">
        <v>1.08</v>
      </c>
    </row>
    <row r="3941" spans="1:24" x14ac:dyDescent="0.2">
      <c r="A3941">
        <v>2017</v>
      </c>
      <c r="B3941" t="s">
        <v>1986</v>
      </c>
      <c r="C3941" t="s">
        <v>6340</v>
      </c>
      <c r="F3941" t="s">
        <v>1988</v>
      </c>
      <c r="G3941" t="s">
        <v>27</v>
      </c>
      <c r="H3941" t="s">
        <v>28</v>
      </c>
      <c r="I3941">
        <v>2</v>
      </c>
      <c r="J3941" t="s">
        <v>1161</v>
      </c>
      <c r="K3941" t="s">
        <v>30</v>
      </c>
      <c r="L3941" t="s">
        <v>31</v>
      </c>
      <c r="M3941">
        <v>80</v>
      </c>
      <c r="N3941">
        <v>80</v>
      </c>
      <c r="O3941">
        <v>0.78879999999999995</v>
      </c>
      <c r="P3941">
        <v>0.79579999999999995</v>
      </c>
      <c r="Q3941">
        <v>0.78249999999999997</v>
      </c>
      <c r="R3941">
        <v>0.78790000000000004</v>
      </c>
      <c r="S3941">
        <v>0.83030000000000004</v>
      </c>
      <c r="T3941">
        <v>0.79200000000000004</v>
      </c>
      <c r="U3941">
        <v>98.27</v>
      </c>
      <c r="V3941">
        <v>1.73</v>
      </c>
      <c r="W3941">
        <v>88.89</v>
      </c>
      <c r="X3941">
        <v>0</v>
      </c>
    </row>
    <row r="3942" spans="1:24" x14ac:dyDescent="0.2">
      <c r="A3942">
        <v>2017</v>
      </c>
      <c r="B3942" t="s">
        <v>1932</v>
      </c>
      <c r="C3942" t="s">
        <v>6341</v>
      </c>
      <c r="F3942" t="s">
        <v>1934</v>
      </c>
      <c r="G3942" t="s">
        <v>27</v>
      </c>
      <c r="H3942" t="s">
        <v>28</v>
      </c>
      <c r="I3942">
        <v>1</v>
      </c>
      <c r="J3942" t="s">
        <v>49</v>
      </c>
      <c r="K3942" t="s">
        <v>30</v>
      </c>
      <c r="L3942" t="s">
        <v>31</v>
      </c>
      <c r="M3942">
        <v>37</v>
      </c>
      <c r="N3942">
        <v>37</v>
      </c>
      <c r="O3942">
        <v>0.79949999999999999</v>
      </c>
      <c r="P3942">
        <v>0.77080000000000004</v>
      </c>
      <c r="Q3942">
        <v>0.7742</v>
      </c>
      <c r="R3942">
        <v>0.80549999999999999</v>
      </c>
      <c r="S3942">
        <v>0.8407</v>
      </c>
      <c r="T3942">
        <v>0.79159999999999997</v>
      </c>
      <c r="U3942">
        <v>96.99</v>
      </c>
      <c r="V3942">
        <v>0.24</v>
      </c>
      <c r="W3942">
        <v>82.62</v>
      </c>
      <c r="X3942">
        <v>2.77</v>
      </c>
    </row>
    <row r="3943" spans="1:24" x14ac:dyDescent="0.2">
      <c r="A3943">
        <v>2017</v>
      </c>
      <c r="B3943" t="s">
        <v>1890</v>
      </c>
      <c r="C3943" t="s">
        <v>6342</v>
      </c>
      <c r="F3943" t="s">
        <v>1892</v>
      </c>
      <c r="G3943" t="s">
        <v>27</v>
      </c>
      <c r="H3943" t="s">
        <v>28</v>
      </c>
      <c r="I3943">
        <v>10</v>
      </c>
      <c r="J3943" t="s">
        <v>69</v>
      </c>
      <c r="K3943" t="s">
        <v>30</v>
      </c>
      <c r="L3943" t="s">
        <v>31</v>
      </c>
      <c r="M3943">
        <v>177</v>
      </c>
      <c r="N3943">
        <v>173</v>
      </c>
      <c r="O3943">
        <v>0.82089999999999996</v>
      </c>
      <c r="P3943">
        <v>0.78859999999999997</v>
      </c>
      <c r="Q3943">
        <v>0.78149999999999997</v>
      </c>
      <c r="R3943">
        <v>0.77449999999999997</v>
      </c>
      <c r="S3943">
        <v>0.79339999999999999</v>
      </c>
      <c r="T3943">
        <v>0.79149999999999998</v>
      </c>
      <c r="U3943">
        <v>95.98</v>
      </c>
      <c r="V3943">
        <v>0.93</v>
      </c>
      <c r="W3943">
        <v>93.54</v>
      </c>
      <c r="X3943">
        <v>3.09</v>
      </c>
    </row>
    <row r="3944" spans="1:24" x14ac:dyDescent="0.2">
      <c r="A3944">
        <v>2017</v>
      </c>
      <c r="B3944" t="s">
        <v>1980</v>
      </c>
      <c r="C3944" t="s">
        <v>6343</v>
      </c>
      <c r="F3944" t="s">
        <v>1982</v>
      </c>
      <c r="G3944" t="s">
        <v>27</v>
      </c>
      <c r="H3944" t="s">
        <v>28</v>
      </c>
      <c r="I3944">
        <v>15</v>
      </c>
      <c r="J3944" t="s">
        <v>118</v>
      </c>
      <c r="K3944" t="s">
        <v>30</v>
      </c>
      <c r="L3944" t="s">
        <v>31</v>
      </c>
      <c r="M3944">
        <v>199</v>
      </c>
      <c r="N3944">
        <v>197</v>
      </c>
      <c r="O3944">
        <v>0.78990000000000005</v>
      </c>
      <c r="P3944">
        <v>0.78749999999999998</v>
      </c>
      <c r="Q3944">
        <v>0.79569999999999996</v>
      </c>
      <c r="R3944">
        <v>0.78849999999999998</v>
      </c>
      <c r="S3944">
        <v>0.80349999999999999</v>
      </c>
      <c r="T3944">
        <v>0.79139999999999999</v>
      </c>
      <c r="U3944">
        <v>98.02</v>
      </c>
      <c r="V3944">
        <v>1.59</v>
      </c>
      <c r="W3944">
        <v>93.45</v>
      </c>
      <c r="X3944">
        <v>0.39</v>
      </c>
    </row>
    <row r="3945" spans="1:24" x14ac:dyDescent="0.2">
      <c r="A3945">
        <v>2017</v>
      </c>
      <c r="B3945" t="s">
        <v>2115</v>
      </c>
      <c r="C3945" t="s">
        <v>6344</v>
      </c>
      <c r="F3945" t="s">
        <v>2117</v>
      </c>
      <c r="G3945" t="s">
        <v>27</v>
      </c>
      <c r="H3945" t="s">
        <v>28</v>
      </c>
      <c r="I3945">
        <v>13</v>
      </c>
      <c r="J3945" t="s">
        <v>239</v>
      </c>
      <c r="K3945" t="s">
        <v>30</v>
      </c>
      <c r="L3945" t="s">
        <v>31</v>
      </c>
      <c r="M3945">
        <v>65</v>
      </c>
      <c r="N3945">
        <v>64</v>
      </c>
      <c r="O3945">
        <v>0.78669999999999995</v>
      </c>
      <c r="P3945">
        <v>0.80410000000000004</v>
      </c>
      <c r="Q3945">
        <v>0.77710000000000001</v>
      </c>
      <c r="R3945">
        <v>0.79200000000000004</v>
      </c>
      <c r="S3945">
        <v>0.80920000000000003</v>
      </c>
      <c r="T3945">
        <v>0.79139999999999999</v>
      </c>
      <c r="U3945">
        <v>99.1</v>
      </c>
      <c r="V3945">
        <v>0.06</v>
      </c>
      <c r="W3945">
        <v>88.4</v>
      </c>
      <c r="X3945">
        <v>0.84</v>
      </c>
    </row>
    <row r="3946" spans="1:24" x14ac:dyDescent="0.2">
      <c r="A3946">
        <v>2017</v>
      </c>
      <c r="B3946" t="s">
        <v>2106</v>
      </c>
      <c r="C3946" t="s">
        <v>6345</v>
      </c>
      <c r="F3946" t="s">
        <v>2108</v>
      </c>
      <c r="G3946" t="s">
        <v>27</v>
      </c>
      <c r="H3946" t="s">
        <v>28</v>
      </c>
      <c r="I3946">
        <v>8</v>
      </c>
      <c r="J3946" t="s">
        <v>81</v>
      </c>
      <c r="K3946" t="s">
        <v>30</v>
      </c>
      <c r="L3946" t="s">
        <v>31</v>
      </c>
      <c r="M3946">
        <v>183</v>
      </c>
      <c r="N3946">
        <v>183</v>
      </c>
      <c r="O3946">
        <v>0.78459999999999996</v>
      </c>
      <c r="P3946">
        <v>0.79320000000000002</v>
      </c>
      <c r="Q3946">
        <v>0.8004</v>
      </c>
      <c r="R3946">
        <v>0.78720000000000001</v>
      </c>
      <c r="S3946">
        <v>0.78859999999999997</v>
      </c>
      <c r="T3946">
        <v>0.79110000000000003</v>
      </c>
      <c r="U3946">
        <v>94.33</v>
      </c>
      <c r="V3946">
        <v>2.9</v>
      </c>
      <c r="W3946">
        <v>93.2</v>
      </c>
      <c r="X3946">
        <v>2.77</v>
      </c>
    </row>
    <row r="3947" spans="1:24" x14ac:dyDescent="0.2">
      <c r="A3947">
        <v>2017</v>
      </c>
      <c r="B3947" t="s">
        <v>2023</v>
      </c>
      <c r="C3947" t="s">
        <v>6346</v>
      </c>
      <c r="F3947" t="s">
        <v>2025</v>
      </c>
      <c r="G3947" t="s">
        <v>27</v>
      </c>
      <c r="H3947" t="s">
        <v>28</v>
      </c>
      <c r="I3947">
        <v>1</v>
      </c>
      <c r="J3947" t="s">
        <v>49</v>
      </c>
      <c r="K3947" t="s">
        <v>30</v>
      </c>
      <c r="L3947" t="s">
        <v>31</v>
      </c>
      <c r="M3947">
        <v>84</v>
      </c>
      <c r="N3947">
        <v>77</v>
      </c>
      <c r="O3947">
        <v>0.78779999999999994</v>
      </c>
      <c r="P3947">
        <v>0.79379999999999995</v>
      </c>
      <c r="Q3947">
        <v>0.78549999999999998</v>
      </c>
      <c r="R3947">
        <v>0.78900000000000003</v>
      </c>
      <c r="S3947">
        <v>0.80430000000000001</v>
      </c>
      <c r="T3947">
        <v>0.79020000000000001</v>
      </c>
      <c r="U3947">
        <v>99.47</v>
      </c>
      <c r="V3947">
        <v>0.5</v>
      </c>
      <c r="W3947">
        <v>80.37</v>
      </c>
      <c r="X3947">
        <v>0.04</v>
      </c>
    </row>
    <row r="3948" spans="1:24" x14ac:dyDescent="0.2">
      <c r="A3948">
        <v>2017</v>
      </c>
      <c r="B3948" t="s">
        <v>1993</v>
      </c>
      <c r="C3948" t="s">
        <v>6347</v>
      </c>
      <c r="F3948" t="s">
        <v>1995</v>
      </c>
      <c r="G3948" t="s">
        <v>27</v>
      </c>
      <c r="H3948" t="s">
        <v>28</v>
      </c>
      <c r="I3948">
        <v>8</v>
      </c>
      <c r="J3948" t="s">
        <v>81</v>
      </c>
      <c r="K3948" t="s">
        <v>30</v>
      </c>
      <c r="L3948" t="s">
        <v>31</v>
      </c>
      <c r="M3948">
        <v>59</v>
      </c>
      <c r="N3948">
        <v>58</v>
      </c>
      <c r="O3948">
        <v>0.82240000000000002</v>
      </c>
      <c r="P3948">
        <v>0.80169999999999997</v>
      </c>
      <c r="Q3948">
        <v>0.77549999999999997</v>
      </c>
      <c r="R3948">
        <v>0.77769999999999995</v>
      </c>
      <c r="S3948">
        <v>0.79190000000000005</v>
      </c>
      <c r="T3948">
        <v>0.79410000000000003</v>
      </c>
      <c r="U3948">
        <v>98.3</v>
      </c>
      <c r="V3948">
        <v>0.18</v>
      </c>
      <c r="W3948">
        <v>85.68</v>
      </c>
      <c r="X3948">
        <v>1.52</v>
      </c>
    </row>
    <row r="3949" spans="1:24" x14ac:dyDescent="0.2">
      <c r="A3949">
        <v>2017</v>
      </c>
      <c r="B3949" t="s">
        <v>1983</v>
      </c>
      <c r="C3949" t="s">
        <v>6348</v>
      </c>
      <c r="F3949" t="s">
        <v>1985</v>
      </c>
      <c r="G3949" t="s">
        <v>27</v>
      </c>
      <c r="H3949" t="s">
        <v>28</v>
      </c>
      <c r="I3949">
        <v>1</v>
      </c>
      <c r="J3949" t="s">
        <v>49</v>
      </c>
      <c r="K3949" t="s">
        <v>30</v>
      </c>
      <c r="L3949" t="s">
        <v>31</v>
      </c>
      <c r="M3949">
        <v>230</v>
      </c>
      <c r="N3949">
        <v>211</v>
      </c>
      <c r="O3949">
        <v>0.79069999999999996</v>
      </c>
      <c r="P3949">
        <v>0.79679999999999995</v>
      </c>
      <c r="Q3949">
        <v>0.78069999999999995</v>
      </c>
      <c r="R3949">
        <v>0.78210000000000002</v>
      </c>
      <c r="S3949">
        <v>0.82069999999999999</v>
      </c>
      <c r="T3949">
        <v>0.79010000000000002</v>
      </c>
      <c r="U3949">
        <v>98.16</v>
      </c>
      <c r="V3949">
        <v>1.84</v>
      </c>
      <c r="W3949">
        <v>84.44</v>
      </c>
      <c r="X3949">
        <v>0</v>
      </c>
    </row>
    <row r="3950" spans="1:24" x14ac:dyDescent="0.2">
      <c r="A3950">
        <v>2017</v>
      </c>
      <c r="B3950" t="s">
        <v>3209</v>
      </c>
      <c r="C3950" t="s">
        <v>6349</v>
      </c>
      <c r="F3950" t="s">
        <v>3211</v>
      </c>
      <c r="G3950" t="s">
        <v>27</v>
      </c>
      <c r="H3950" t="s">
        <v>28</v>
      </c>
      <c r="I3950">
        <v>10</v>
      </c>
      <c r="J3950" t="s">
        <v>69</v>
      </c>
      <c r="K3950" t="s">
        <v>30</v>
      </c>
      <c r="L3950" t="s">
        <v>31</v>
      </c>
      <c r="M3950">
        <v>184</v>
      </c>
      <c r="N3950">
        <v>182</v>
      </c>
      <c r="O3950">
        <v>0.78800000000000003</v>
      </c>
      <c r="P3950">
        <v>0.78149999999999997</v>
      </c>
      <c r="Q3950">
        <v>0.77990000000000004</v>
      </c>
      <c r="R3950">
        <v>0.78869999999999996</v>
      </c>
      <c r="S3950">
        <v>0.85219999999999996</v>
      </c>
      <c r="T3950">
        <v>0.78969999999999996</v>
      </c>
      <c r="U3950">
        <v>98.43</v>
      </c>
      <c r="V3950">
        <v>0.85</v>
      </c>
      <c r="W3950">
        <v>84.68</v>
      </c>
      <c r="X3950">
        <v>0.72</v>
      </c>
    </row>
    <row r="3951" spans="1:24" x14ac:dyDescent="0.2">
      <c r="A3951">
        <v>2017</v>
      </c>
      <c r="B3951" t="s">
        <v>1968</v>
      </c>
      <c r="C3951" t="s">
        <v>6350</v>
      </c>
      <c r="F3951" t="s">
        <v>1970</v>
      </c>
      <c r="G3951" t="s">
        <v>27</v>
      </c>
      <c r="H3951" t="s">
        <v>28</v>
      </c>
      <c r="I3951">
        <v>18</v>
      </c>
      <c r="J3951" t="s">
        <v>77</v>
      </c>
      <c r="K3951" t="s">
        <v>30</v>
      </c>
      <c r="L3951" t="s">
        <v>31</v>
      </c>
      <c r="M3951">
        <v>142</v>
      </c>
      <c r="N3951">
        <v>141</v>
      </c>
      <c r="O3951">
        <v>0.77590000000000003</v>
      </c>
      <c r="P3951">
        <v>0.7762</v>
      </c>
      <c r="Q3951">
        <v>0.79339999999999999</v>
      </c>
      <c r="R3951">
        <v>0.79859999999999998</v>
      </c>
      <c r="S3951">
        <v>0.82799999999999996</v>
      </c>
      <c r="T3951">
        <v>0.7893</v>
      </c>
      <c r="U3951">
        <v>94.54</v>
      </c>
      <c r="V3951">
        <v>3.92</v>
      </c>
      <c r="W3951">
        <v>80.67</v>
      </c>
      <c r="X3951">
        <v>1.55</v>
      </c>
    </row>
    <row r="3952" spans="1:24" x14ac:dyDescent="0.2">
      <c r="A3952">
        <v>2017</v>
      </c>
      <c r="B3952" t="s">
        <v>1971</v>
      </c>
      <c r="C3952" t="s">
        <v>6351</v>
      </c>
      <c r="F3952" t="s">
        <v>1973</v>
      </c>
      <c r="G3952" t="s">
        <v>27</v>
      </c>
      <c r="H3952" t="s">
        <v>28</v>
      </c>
      <c r="I3952">
        <v>5</v>
      </c>
      <c r="J3952" t="s">
        <v>73</v>
      </c>
      <c r="K3952" t="s">
        <v>30</v>
      </c>
      <c r="L3952" t="s">
        <v>31</v>
      </c>
      <c r="M3952">
        <v>57</v>
      </c>
      <c r="N3952">
        <v>57</v>
      </c>
      <c r="O3952">
        <v>0.78800000000000003</v>
      </c>
      <c r="P3952">
        <v>0.78500000000000003</v>
      </c>
      <c r="Q3952">
        <v>0.79259999999999997</v>
      </c>
      <c r="R3952">
        <v>0.7873</v>
      </c>
      <c r="S3952">
        <v>0.80169999999999997</v>
      </c>
      <c r="T3952">
        <v>0.7893</v>
      </c>
      <c r="U3952">
        <v>98.37</v>
      </c>
      <c r="V3952">
        <v>0.8</v>
      </c>
      <c r="W3952">
        <v>80.010000000000005</v>
      </c>
      <c r="X3952">
        <v>0.83</v>
      </c>
    </row>
    <row r="3953" spans="1:24" x14ac:dyDescent="0.2">
      <c r="A3953">
        <v>2017</v>
      </c>
      <c r="B3953" t="s">
        <v>1759</v>
      </c>
      <c r="C3953" t="s">
        <v>6352</v>
      </c>
      <c r="F3953" t="s">
        <v>1761</v>
      </c>
      <c r="G3953" t="s">
        <v>27</v>
      </c>
      <c r="H3953" t="s">
        <v>28</v>
      </c>
      <c r="I3953">
        <v>6</v>
      </c>
      <c r="J3953" t="s">
        <v>85</v>
      </c>
      <c r="K3953" t="s">
        <v>30</v>
      </c>
      <c r="L3953" t="s">
        <v>31</v>
      </c>
      <c r="M3953">
        <v>214</v>
      </c>
      <c r="N3953">
        <v>214</v>
      </c>
      <c r="O3953">
        <v>0.79</v>
      </c>
      <c r="P3953">
        <v>0.79110000000000003</v>
      </c>
      <c r="Q3953">
        <v>0.79049999999999998</v>
      </c>
      <c r="R3953">
        <v>0.78290000000000004</v>
      </c>
      <c r="S3953">
        <v>0.79459999999999997</v>
      </c>
      <c r="T3953">
        <v>0.78910000000000002</v>
      </c>
      <c r="U3953">
        <v>98.89</v>
      </c>
      <c r="V3953">
        <v>1.1100000000000001</v>
      </c>
      <c r="W3953">
        <v>88.66</v>
      </c>
      <c r="X3953">
        <v>0</v>
      </c>
    </row>
    <row r="3954" spans="1:24" x14ac:dyDescent="0.2">
      <c r="A3954">
        <v>2017</v>
      </c>
      <c r="B3954" t="s">
        <v>3200</v>
      </c>
      <c r="C3954" t="s">
        <v>6353</v>
      </c>
      <c r="F3954" t="s">
        <v>5587</v>
      </c>
      <c r="G3954" t="s">
        <v>27</v>
      </c>
      <c r="H3954" t="s">
        <v>28</v>
      </c>
      <c r="I3954">
        <v>3</v>
      </c>
      <c r="J3954" t="s">
        <v>198</v>
      </c>
      <c r="K3954" t="s">
        <v>30</v>
      </c>
      <c r="L3954" t="s">
        <v>31</v>
      </c>
      <c r="M3954">
        <v>264</v>
      </c>
      <c r="N3954">
        <v>257</v>
      </c>
      <c r="O3954">
        <v>0.79720000000000002</v>
      </c>
      <c r="P3954">
        <v>0.79210000000000003</v>
      </c>
      <c r="Q3954">
        <v>0.7782</v>
      </c>
      <c r="R3954">
        <v>0.78820000000000001</v>
      </c>
      <c r="S3954">
        <v>0.79110000000000003</v>
      </c>
      <c r="T3954">
        <v>0.78910000000000002</v>
      </c>
      <c r="U3954">
        <v>98.95</v>
      </c>
      <c r="V3954">
        <v>1.05</v>
      </c>
      <c r="W3954">
        <v>89.14</v>
      </c>
      <c r="X3954">
        <v>0</v>
      </c>
    </row>
    <row r="3955" spans="1:24" x14ac:dyDescent="0.2">
      <c r="A3955">
        <v>2017</v>
      </c>
      <c r="B3955" t="s">
        <v>1878</v>
      </c>
      <c r="C3955" t="s">
        <v>6354</v>
      </c>
      <c r="F3955" t="s">
        <v>1880</v>
      </c>
      <c r="G3955" t="s">
        <v>27</v>
      </c>
      <c r="H3955" t="s">
        <v>28</v>
      </c>
      <c r="I3955">
        <v>11</v>
      </c>
      <c r="J3955" t="s">
        <v>45</v>
      </c>
      <c r="K3955" t="s">
        <v>30</v>
      </c>
      <c r="L3955" t="s">
        <v>31</v>
      </c>
      <c r="M3955">
        <v>72</v>
      </c>
      <c r="N3955">
        <v>70</v>
      </c>
      <c r="O3955">
        <v>0.74980000000000002</v>
      </c>
      <c r="P3955">
        <v>0.77969999999999995</v>
      </c>
      <c r="Q3955">
        <v>0.80430000000000001</v>
      </c>
      <c r="R3955">
        <v>0.79379999999999995</v>
      </c>
      <c r="S3955">
        <v>0.87390000000000001</v>
      </c>
      <c r="T3955">
        <v>0.78900000000000003</v>
      </c>
      <c r="U3955">
        <v>96.42</v>
      </c>
      <c r="V3955">
        <v>1.46</v>
      </c>
      <c r="W3955">
        <v>87.9</v>
      </c>
      <c r="X3955">
        <v>2.12</v>
      </c>
    </row>
    <row r="3956" spans="1:24" x14ac:dyDescent="0.2">
      <c r="A3956">
        <v>2017</v>
      </c>
      <c r="B3956" t="s">
        <v>3122</v>
      </c>
      <c r="C3956" t="s">
        <v>6355</v>
      </c>
      <c r="F3956" t="s">
        <v>3124</v>
      </c>
      <c r="G3956" t="s">
        <v>27</v>
      </c>
      <c r="H3956" t="s">
        <v>28</v>
      </c>
      <c r="I3956">
        <v>17</v>
      </c>
      <c r="J3956" t="s">
        <v>1343</v>
      </c>
      <c r="K3956" t="s">
        <v>30</v>
      </c>
      <c r="L3956" t="s">
        <v>31</v>
      </c>
      <c r="M3956">
        <v>161</v>
      </c>
      <c r="N3956">
        <v>160</v>
      </c>
      <c r="O3956">
        <v>0.80059999999999998</v>
      </c>
      <c r="P3956">
        <v>0.79069999999999996</v>
      </c>
      <c r="Q3956">
        <v>0.77669999999999995</v>
      </c>
      <c r="R3956">
        <v>0.78580000000000005</v>
      </c>
      <c r="S3956">
        <v>0.78949999999999998</v>
      </c>
      <c r="T3956">
        <v>0.78849999999999998</v>
      </c>
      <c r="U3956">
        <v>98.26</v>
      </c>
      <c r="V3956">
        <v>1.74</v>
      </c>
      <c r="W3956">
        <v>85.04</v>
      </c>
      <c r="X3956">
        <v>0</v>
      </c>
    </row>
    <row r="3957" spans="1:24" x14ac:dyDescent="0.2">
      <c r="A3957">
        <v>2017</v>
      </c>
      <c r="B3957" t="s">
        <v>2052</v>
      </c>
      <c r="C3957" t="s">
        <v>6356</v>
      </c>
      <c r="F3957" t="s">
        <v>2054</v>
      </c>
      <c r="G3957" t="s">
        <v>27</v>
      </c>
      <c r="H3957" t="s">
        <v>28</v>
      </c>
      <c r="I3957">
        <v>5</v>
      </c>
      <c r="J3957" t="s">
        <v>73</v>
      </c>
      <c r="K3957" t="s">
        <v>30</v>
      </c>
      <c r="L3957" t="s">
        <v>31</v>
      </c>
      <c r="M3957">
        <v>54</v>
      </c>
      <c r="N3957">
        <v>54</v>
      </c>
      <c r="O3957">
        <v>0.80030000000000001</v>
      </c>
      <c r="P3957">
        <v>0.78490000000000004</v>
      </c>
      <c r="Q3957">
        <v>0.78400000000000003</v>
      </c>
      <c r="R3957">
        <v>0.76819999999999999</v>
      </c>
      <c r="S3957">
        <v>0.83020000000000005</v>
      </c>
      <c r="T3957">
        <v>0.78790000000000004</v>
      </c>
      <c r="U3957">
        <v>98.53</v>
      </c>
      <c r="V3957">
        <v>1.47</v>
      </c>
      <c r="W3957">
        <v>91.02</v>
      </c>
      <c r="X3957">
        <v>0</v>
      </c>
    </row>
    <row r="3958" spans="1:24" x14ac:dyDescent="0.2">
      <c r="A3958">
        <v>2017</v>
      </c>
      <c r="B3958" t="s">
        <v>2913</v>
      </c>
      <c r="C3958" t="s">
        <v>6357</v>
      </c>
      <c r="F3958" t="s">
        <v>2915</v>
      </c>
      <c r="G3958" t="s">
        <v>27</v>
      </c>
      <c r="H3958" t="s">
        <v>28</v>
      </c>
      <c r="I3958">
        <v>16</v>
      </c>
      <c r="J3958" t="s">
        <v>53</v>
      </c>
      <c r="K3958" t="s">
        <v>30</v>
      </c>
      <c r="L3958" t="s">
        <v>31</v>
      </c>
      <c r="M3958">
        <v>34</v>
      </c>
      <c r="N3958">
        <v>34</v>
      </c>
      <c r="O3958">
        <v>0.79630000000000001</v>
      </c>
      <c r="P3958">
        <v>0.76990000000000003</v>
      </c>
      <c r="Q3958">
        <v>0.7923</v>
      </c>
      <c r="R3958">
        <v>0.7833</v>
      </c>
      <c r="S3958">
        <v>0.81169999999999998</v>
      </c>
      <c r="T3958">
        <v>0.78749999999999998</v>
      </c>
      <c r="U3958">
        <v>99.65</v>
      </c>
      <c r="V3958">
        <v>0.16</v>
      </c>
      <c r="W3958">
        <v>94</v>
      </c>
      <c r="X3958">
        <v>0.2</v>
      </c>
    </row>
    <row r="3959" spans="1:24" x14ac:dyDescent="0.2">
      <c r="A3959">
        <v>2017</v>
      </c>
      <c r="B3959" t="s">
        <v>2459</v>
      </c>
      <c r="C3959" t="s">
        <v>6358</v>
      </c>
      <c r="F3959" t="s">
        <v>2461</v>
      </c>
      <c r="G3959" t="s">
        <v>27</v>
      </c>
      <c r="H3959" t="s">
        <v>28</v>
      </c>
      <c r="I3959">
        <v>9</v>
      </c>
      <c r="J3959" t="s">
        <v>40</v>
      </c>
      <c r="K3959" t="s">
        <v>30</v>
      </c>
      <c r="L3959" t="s">
        <v>31</v>
      </c>
      <c r="M3959">
        <v>288</v>
      </c>
      <c r="N3959">
        <v>285</v>
      </c>
      <c r="O3959">
        <v>0.79849999999999999</v>
      </c>
      <c r="P3959">
        <v>0.78180000000000005</v>
      </c>
      <c r="Q3959">
        <v>0.78359999999999996</v>
      </c>
      <c r="R3959">
        <v>0.78090000000000004</v>
      </c>
      <c r="S3959">
        <v>0.80259999999999998</v>
      </c>
      <c r="T3959">
        <v>0.78739999999999999</v>
      </c>
      <c r="U3959">
        <v>96.36</v>
      </c>
      <c r="V3959">
        <v>3.64</v>
      </c>
      <c r="W3959">
        <v>83.65</v>
      </c>
      <c r="X3959">
        <v>0</v>
      </c>
    </row>
    <row r="3960" spans="1:24" x14ac:dyDescent="0.2">
      <c r="A3960">
        <v>2017</v>
      </c>
      <c r="B3960" t="s">
        <v>3410</v>
      </c>
      <c r="C3960" t="s">
        <v>6359</v>
      </c>
      <c r="F3960" t="s">
        <v>3412</v>
      </c>
      <c r="G3960" t="s">
        <v>27</v>
      </c>
      <c r="H3960" t="s">
        <v>28</v>
      </c>
      <c r="I3960">
        <v>13</v>
      </c>
      <c r="J3960" t="s">
        <v>239</v>
      </c>
      <c r="K3960" t="s">
        <v>30</v>
      </c>
      <c r="L3960" t="s">
        <v>31</v>
      </c>
      <c r="M3960">
        <v>152</v>
      </c>
      <c r="N3960">
        <v>152</v>
      </c>
      <c r="O3960">
        <v>0.7863</v>
      </c>
      <c r="P3960">
        <v>0.78710000000000002</v>
      </c>
      <c r="Q3960">
        <v>0.7893</v>
      </c>
      <c r="R3960">
        <v>0.78610000000000002</v>
      </c>
      <c r="S3960">
        <v>0.78769999999999996</v>
      </c>
      <c r="T3960">
        <v>0.7873</v>
      </c>
      <c r="U3960">
        <v>95.21</v>
      </c>
      <c r="V3960">
        <v>2.41</v>
      </c>
      <c r="W3960">
        <v>85.36</v>
      </c>
      <c r="X3960">
        <v>2.38</v>
      </c>
    </row>
    <row r="3961" spans="1:24" x14ac:dyDescent="0.2">
      <c r="A3961">
        <v>2017</v>
      </c>
      <c r="B3961" t="s">
        <v>1911</v>
      </c>
      <c r="C3961" t="s">
        <v>6360</v>
      </c>
      <c r="F3961" t="s">
        <v>1913</v>
      </c>
      <c r="G3961" t="s">
        <v>27</v>
      </c>
      <c r="H3961" t="s">
        <v>28</v>
      </c>
      <c r="K3961" t="s">
        <v>30</v>
      </c>
      <c r="L3961" t="s">
        <v>31</v>
      </c>
      <c r="M3961">
        <v>95</v>
      </c>
      <c r="N3961">
        <v>94</v>
      </c>
      <c r="O3961">
        <v>0.77449999999999997</v>
      </c>
      <c r="P3961">
        <v>0.77359999999999995</v>
      </c>
      <c r="Q3961">
        <v>0.80220000000000002</v>
      </c>
      <c r="R3961">
        <v>0.78900000000000003</v>
      </c>
      <c r="S3961">
        <v>0.81599999999999995</v>
      </c>
      <c r="T3961">
        <v>0.78720000000000001</v>
      </c>
      <c r="U3961">
        <v>96.87</v>
      </c>
      <c r="V3961">
        <v>1.63</v>
      </c>
      <c r="W3961">
        <v>92.66</v>
      </c>
      <c r="X3961">
        <v>1.5</v>
      </c>
    </row>
    <row r="3962" spans="1:24" x14ac:dyDescent="0.2">
      <c r="A3962">
        <v>2017</v>
      </c>
      <c r="B3962" t="s">
        <v>3098</v>
      </c>
      <c r="C3962" t="s">
        <v>6361</v>
      </c>
      <c r="F3962" t="s">
        <v>3100</v>
      </c>
      <c r="G3962" t="s">
        <v>27</v>
      </c>
      <c r="H3962" t="s">
        <v>28</v>
      </c>
      <c r="I3962">
        <v>9</v>
      </c>
      <c r="J3962" t="s">
        <v>40</v>
      </c>
      <c r="K3962" t="s">
        <v>30</v>
      </c>
      <c r="L3962" t="s">
        <v>31</v>
      </c>
      <c r="M3962">
        <v>100</v>
      </c>
      <c r="N3962">
        <v>99</v>
      </c>
      <c r="O3962">
        <v>0.76060000000000005</v>
      </c>
      <c r="P3962">
        <v>0.79590000000000005</v>
      </c>
      <c r="Q3962">
        <v>0.7883</v>
      </c>
      <c r="R3962">
        <v>0.78480000000000005</v>
      </c>
      <c r="S3962">
        <v>0.84260000000000002</v>
      </c>
      <c r="T3962">
        <v>0.78700000000000003</v>
      </c>
      <c r="U3962">
        <v>99.32</v>
      </c>
      <c r="V3962">
        <v>0.18</v>
      </c>
      <c r="W3962">
        <v>83.99</v>
      </c>
      <c r="X3962">
        <v>0.5</v>
      </c>
    </row>
    <row r="3963" spans="1:24" x14ac:dyDescent="0.2">
      <c r="A3963">
        <v>2017</v>
      </c>
      <c r="B3963" t="s">
        <v>3140</v>
      </c>
      <c r="C3963" t="s">
        <v>6362</v>
      </c>
      <c r="F3963" t="s">
        <v>3142</v>
      </c>
      <c r="G3963" t="s">
        <v>27</v>
      </c>
      <c r="H3963" t="s">
        <v>28</v>
      </c>
      <c r="I3963">
        <v>19</v>
      </c>
      <c r="J3963" t="s">
        <v>35</v>
      </c>
      <c r="K3963" t="s">
        <v>30</v>
      </c>
      <c r="L3963" t="s">
        <v>31</v>
      </c>
      <c r="M3963">
        <v>80</v>
      </c>
      <c r="N3963">
        <v>79</v>
      </c>
      <c r="O3963">
        <v>0.78539999999999999</v>
      </c>
      <c r="P3963">
        <v>0.78490000000000004</v>
      </c>
      <c r="Q3963">
        <v>0.78559999999999997</v>
      </c>
      <c r="R3963">
        <v>0.78590000000000004</v>
      </c>
      <c r="S3963">
        <v>0.80579999999999996</v>
      </c>
      <c r="T3963">
        <v>0.78700000000000003</v>
      </c>
      <c r="U3963">
        <v>97.32</v>
      </c>
      <c r="V3963">
        <v>2.2200000000000002</v>
      </c>
      <c r="W3963">
        <v>91.26</v>
      </c>
      <c r="X3963">
        <v>0.47</v>
      </c>
    </row>
    <row r="3964" spans="1:24" x14ac:dyDescent="0.2">
      <c r="A3964">
        <v>2017</v>
      </c>
      <c r="B3964" t="s">
        <v>5407</v>
      </c>
      <c r="C3964" t="s">
        <v>6363</v>
      </c>
      <c r="F3964" t="s">
        <v>6364</v>
      </c>
      <c r="G3964" t="s">
        <v>27</v>
      </c>
      <c r="H3964" t="s">
        <v>28</v>
      </c>
      <c r="I3964">
        <v>18</v>
      </c>
      <c r="J3964" t="s">
        <v>77</v>
      </c>
      <c r="K3964" t="s">
        <v>30</v>
      </c>
      <c r="L3964" t="s">
        <v>31</v>
      </c>
      <c r="M3964">
        <v>20</v>
      </c>
      <c r="N3964">
        <v>18</v>
      </c>
      <c r="O3964">
        <v>0.80549999999999999</v>
      </c>
      <c r="P3964">
        <v>0.80610000000000004</v>
      </c>
      <c r="Q3964">
        <v>0.76600000000000001</v>
      </c>
      <c r="R3964">
        <v>0.76839999999999997</v>
      </c>
      <c r="S3964">
        <v>0.83260000000000001</v>
      </c>
      <c r="T3964">
        <v>0.79</v>
      </c>
      <c r="U3964">
        <v>96</v>
      </c>
      <c r="V3964">
        <v>1.86</v>
      </c>
      <c r="W3964">
        <v>84.38</v>
      </c>
      <c r="X3964">
        <v>2.14</v>
      </c>
    </row>
    <row r="3965" spans="1:24" x14ac:dyDescent="0.2">
      <c r="A3965">
        <v>2017</v>
      </c>
      <c r="B3965" t="s">
        <v>1732</v>
      </c>
      <c r="C3965" t="s">
        <v>6365</v>
      </c>
      <c r="F3965" t="s">
        <v>1734</v>
      </c>
      <c r="G3965" t="s">
        <v>27</v>
      </c>
      <c r="H3965" t="s">
        <v>28</v>
      </c>
      <c r="I3965">
        <v>1</v>
      </c>
      <c r="J3965" t="s">
        <v>49</v>
      </c>
      <c r="K3965" t="s">
        <v>30</v>
      </c>
      <c r="L3965" t="s">
        <v>31</v>
      </c>
      <c r="M3965">
        <v>205</v>
      </c>
      <c r="N3965">
        <v>202</v>
      </c>
      <c r="O3965">
        <v>0.79020000000000001</v>
      </c>
      <c r="P3965">
        <v>0.80059999999999998</v>
      </c>
      <c r="Q3965">
        <v>0.78400000000000003</v>
      </c>
      <c r="R3965">
        <v>0.79410000000000003</v>
      </c>
      <c r="S3965">
        <v>0.81620000000000004</v>
      </c>
      <c r="T3965">
        <v>0.79410000000000003</v>
      </c>
      <c r="U3965">
        <v>94.9</v>
      </c>
      <c r="V3965">
        <v>1.46</v>
      </c>
      <c r="W3965">
        <v>88.3</v>
      </c>
      <c r="X3965">
        <v>3.64</v>
      </c>
    </row>
    <row r="3966" spans="1:24" x14ac:dyDescent="0.2">
      <c r="A3966">
        <v>2017</v>
      </c>
      <c r="B3966" t="s">
        <v>3113</v>
      </c>
      <c r="C3966" t="s">
        <v>6366</v>
      </c>
      <c r="F3966" t="s">
        <v>3115</v>
      </c>
      <c r="G3966" t="s">
        <v>27</v>
      </c>
      <c r="H3966" t="s">
        <v>28</v>
      </c>
      <c r="I3966">
        <v>16</v>
      </c>
      <c r="J3966" t="s">
        <v>53</v>
      </c>
      <c r="K3966" t="s">
        <v>30</v>
      </c>
      <c r="L3966" t="s">
        <v>31</v>
      </c>
      <c r="M3966">
        <v>84</v>
      </c>
      <c r="N3966">
        <v>84</v>
      </c>
      <c r="O3966">
        <v>0.79879999999999995</v>
      </c>
      <c r="P3966">
        <v>0.79810000000000003</v>
      </c>
      <c r="Q3966">
        <v>0.78639999999999999</v>
      </c>
      <c r="R3966">
        <v>0.78769999999999996</v>
      </c>
      <c r="S3966">
        <v>0.81140000000000001</v>
      </c>
      <c r="T3966">
        <v>0.79420000000000002</v>
      </c>
      <c r="U3966">
        <v>94.3</v>
      </c>
      <c r="V3966">
        <v>0.72</v>
      </c>
      <c r="W3966">
        <v>94.53</v>
      </c>
      <c r="X3966">
        <v>4.9800000000000004</v>
      </c>
    </row>
    <row r="3967" spans="1:24" x14ac:dyDescent="0.2">
      <c r="A3967">
        <v>2017</v>
      </c>
      <c r="B3967" t="s">
        <v>2118</v>
      </c>
      <c r="C3967" t="s">
        <v>6367</v>
      </c>
      <c r="F3967" t="s">
        <v>2120</v>
      </c>
      <c r="G3967" t="s">
        <v>27</v>
      </c>
      <c r="H3967" t="s">
        <v>28</v>
      </c>
      <c r="I3967">
        <v>17</v>
      </c>
      <c r="J3967" t="s">
        <v>1343</v>
      </c>
      <c r="K3967" t="s">
        <v>30</v>
      </c>
      <c r="L3967" t="s">
        <v>31</v>
      </c>
      <c r="M3967">
        <v>61</v>
      </c>
      <c r="N3967">
        <v>59</v>
      </c>
      <c r="O3967">
        <v>0.80100000000000005</v>
      </c>
      <c r="P3967">
        <v>0.78790000000000004</v>
      </c>
      <c r="Q3967">
        <v>0.78490000000000004</v>
      </c>
      <c r="R3967">
        <v>0.80079999999999996</v>
      </c>
      <c r="S3967">
        <v>0.81659999999999999</v>
      </c>
      <c r="T3967">
        <v>0.7954</v>
      </c>
      <c r="U3967">
        <v>97.76</v>
      </c>
      <c r="V3967">
        <v>1.85</v>
      </c>
      <c r="W3967">
        <v>84.06</v>
      </c>
      <c r="X3967">
        <v>0.38</v>
      </c>
    </row>
    <row r="3968" spans="1:24" x14ac:dyDescent="0.2">
      <c r="A3968">
        <v>2017</v>
      </c>
      <c r="B3968" t="s">
        <v>1866</v>
      </c>
      <c r="C3968" t="s">
        <v>6368</v>
      </c>
      <c r="F3968" t="s">
        <v>1868</v>
      </c>
      <c r="G3968" t="s">
        <v>27</v>
      </c>
      <c r="H3968" t="s">
        <v>28</v>
      </c>
      <c r="I3968">
        <v>1</v>
      </c>
      <c r="J3968" t="s">
        <v>49</v>
      </c>
      <c r="K3968" t="s">
        <v>30</v>
      </c>
      <c r="L3968" t="s">
        <v>31</v>
      </c>
      <c r="M3968">
        <v>166</v>
      </c>
      <c r="N3968">
        <v>162</v>
      </c>
      <c r="O3968">
        <v>0.80620000000000003</v>
      </c>
      <c r="P3968">
        <v>0.8034</v>
      </c>
      <c r="Q3968">
        <v>0.79269999999999996</v>
      </c>
      <c r="R3968">
        <v>0.79610000000000003</v>
      </c>
      <c r="S3968">
        <v>0.85570000000000002</v>
      </c>
      <c r="T3968">
        <v>0.80389999999999995</v>
      </c>
      <c r="U3968">
        <v>96.01</v>
      </c>
      <c r="V3968">
        <v>0.79</v>
      </c>
      <c r="W3968">
        <v>89.64</v>
      </c>
      <c r="X3968">
        <v>3.19</v>
      </c>
    </row>
    <row r="3969" spans="1:24" x14ac:dyDescent="0.2">
      <c r="A3969">
        <v>2017</v>
      </c>
      <c r="B3969" t="s">
        <v>2094</v>
      </c>
      <c r="C3969" t="s">
        <v>6369</v>
      </c>
      <c r="F3969" t="s">
        <v>2096</v>
      </c>
      <c r="G3969" t="s">
        <v>27</v>
      </c>
      <c r="H3969" t="s">
        <v>28</v>
      </c>
      <c r="I3969">
        <v>13</v>
      </c>
      <c r="J3969" t="s">
        <v>239</v>
      </c>
      <c r="K3969" t="s">
        <v>30</v>
      </c>
      <c r="L3969" t="s">
        <v>31</v>
      </c>
      <c r="M3969">
        <v>476</v>
      </c>
      <c r="N3969">
        <v>472</v>
      </c>
      <c r="O3969">
        <v>0.79959999999999998</v>
      </c>
      <c r="P3969">
        <v>0.80330000000000001</v>
      </c>
      <c r="Q3969">
        <v>0.80279999999999996</v>
      </c>
      <c r="R3969">
        <v>0.80110000000000003</v>
      </c>
      <c r="S3969">
        <v>0.8236</v>
      </c>
      <c r="T3969">
        <v>0.8034</v>
      </c>
      <c r="U3969">
        <v>95.19</v>
      </c>
      <c r="V3969">
        <v>2.74</v>
      </c>
      <c r="W3969">
        <v>91.42</v>
      </c>
      <c r="X3969">
        <v>2.0699999999999998</v>
      </c>
    </row>
    <row r="3970" spans="1:24" x14ac:dyDescent="0.2">
      <c r="A3970">
        <v>2017</v>
      </c>
      <c r="B3970" t="s">
        <v>3577</v>
      </c>
      <c r="C3970" t="s">
        <v>6370</v>
      </c>
      <c r="F3970" t="s">
        <v>3579</v>
      </c>
      <c r="G3970" t="s">
        <v>27</v>
      </c>
      <c r="H3970" t="s">
        <v>28</v>
      </c>
      <c r="I3970">
        <v>8</v>
      </c>
      <c r="J3970" t="s">
        <v>81</v>
      </c>
      <c r="K3970" t="s">
        <v>30</v>
      </c>
      <c r="L3970" t="s">
        <v>31</v>
      </c>
      <c r="M3970">
        <v>38</v>
      </c>
      <c r="N3970">
        <v>38</v>
      </c>
      <c r="O3970">
        <v>0.80010000000000003</v>
      </c>
      <c r="P3970">
        <v>0.79459999999999997</v>
      </c>
      <c r="Q3970">
        <v>0.80449999999999999</v>
      </c>
      <c r="R3970">
        <v>0.80459999999999998</v>
      </c>
      <c r="S3970">
        <v>0.83040000000000003</v>
      </c>
      <c r="T3970">
        <v>0.80320000000000003</v>
      </c>
      <c r="U3970">
        <v>96.56</v>
      </c>
      <c r="V3970">
        <v>3.44</v>
      </c>
      <c r="W3970">
        <v>85.04</v>
      </c>
      <c r="X3970">
        <v>0</v>
      </c>
    </row>
    <row r="3971" spans="1:24" x14ac:dyDescent="0.2">
      <c r="A3971">
        <v>2017</v>
      </c>
      <c r="B3971" t="s">
        <v>1950</v>
      </c>
      <c r="C3971" t="s">
        <v>6371</v>
      </c>
      <c r="F3971" t="s">
        <v>1952</v>
      </c>
      <c r="G3971" t="s">
        <v>27</v>
      </c>
      <c r="H3971" t="s">
        <v>28</v>
      </c>
      <c r="I3971">
        <v>10</v>
      </c>
      <c r="J3971" t="s">
        <v>69</v>
      </c>
      <c r="K3971" t="s">
        <v>30</v>
      </c>
      <c r="L3971" t="s">
        <v>31</v>
      </c>
      <c r="M3971">
        <v>418</v>
      </c>
      <c r="N3971">
        <v>410</v>
      </c>
      <c r="O3971">
        <v>0.82689999999999997</v>
      </c>
      <c r="P3971">
        <v>0.8075</v>
      </c>
      <c r="Q3971">
        <v>0.7893</v>
      </c>
      <c r="R3971">
        <v>0.7873</v>
      </c>
      <c r="S3971">
        <v>0.80910000000000004</v>
      </c>
      <c r="T3971">
        <v>0.80320000000000003</v>
      </c>
      <c r="U3971">
        <v>97.97</v>
      </c>
      <c r="V3971">
        <v>0.89</v>
      </c>
      <c r="W3971">
        <v>91.74</v>
      </c>
      <c r="X3971">
        <v>1.1399999999999999</v>
      </c>
    </row>
    <row r="3972" spans="1:24" x14ac:dyDescent="0.2">
      <c r="A3972">
        <v>2017</v>
      </c>
      <c r="B3972" t="s">
        <v>1762</v>
      </c>
      <c r="C3972" t="s">
        <v>6372</v>
      </c>
      <c r="F3972" t="s">
        <v>1764</v>
      </c>
      <c r="G3972" t="s">
        <v>27</v>
      </c>
      <c r="H3972" t="s">
        <v>28</v>
      </c>
      <c r="I3972">
        <v>13</v>
      </c>
      <c r="J3972" t="s">
        <v>239</v>
      </c>
      <c r="K3972" t="s">
        <v>30</v>
      </c>
      <c r="L3972" t="s">
        <v>31</v>
      </c>
      <c r="M3972">
        <v>51</v>
      </c>
      <c r="N3972">
        <v>50</v>
      </c>
      <c r="O3972">
        <v>0.79679999999999995</v>
      </c>
      <c r="P3972">
        <v>0.78390000000000004</v>
      </c>
      <c r="Q3972">
        <v>0.8125</v>
      </c>
      <c r="R3972">
        <v>0.8004</v>
      </c>
      <c r="S3972">
        <v>0.86</v>
      </c>
      <c r="T3972">
        <v>0.80310000000000004</v>
      </c>
      <c r="U3972">
        <v>94.08</v>
      </c>
      <c r="V3972">
        <v>2.6</v>
      </c>
      <c r="W3972">
        <v>90.32</v>
      </c>
      <c r="X3972">
        <v>3.33</v>
      </c>
    </row>
    <row r="3973" spans="1:24" x14ac:dyDescent="0.2">
      <c r="A3973">
        <v>2017</v>
      </c>
      <c r="B3973" t="s">
        <v>2061</v>
      </c>
      <c r="C3973" t="s">
        <v>6373</v>
      </c>
      <c r="F3973" t="s">
        <v>2063</v>
      </c>
      <c r="G3973" t="s">
        <v>27</v>
      </c>
      <c r="H3973" t="s">
        <v>28</v>
      </c>
      <c r="I3973">
        <v>8</v>
      </c>
      <c r="J3973" t="s">
        <v>81</v>
      </c>
      <c r="K3973" t="s">
        <v>30</v>
      </c>
      <c r="L3973" t="s">
        <v>31</v>
      </c>
      <c r="M3973">
        <v>193</v>
      </c>
      <c r="N3973">
        <v>191</v>
      </c>
      <c r="O3973">
        <v>0.80810000000000004</v>
      </c>
      <c r="P3973">
        <v>0.79300000000000004</v>
      </c>
      <c r="Q3973">
        <v>0.79139999999999999</v>
      </c>
      <c r="R3973">
        <v>0.8014</v>
      </c>
      <c r="S3973">
        <v>0.85619999999999996</v>
      </c>
      <c r="T3973">
        <v>0.80289999999999995</v>
      </c>
      <c r="U3973">
        <v>94.06</v>
      </c>
      <c r="V3973">
        <v>1.58</v>
      </c>
      <c r="W3973">
        <v>82.54</v>
      </c>
      <c r="X3973">
        <v>4.3600000000000003</v>
      </c>
    </row>
    <row r="3974" spans="1:24" x14ac:dyDescent="0.2">
      <c r="A3974">
        <v>2017</v>
      </c>
      <c r="B3974" t="s">
        <v>3995</v>
      </c>
      <c r="C3974" t="s">
        <v>6374</v>
      </c>
      <c r="F3974" t="s">
        <v>3997</v>
      </c>
      <c r="G3974" t="s">
        <v>27</v>
      </c>
      <c r="H3974" t="s">
        <v>28</v>
      </c>
      <c r="I3974">
        <v>11</v>
      </c>
      <c r="J3974" t="s">
        <v>45</v>
      </c>
      <c r="K3974" t="s">
        <v>30</v>
      </c>
      <c r="L3974" t="s">
        <v>31</v>
      </c>
      <c r="M3974">
        <v>32</v>
      </c>
      <c r="N3974">
        <v>32</v>
      </c>
      <c r="O3974">
        <v>0.78979999999999995</v>
      </c>
      <c r="P3974">
        <v>0.80759999999999998</v>
      </c>
      <c r="Q3974">
        <v>0.80759999999999998</v>
      </c>
      <c r="R3974">
        <v>0.79300000000000004</v>
      </c>
      <c r="S3974">
        <v>0.84250000000000003</v>
      </c>
      <c r="T3974">
        <v>0.80279999999999996</v>
      </c>
      <c r="U3974">
        <v>97.08</v>
      </c>
      <c r="V3974">
        <v>2.92</v>
      </c>
      <c r="W3974">
        <v>80.36</v>
      </c>
      <c r="X3974">
        <v>0</v>
      </c>
    </row>
    <row r="3975" spans="1:24" x14ac:dyDescent="0.2">
      <c r="A3975">
        <v>2017</v>
      </c>
      <c r="B3975" t="s">
        <v>1777</v>
      </c>
      <c r="C3975" t="s">
        <v>6375</v>
      </c>
      <c r="F3975" t="s">
        <v>1779</v>
      </c>
      <c r="G3975" t="s">
        <v>27</v>
      </c>
      <c r="H3975" t="s">
        <v>28</v>
      </c>
      <c r="I3975">
        <v>12</v>
      </c>
      <c r="J3975" t="s">
        <v>336</v>
      </c>
      <c r="K3975" t="s">
        <v>30</v>
      </c>
      <c r="L3975" t="s">
        <v>31</v>
      </c>
      <c r="M3975">
        <v>121</v>
      </c>
      <c r="N3975">
        <v>121</v>
      </c>
      <c r="O3975">
        <v>0.81810000000000005</v>
      </c>
      <c r="P3975">
        <v>0.79820000000000002</v>
      </c>
      <c r="Q3975">
        <v>0.80030000000000001</v>
      </c>
      <c r="R3975">
        <v>0.78359999999999996</v>
      </c>
      <c r="S3975">
        <v>0.83220000000000005</v>
      </c>
      <c r="T3975">
        <v>0.80249999999999999</v>
      </c>
      <c r="U3975">
        <v>95.7</v>
      </c>
      <c r="V3975">
        <v>3.52</v>
      </c>
      <c r="W3975">
        <v>94.81</v>
      </c>
      <c r="X3975">
        <v>0.78</v>
      </c>
    </row>
    <row r="3976" spans="1:24" x14ac:dyDescent="0.2">
      <c r="A3976">
        <v>2017</v>
      </c>
      <c r="B3976" t="s">
        <v>3062</v>
      </c>
      <c r="C3976" t="s">
        <v>6376</v>
      </c>
      <c r="F3976" t="s">
        <v>3064</v>
      </c>
      <c r="G3976" t="s">
        <v>27</v>
      </c>
      <c r="H3976" t="s">
        <v>28</v>
      </c>
      <c r="I3976">
        <v>1</v>
      </c>
      <c r="J3976" t="s">
        <v>49</v>
      </c>
      <c r="K3976" t="s">
        <v>30</v>
      </c>
      <c r="L3976" t="s">
        <v>31</v>
      </c>
      <c r="M3976">
        <v>57</v>
      </c>
      <c r="N3976">
        <v>57</v>
      </c>
      <c r="O3976">
        <v>0.7994</v>
      </c>
      <c r="P3976">
        <v>0.80179999999999996</v>
      </c>
      <c r="Q3976">
        <v>0.8034</v>
      </c>
      <c r="R3976">
        <v>0.79620000000000002</v>
      </c>
      <c r="S3976">
        <v>0.82399999999999995</v>
      </c>
      <c r="T3976">
        <v>0.80200000000000005</v>
      </c>
      <c r="U3976">
        <v>98.24</v>
      </c>
      <c r="V3976">
        <v>1.1599999999999999</v>
      </c>
      <c r="W3976">
        <v>88.71</v>
      </c>
      <c r="X3976">
        <v>0.6</v>
      </c>
    </row>
    <row r="3977" spans="1:24" x14ac:dyDescent="0.2">
      <c r="A3977">
        <v>2017</v>
      </c>
      <c r="B3977" t="s">
        <v>2103</v>
      </c>
      <c r="C3977" t="s">
        <v>6377</v>
      </c>
      <c r="F3977" t="s">
        <v>2105</v>
      </c>
      <c r="G3977" t="s">
        <v>27</v>
      </c>
      <c r="H3977" t="s">
        <v>28</v>
      </c>
      <c r="I3977">
        <v>18</v>
      </c>
      <c r="J3977" t="s">
        <v>77</v>
      </c>
      <c r="K3977" t="s">
        <v>30</v>
      </c>
      <c r="L3977" t="s">
        <v>31</v>
      </c>
      <c r="M3977">
        <v>45</v>
      </c>
      <c r="N3977">
        <v>42</v>
      </c>
      <c r="O3977">
        <v>0.78469999999999995</v>
      </c>
      <c r="P3977">
        <v>0.79659999999999997</v>
      </c>
      <c r="Q3977">
        <v>0.80979999999999996</v>
      </c>
      <c r="R3977">
        <v>0.7984</v>
      </c>
      <c r="S3977">
        <v>0.85440000000000005</v>
      </c>
      <c r="T3977">
        <v>0.80179999999999996</v>
      </c>
      <c r="U3977">
        <v>97.86</v>
      </c>
      <c r="V3977">
        <v>2.14</v>
      </c>
      <c r="W3977">
        <v>80.19</v>
      </c>
      <c r="X3977">
        <v>0</v>
      </c>
    </row>
    <row r="3978" spans="1:24" x14ac:dyDescent="0.2">
      <c r="A3978">
        <v>2017</v>
      </c>
      <c r="B3978" t="s">
        <v>2112</v>
      </c>
      <c r="C3978" t="s">
        <v>6378</v>
      </c>
      <c r="F3978" t="s">
        <v>5187</v>
      </c>
      <c r="G3978" t="s">
        <v>27</v>
      </c>
      <c r="H3978" t="s">
        <v>28</v>
      </c>
      <c r="I3978">
        <v>16</v>
      </c>
      <c r="J3978" t="s">
        <v>53</v>
      </c>
      <c r="K3978" t="s">
        <v>30</v>
      </c>
      <c r="L3978" t="s">
        <v>31</v>
      </c>
      <c r="M3978">
        <v>198</v>
      </c>
      <c r="N3978">
        <v>193</v>
      </c>
      <c r="O3978">
        <v>0.82650000000000001</v>
      </c>
      <c r="P3978">
        <v>0.80330000000000001</v>
      </c>
      <c r="Q3978">
        <v>0.78280000000000005</v>
      </c>
      <c r="R3978">
        <v>0.79430000000000001</v>
      </c>
      <c r="S3978">
        <v>0.7994</v>
      </c>
      <c r="T3978">
        <v>0.80149999999999999</v>
      </c>
      <c r="U3978">
        <v>95.79</v>
      </c>
      <c r="V3978">
        <v>0.03</v>
      </c>
      <c r="W3978">
        <v>91.95</v>
      </c>
      <c r="X3978">
        <v>4.1900000000000004</v>
      </c>
    </row>
    <row r="3979" spans="1:24" x14ac:dyDescent="0.2">
      <c r="A3979">
        <v>2017</v>
      </c>
      <c r="B3979" t="s">
        <v>2453</v>
      </c>
      <c r="C3979" t="s">
        <v>6379</v>
      </c>
      <c r="F3979" t="s">
        <v>2455</v>
      </c>
      <c r="G3979" t="s">
        <v>27</v>
      </c>
      <c r="H3979" t="s">
        <v>28</v>
      </c>
      <c r="I3979">
        <v>19</v>
      </c>
      <c r="J3979" t="s">
        <v>35</v>
      </c>
      <c r="K3979" t="s">
        <v>30</v>
      </c>
      <c r="L3979" t="s">
        <v>31</v>
      </c>
      <c r="M3979">
        <v>79</v>
      </c>
      <c r="N3979">
        <v>76</v>
      </c>
      <c r="O3979">
        <v>0.81979999999999997</v>
      </c>
      <c r="P3979">
        <v>0.79379999999999995</v>
      </c>
      <c r="Q3979">
        <v>0.79020000000000001</v>
      </c>
      <c r="R3979">
        <v>0.79190000000000005</v>
      </c>
      <c r="S3979">
        <v>0.82979999999999998</v>
      </c>
      <c r="T3979">
        <v>0.80130000000000001</v>
      </c>
      <c r="U3979">
        <v>96.54</v>
      </c>
      <c r="V3979">
        <v>0.56000000000000005</v>
      </c>
      <c r="W3979">
        <v>90.46</v>
      </c>
      <c r="X3979">
        <v>2.9</v>
      </c>
    </row>
    <row r="3980" spans="1:24" x14ac:dyDescent="0.2">
      <c r="A3980">
        <v>2017</v>
      </c>
      <c r="B3980" t="s">
        <v>1938</v>
      </c>
      <c r="C3980" t="s">
        <v>6380</v>
      </c>
      <c r="F3980" t="s">
        <v>1940</v>
      </c>
      <c r="G3980" t="s">
        <v>27</v>
      </c>
      <c r="H3980" t="s">
        <v>28</v>
      </c>
      <c r="I3980">
        <v>11</v>
      </c>
      <c r="J3980" t="s">
        <v>45</v>
      </c>
      <c r="K3980" t="s">
        <v>30</v>
      </c>
      <c r="L3980" t="s">
        <v>31</v>
      </c>
      <c r="M3980">
        <v>88</v>
      </c>
      <c r="N3980">
        <v>87</v>
      </c>
      <c r="O3980">
        <v>0.7944</v>
      </c>
      <c r="P3980">
        <v>0.79930000000000001</v>
      </c>
      <c r="Q3980">
        <v>0.79590000000000005</v>
      </c>
      <c r="R3980">
        <v>0.80149999999999999</v>
      </c>
      <c r="S3980">
        <v>0.84019999999999995</v>
      </c>
      <c r="T3980">
        <v>0.80100000000000005</v>
      </c>
      <c r="U3980">
        <v>96.33</v>
      </c>
      <c r="V3980">
        <v>0.63</v>
      </c>
      <c r="W3980">
        <v>80.709999999999994</v>
      </c>
      <c r="X3980">
        <v>3.04</v>
      </c>
    </row>
    <row r="3981" spans="1:24" x14ac:dyDescent="0.2">
      <c r="A3981">
        <v>2017</v>
      </c>
      <c r="B3981" t="s">
        <v>3197</v>
      </c>
      <c r="C3981" t="s">
        <v>6381</v>
      </c>
      <c r="F3981" t="s">
        <v>3199</v>
      </c>
      <c r="G3981" t="s">
        <v>27</v>
      </c>
      <c r="H3981" t="s">
        <v>28</v>
      </c>
      <c r="I3981">
        <v>8</v>
      </c>
      <c r="J3981" t="s">
        <v>81</v>
      </c>
      <c r="K3981" t="s">
        <v>30</v>
      </c>
      <c r="L3981" t="s">
        <v>31</v>
      </c>
      <c r="M3981">
        <v>208</v>
      </c>
      <c r="N3981">
        <v>203</v>
      </c>
      <c r="O3981">
        <v>0.81069999999999998</v>
      </c>
      <c r="P3981">
        <v>0.80279999999999996</v>
      </c>
      <c r="Q3981">
        <v>0.7923</v>
      </c>
      <c r="R3981">
        <v>0.79530000000000001</v>
      </c>
      <c r="S3981">
        <v>0.80369999999999997</v>
      </c>
      <c r="T3981">
        <v>0.80049999999999999</v>
      </c>
      <c r="U3981">
        <v>96.95</v>
      </c>
      <c r="V3981">
        <v>3.05</v>
      </c>
      <c r="W3981">
        <v>81.02</v>
      </c>
      <c r="X3981">
        <v>0</v>
      </c>
    </row>
    <row r="3982" spans="1:24" x14ac:dyDescent="0.2">
      <c r="A3982">
        <v>2017</v>
      </c>
      <c r="B3982" t="s">
        <v>1828</v>
      </c>
      <c r="C3982" t="s">
        <v>6382</v>
      </c>
      <c r="F3982" t="s">
        <v>1830</v>
      </c>
      <c r="G3982" t="s">
        <v>27</v>
      </c>
      <c r="H3982" t="s">
        <v>28</v>
      </c>
      <c r="I3982">
        <v>12</v>
      </c>
      <c r="J3982" t="s">
        <v>336</v>
      </c>
      <c r="K3982" t="s">
        <v>30</v>
      </c>
      <c r="L3982" t="s">
        <v>31</v>
      </c>
      <c r="M3982">
        <v>263</v>
      </c>
      <c r="N3982">
        <v>262</v>
      </c>
      <c r="O3982">
        <v>0.78049999999999997</v>
      </c>
      <c r="P3982">
        <v>0.80420000000000003</v>
      </c>
      <c r="Q3982">
        <v>0.80330000000000001</v>
      </c>
      <c r="R3982">
        <v>0.80620000000000003</v>
      </c>
      <c r="S3982">
        <v>0.82220000000000004</v>
      </c>
      <c r="T3982">
        <v>0.8004</v>
      </c>
      <c r="U3982">
        <v>95.62</v>
      </c>
      <c r="V3982">
        <v>3.08</v>
      </c>
      <c r="W3982">
        <v>87.83</v>
      </c>
      <c r="X3982">
        <v>1.3</v>
      </c>
    </row>
    <row r="3983" spans="1:24" x14ac:dyDescent="0.2">
      <c r="A3983">
        <v>2017</v>
      </c>
      <c r="B3983" t="s">
        <v>1792</v>
      </c>
      <c r="C3983" t="s">
        <v>6383</v>
      </c>
      <c r="F3983" t="s">
        <v>1794</v>
      </c>
      <c r="G3983" t="s">
        <v>27</v>
      </c>
      <c r="H3983" t="s">
        <v>28</v>
      </c>
      <c r="I3983">
        <v>8</v>
      </c>
      <c r="J3983" t="s">
        <v>81</v>
      </c>
      <c r="K3983" t="s">
        <v>30</v>
      </c>
      <c r="L3983" t="s">
        <v>31</v>
      </c>
      <c r="M3983">
        <v>90</v>
      </c>
      <c r="N3983">
        <v>88</v>
      </c>
      <c r="O3983">
        <v>0.79169999999999996</v>
      </c>
      <c r="P3983">
        <v>0.79310000000000003</v>
      </c>
      <c r="Q3983">
        <v>0.78810000000000002</v>
      </c>
      <c r="R3983">
        <v>0.80100000000000005</v>
      </c>
      <c r="S3983">
        <v>0.88270000000000004</v>
      </c>
      <c r="T3983">
        <v>0.80030000000000001</v>
      </c>
      <c r="U3983">
        <v>96.58</v>
      </c>
      <c r="V3983">
        <v>3.42</v>
      </c>
      <c r="W3983">
        <v>82.9</v>
      </c>
      <c r="X3983">
        <v>0</v>
      </c>
    </row>
    <row r="3984" spans="1:24" x14ac:dyDescent="0.2">
      <c r="A3984">
        <v>2017</v>
      </c>
      <c r="B3984" t="s">
        <v>1801</v>
      </c>
      <c r="C3984" t="s">
        <v>6384</v>
      </c>
      <c r="F3984" t="s">
        <v>1803</v>
      </c>
      <c r="G3984" t="s">
        <v>27</v>
      </c>
      <c r="H3984" t="s">
        <v>28</v>
      </c>
      <c r="I3984">
        <v>5</v>
      </c>
      <c r="J3984" t="s">
        <v>73</v>
      </c>
      <c r="K3984" t="s">
        <v>30</v>
      </c>
      <c r="L3984" t="s">
        <v>31</v>
      </c>
      <c r="M3984">
        <v>73</v>
      </c>
      <c r="N3984">
        <v>71</v>
      </c>
      <c r="O3984">
        <v>0.79400000000000004</v>
      </c>
      <c r="P3984">
        <v>0.79679999999999995</v>
      </c>
      <c r="Q3984">
        <v>0.80049999999999999</v>
      </c>
      <c r="R3984">
        <v>0.79100000000000004</v>
      </c>
      <c r="S3984">
        <v>0.85760000000000003</v>
      </c>
      <c r="T3984">
        <v>0.80030000000000001</v>
      </c>
      <c r="U3984">
        <v>94.25</v>
      </c>
      <c r="V3984">
        <v>0.61</v>
      </c>
      <c r="W3984">
        <v>86.79</v>
      </c>
      <c r="X3984">
        <v>5.14</v>
      </c>
    </row>
    <row r="3985" spans="1:24" x14ac:dyDescent="0.2">
      <c r="A3985">
        <v>2017</v>
      </c>
      <c r="B3985" t="s">
        <v>2097</v>
      </c>
      <c r="C3985" t="s">
        <v>6385</v>
      </c>
      <c r="F3985" t="s">
        <v>2099</v>
      </c>
      <c r="G3985" t="s">
        <v>27</v>
      </c>
      <c r="H3985" t="s">
        <v>28</v>
      </c>
      <c r="I3985">
        <v>11</v>
      </c>
      <c r="J3985" t="s">
        <v>45</v>
      </c>
      <c r="K3985" t="s">
        <v>30</v>
      </c>
      <c r="L3985" t="s">
        <v>31</v>
      </c>
      <c r="M3985">
        <v>147</v>
      </c>
      <c r="N3985">
        <v>146</v>
      </c>
      <c r="O3985">
        <v>0.79179999999999995</v>
      </c>
      <c r="P3985">
        <v>0.78610000000000002</v>
      </c>
      <c r="Q3985">
        <v>0.79</v>
      </c>
      <c r="R3985">
        <v>0.79320000000000002</v>
      </c>
      <c r="S3985">
        <v>0.85770000000000002</v>
      </c>
      <c r="T3985">
        <v>0.79549999999999998</v>
      </c>
      <c r="U3985">
        <v>97.37</v>
      </c>
      <c r="V3985">
        <v>2.63</v>
      </c>
      <c r="W3985">
        <v>88.26</v>
      </c>
      <c r="X3985">
        <v>0</v>
      </c>
    </row>
    <row r="3986" spans="1:24" x14ac:dyDescent="0.2">
      <c r="A3986">
        <v>2017</v>
      </c>
      <c r="B3986" t="s">
        <v>2100</v>
      </c>
      <c r="C3986" t="s">
        <v>6386</v>
      </c>
      <c r="F3986" t="s">
        <v>2102</v>
      </c>
      <c r="G3986" t="s">
        <v>27</v>
      </c>
      <c r="H3986" t="s">
        <v>28</v>
      </c>
      <c r="I3986">
        <v>19</v>
      </c>
      <c r="J3986" t="s">
        <v>35</v>
      </c>
      <c r="K3986" t="s">
        <v>30</v>
      </c>
      <c r="L3986" t="s">
        <v>31</v>
      </c>
      <c r="M3986">
        <v>201</v>
      </c>
      <c r="N3986">
        <v>199</v>
      </c>
      <c r="O3986">
        <v>0.80810000000000004</v>
      </c>
      <c r="P3986">
        <v>0.7954</v>
      </c>
      <c r="Q3986">
        <v>0.79110000000000003</v>
      </c>
      <c r="R3986">
        <v>0.7873</v>
      </c>
      <c r="S3986">
        <v>0.80030000000000001</v>
      </c>
      <c r="T3986">
        <v>0.79579999999999995</v>
      </c>
      <c r="U3986">
        <v>97.26</v>
      </c>
      <c r="V3986">
        <v>2.74</v>
      </c>
      <c r="W3986">
        <v>94.68</v>
      </c>
      <c r="X3986">
        <v>0</v>
      </c>
    </row>
    <row r="3987" spans="1:24" x14ac:dyDescent="0.2">
      <c r="A3987">
        <v>2017</v>
      </c>
      <c r="B3987" t="s">
        <v>2040</v>
      </c>
      <c r="C3987" t="s">
        <v>6387</v>
      </c>
      <c r="F3987" t="s">
        <v>2042</v>
      </c>
      <c r="G3987" t="s">
        <v>27</v>
      </c>
      <c r="H3987" t="s">
        <v>28</v>
      </c>
      <c r="I3987">
        <v>11</v>
      </c>
      <c r="J3987" t="s">
        <v>45</v>
      </c>
      <c r="K3987" t="s">
        <v>30</v>
      </c>
      <c r="L3987" t="s">
        <v>31</v>
      </c>
      <c r="M3987">
        <v>95</v>
      </c>
      <c r="N3987">
        <v>92</v>
      </c>
      <c r="O3987">
        <v>0.78249999999999997</v>
      </c>
      <c r="P3987">
        <v>0.78390000000000004</v>
      </c>
      <c r="Q3987">
        <v>0.80659999999999998</v>
      </c>
      <c r="R3987">
        <v>0.78949999999999998</v>
      </c>
      <c r="S3987">
        <v>0.86429999999999996</v>
      </c>
      <c r="T3987">
        <v>0.79630000000000001</v>
      </c>
      <c r="U3987">
        <v>96.89</v>
      </c>
      <c r="V3987">
        <v>2.19</v>
      </c>
      <c r="W3987">
        <v>90</v>
      </c>
      <c r="X3987">
        <v>0.92</v>
      </c>
    </row>
    <row r="3988" spans="1:24" x14ac:dyDescent="0.2">
      <c r="A3988">
        <v>2017</v>
      </c>
      <c r="B3988" t="s">
        <v>3143</v>
      </c>
      <c r="C3988" t="s">
        <v>6388</v>
      </c>
      <c r="F3988" t="s">
        <v>3145</v>
      </c>
      <c r="G3988" t="s">
        <v>27</v>
      </c>
      <c r="H3988" t="s">
        <v>28</v>
      </c>
      <c r="I3988">
        <v>1</v>
      </c>
      <c r="J3988" t="s">
        <v>49</v>
      </c>
      <c r="K3988" t="s">
        <v>30</v>
      </c>
      <c r="L3988" t="s">
        <v>31</v>
      </c>
      <c r="M3988">
        <v>182</v>
      </c>
      <c r="N3988">
        <v>175</v>
      </c>
      <c r="O3988">
        <v>0.79759999999999998</v>
      </c>
      <c r="P3988">
        <v>0.79269999999999996</v>
      </c>
      <c r="Q3988">
        <v>0.7843</v>
      </c>
      <c r="R3988">
        <v>0.80020000000000002</v>
      </c>
      <c r="S3988">
        <v>0.83189999999999997</v>
      </c>
      <c r="T3988">
        <v>0.79659999999999997</v>
      </c>
      <c r="U3988">
        <v>99.32</v>
      </c>
      <c r="V3988">
        <v>0.49</v>
      </c>
      <c r="W3988">
        <v>92.43</v>
      </c>
      <c r="X3988">
        <v>0.19</v>
      </c>
    </row>
    <row r="3989" spans="1:24" x14ac:dyDescent="0.2">
      <c r="A3989">
        <v>2017</v>
      </c>
      <c r="B3989" t="s">
        <v>1747</v>
      </c>
      <c r="C3989" t="s">
        <v>6389</v>
      </c>
      <c r="F3989" t="s">
        <v>1749</v>
      </c>
      <c r="G3989" t="s">
        <v>27</v>
      </c>
      <c r="H3989" t="s">
        <v>28</v>
      </c>
      <c r="I3989">
        <v>15</v>
      </c>
      <c r="J3989" t="s">
        <v>118</v>
      </c>
      <c r="K3989" t="s">
        <v>30</v>
      </c>
      <c r="L3989" t="s">
        <v>31</v>
      </c>
      <c r="M3989">
        <v>306</v>
      </c>
      <c r="N3989">
        <v>305</v>
      </c>
      <c r="O3989">
        <v>0.78639999999999999</v>
      </c>
      <c r="P3989">
        <v>0.79049999999999998</v>
      </c>
      <c r="Q3989">
        <v>0.79079999999999995</v>
      </c>
      <c r="R3989">
        <v>0.80569999999999997</v>
      </c>
      <c r="S3989">
        <v>0.83919999999999995</v>
      </c>
      <c r="T3989">
        <v>0.79690000000000005</v>
      </c>
      <c r="U3989">
        <v>97.56</v>
      </c>
      <c r="V3989">
        <v>0.27</v>
      </c>
      <c r="W3989">
        <v>82.02</v>
      </c>
      <c r="X3989">
        <v>2.17</v>
      </c>
    </row>
    <row r="3990" spans="1:24" x14ac:dyDescent="0.2">
      <c r="A3990">
        <v>2017</v>
      </c>
      <c r="B3990" t="s">
        <v>2076</v>
      </c>
      <c r="C3990" t="s">
        <v>6390</v>
      </c>
      <c r="F3990" t="s">
        <v>2078</v>
      </c>
      <c r="G3990" t="s">
        <v>27</v>
      </c>
      <c r="H3990" t="s">
        <v>28</v>
      </c>
      <c r="I3990">
        <v>8</v>
      </c>
      <c r="J3990" t="s">
        <v>81</v>
      </c>
      <c r="K3990" t="s">
        <v>30</v>
      </c>
      <c r="L3990" t="s">
        <v>31</v>
      </c>
      <c r="M3990">
        <v>173</v>
      </c>
      <c r="N3990">
        <v>173</v>
      </c>
      <c r="O3990">
        <v>0.78749999999999998</v>
      </c>
      <c r="P3990">
        <v>0.80300000000000005</v>
      </c>
      <c r="Q3990">
        <v>0.81299999999999994</v>
      </c>
      <c r="R3990">
        <v>0.78569999999999995</v>
      </c>
      <c r="S3990">
        <v>0.80789999999999995</v>
      </c>
      <c r="T3990">
        <v>0.79810000000000003</v>
      </c>
      <c r="U3990">
        <v>98.54</v>
      </c>
      <c r="V3990">
        <v>1.46</v>
      </c>
      <c r="W3990">
        <v>90.12</v>
      </c>
      <c r="X3990">
        <v>0</v>
      </c>
    </row>
    <row r="3991" spans="1:24" x14ac:dyDescent="0.2">
      <c r="A3991">
        <v>2017</v>
      </c>
      <c r="B3991" t="s">
        <v>2456</v>
      </c>
      <c r="C3991" t="s">
        <v>6391</v>
      </c>
      <c r="F3991" t="s">
        <v>2458</v>
      </c>
      <c r="G3991" t="s">
        <v>27</v>
      </c>
      <c r="H3991" t="s">
        <v>28</v>
      </c>
      <c r="I3991">
        <v>16</v>
      </c>
      <c r="J3991" t="s">
        <v>53</v>
      </c>
      <c r="K3991" t="s">
        <v>30</v>
      </c>
      <c r="L3991" t="s">
        <v>31</v>
      </c>
      <c r="M3991">
        <v>271</v>
      </c>
      <c r="N3991">
        <v>261</v>
      </c>
      <c r="O3991">
        <v>0.82730000000000004</v>
      </c>
      <c r="P3991">
        <v>0.82509999999999994</v>
      </c>
      <c r="Q3991">
        <v>0.81479999999999997</v>
      </c>
      <c r="R3991">
        <v>0.8085</v>
      </c>
      <c r="S3991">
        <v>0.88300000000000001</v>
      </c>
      <c r="T3991">
        <v>0.82389999999999997</v>
      </c>
      <c r="U3991">
        <v>94.16</v>
      </c>
      <c r="V3991">
        <v>0.99</v>
      </c>
      <c r="W3991">
        <v>84.76</v>
      </c>
      <c r="X3991">
        <v>4.8499999999999996</v>
      </c>
    </row>
    <row r="3992" spans="1:24" x14ac:dyDescent="0.2">
      <c r="A3992">
        <v>2017</v>
      </c>
      <c r="B3992" t="s">
        <v>1908</v>
      </c>
      <c r="C3992" t="s">
        <v>6392</v>
      </c>
      <c r="F3992" t="s">
        <v>1910</v>
      </c>
      <c r="G3992" t="s">
        <v>27</v>
      </c>
      <c r="H3992" t="s">
        <v>28</v>
      </c>
      <c r="I3992">
        <v>11</v>
      </c>
      <c r="J3992" t="s">
        <v>45</v>
      </c>
      <c r="K3992" t="s">
        <v>30</v>
      </c>
      <c r="L3992" t="s">
        <v>31</v>
      </c>
      <c r="M3992">
        <v>146</v>
      </c>
      <c r="N3992">
        <v>144</v>
      </c>
      <c r="O3992">
        <v>0.79220000000000002</v>
      </c>
      <c r="P3992">
        <v>0.80279999999999996</v>
      </c>
      <c r="Q3992">
        <v>0.79269999999999996</v>
      </c>
      <c r="R3992">
        <v>0.78869999999999996</v>
      </c>
      <c r="S3992">
        <v>0.84809999999999997</v>
      </c>
      <c r="T3992">
        <v>0.79820000000000002</v>
      </c>
      <c r="U3992">
        <v>97.01</v>
      </c>
      <c r="V3992">
        <v>2.99</v>
      </c>
      <c r="W3992">
        <v>85.53</v>
      </c>
      <c r="X3992">
        <v>0</v>
      </c>
    </row>
    <row r="3993" spans="1:24" x14ac:dyDescent="0.2">
      <c r="A3993">
        <v>2017</v>
      </c>
      <c r="B3993" t="s">
        <v>2058</v>
      </c>
      <c r="C3993" t="s">
        <v>6393</v>
      </c>
      <c r="F3993" t="s">
        <v>2060</v>
      </c>
      <c r="G3993" t="s">
        <v>27</v>
      </c>
      <c r="H3993" t="s">
        <v>28</v>
      </c>
      <c r="I3993">
        <v>12</v>
      </c>
      <c r="J3993" t="s">
        <v>336</v>
      </c>
      <c r="K3993" t="s">
        <v>30</v>
      </c>
      <c r="L3993" t="s">
        <v>31</v>
      </c>
      <c r="M3993">
        <v>211</v>
      </c>
      <c r="N3993">
        <v>210</v>
      </c>
      <c r="O3993">
        <v>0.78890000000000005</v>
      </c>
      <c r="P3993">
        <v>0.79530000000000001</v>
      </c>
      <c r="Q3993">
        <v>0.79530000000000001</v>
      </c>
      <c r="R3993">
        <v>0.80100000000000005</v>
      </c>
      <c r="S3993">
        <v>0.84599999999999997</v>
      </c>
      <c r="T3993">
        <v>0.79910000000000003</v>
      </c>
      <c r="U3993">
        <v>97.69</v>
      </c>
      <c r="V3993">
        <v>2.31</v>
      </c>
      <c r="W3993">
        <v>83.14</v>
      </c>
      <c r="X3993">
        <v>0</v>
      </c>
    </row>
    <row r="3994" spans="1:24" x14ac:dyDescent="0.2">
      <c r="A3994">
        <v>2017</v>
      </c>
      <c r="B3994" t="s">
        <v>1795</v>
      </c>
      <c r="C3994" t="s">
        <v>6394</v>
      </c>
      <c r="F3994" t="s">
        <v>1797</v>
      </c>
      <c r="G3994" t="s">
        <v>27</v>
      </c>
      <c r="H3994" t="s">
        <v>28</v>
      </c>
      <c r="I3994">
        <v>18</v>
      </c>
      <c r="J3994" t="s">
        <v>77</v>
      </c>
      <c r="K3994" t="s">
        <v>30</v>
      </c>
      <c r="L3994" t="s">
        <v>31</v>
      </c>
      <c r="M3994">
        <v>432</v>
      </c>
      <c r="N3994">
        <v>432</v>
      </c>
      <c r="O3994">
        <v>0.80510000000000004</v>
      </c>
      <c r="P3994">
        <v>0.79790000000000005</v>
      </c>
      <c r="Q3994">
        <v>0.78959999999999997</v>
      </c>
      <c r="R3994">
        <v>0.79759999999999998</v>
      </c>
      <c r="S3994">
        <v>0.81950000000000001</v>
      </c>
      <c r="T3994">
        <v>0.79920000000000002</v>
      </c>
      <c r="U3994">
        <v>96.51</v>
      </c>
      <c r="V3994">
        <v>2.19</v>
      </c>
      <c r="W3994">
        <v>91.45</v>
      </c>
      <c r="X3994">
        <v>1.3</v>
      </c>
    </row>
    <row r="3995" spans="1:24" x14ac:dyDescent="0.2">
      <c r="A3995">
        <v>2017</v>
      </c>
      <c r="B3995" t="s">
        <v>2029</v>
      </c>
      <c r="C3995" t="s">
        <v>6395</v>
      </c>
      <c r="F3995" t="s">
        <v>2031</v>
      </c>
      <c r="G3995" t="s">
        <v>27</v>
      </c>
      <c r="H3995" t="s">
        <v>28</v>
      </c>
      <c r="I3995">
        <v>7</v>
      </c>
      <c r="J3995" t="s">
        <v>29</v>
      </c>
      <c r="K3995" t="s">
        <v>30</v>
      </c>
      <c r="L3995" t="s">
        <v>31</v>
      </c>
      <c r="M3995">
        <v>236</v>
      </c>
      <c r="N3995">
        <v>230</v>
      </c>
      <c r="O3995">
        <v>0.80610000000000004</v>
      </c>
      <c r="P3995">
        <v>0.80600000000000005</v>
      </c>
      <c r="Q3995">
        <v>0.78979999999999995</v>
      </c>
      <c r="R3995">
        <v>0.79069999999999996</v>
      </c>
      <c r="S3995">
        <v>0.81459999999999999</v>
      </c>
      <c r="T3995">
        <v>0.7994</v>
      </c>
      <c r="U3995">
        <v>97.92</v>
      </c>
      <c r="V3995">
        <v>1.91</v>
      </c>
      <c r="W3995">
        <v>80.45</v>
      </c>
      <c r="X3995">
        <v>0.17</v>
      </c>
    </row>
    <row r="3996" spans="1:24" x14ac:dyDescent="0.2">
      <c r="A3996">
        <v>2017</v>
      </c>
      <c r="B3996" t="s">
        <v>1819</v>
      </c>
      <c r="C3996" t="s">
        <v>6396</v>
      </c>
      <c r="F3996" t="s">
        <v>1821</v>
      </c>
      <c r="G3996" t="s">
        <v>27</v>
      </c>
      <c r="H3996" t="s">
        <v>28</v>
      </c>
      <c r="I3996">
        <v>11</v>
      </c>
      <c r="J3996" t="s">
        <v>45</v>
      </c>
      <c r="K3996" t="s">
        <v>30</v>
      </c>
      <c r="L3996" t="s">
        <v>31</v>
      </c>
      <c r="M3996">
        <v>168</v>
      </c>
      <c r="N3996">
        <v>166</v>
      </c>
      <c r="O3996">
        <v>0.80200000000000005</v>
      </c>
      <c r="P3996">
        <v>0.79620000000000002</v>
      </c>
      <c r="Q3996">
        <v>0.79049999999999998</v>
      </c>
      <c r="R3996">
        <v>0.79800000000000004</v>
      </c>
      <c r="S3996">
        <v>0.83609999999999995</v>
      </c>
      <c r="T3996">
        <v>0.79969999999999997</v>
      </c>
      <c r="U3996">
        <v>97.23</v>
      </c>
      <c r="V3996">
        <v>2.77</v>
      </c>
      <c r="W3996">
        <v>81.61</v>
      </c>
      <c r="X3996">
        <v>0</v>
      </c>
    </row>
    <row r="3997" spans="1:24" x14ac:dyDescent="0.2">
      <c r="A3997">
        <v>2017</v>
      </c>
      <c r="B3997" t="s">
        <v>1783</v>
      </c>
      <c r="C3997" t="s">
        <v>6397</v>
      </c>
      <c r="F3997" t="s">
        <v>1785</v>
      </c>
      <c r="G3997" t="s">
        <v>27</v>
      </c>
      <c r="H3997" t="s">
        <v>28</v>
      </c>
      <c r="I3997">
        <v>3</v>
      </c>
      <c r="J3997" t="s">
        <v>198</v>
      </c>
      <c r="K3997" t="s">
        <v>30</v>
      </c>
      <c r="L3997" t="s">
        <v>31</v>
      </c>
      <c r="M3997">
        <v>392</v>
      </c>
      <c r="N3997">
        <v>391</v>
      </c>
      <c r="O3997">
        <v>0.80449999999999999</v>
      </c>
      <c r="P3997">
        <v>0.79869999999999997</v>
      </c>
      <c r="Q3997">
        <v>0.79869999999999997</v>
      </c>
      <c r="R3997">
        <v>0.79500000000000004</v>
      </c>
      <c r="S3997">
        <v>0.8115</v>
      </c>
      <c r="T3997">
        <v>0.80020000000000002</v>
      </c>
      <c r="U3997">
        <v>96.8</v>
      </c>
      <c r="V3997">
        <v>3.2</v>
      </c>
      <c r="W3997">
        <v>88.31</v>
      </c>
      <c r="X3997">
        <v>0</v>
      </c>
    </row>
    <row r="3998" spans="1:24" x14ac:dyDescent="0.2">
      <c r="A3998">
        <v>2017</v>
      </c>
      <c r="B3998" t="s">
        <v>2070</v>
      </c>
      <c r="C3998" t="s">
        <v>6398</v>
      </c>
      <c r="F3998" t="s">
        <v>2072</v>
      </c>
      <c r="G3998" t="s">
        <v>27</v>
      </c>
      <c r="H3998" t="s">
        <v>28</v>
      </c>
      <c r="I3998">
        <v>12</v>
      </c>
      <c r="J3998" t="s">
        <v>336</v>
      </c>
      <c r="K3998" t="s">
        <v>30</v>
      </c>
      <c r="L3998" t="s">
        <v>31</v>
      </c>
      <c r="M3998">
        <v>92</v>
      </c>
      <c r="N3998">
        <v>90</v>
      </c>
      <c r="O3998">
        <v>0.80269999999999997</v>
      </c>
      <c r="P3998">
        <v>0.80940000000000001</v>
      </c>
      <c r="Q3998">
        <v>0.79520000000000002</v>
      </c>
      <c r="R3998">
        <v>0.8014</v>
      </c>
      <c r="S3998">
        <v>0.77729999999999999</v>
      </c>
      <c r="T3998">
        <v>0.80020000000000002</v>
      </c>
      <c r="U3998">
        <v>96.13</v>
      </c>
      <c r="V3998">
        <v>1.2</v>
      </c>
      <c r="W3998">
        <v>90.34</v>
      </c>
      <c r="X3998">
        <v>2.67</v>
      </c>
    </row>
    <row r="3999" spans="1:24" x14ac:dyDescent="0.2">
      <c r="A3999">
        <v>2017</v>
      </c>
      <c r="B3999" t="s">
        <v>3131</v>
      </c>
      <c r="C3999" t="s">
        <v>6399</v>
      </c>
      <c r="F3999" t="s">
        <v>3133</v>
      </c>
      <c r="G3999" t="s">
        <v>27</v>
      </c>
      <c r="H3999" t="s">
        <v>28</v>
      </c>
      <c r="I3999">
        <v>15</v>
      </c>
      <c r="J3999" t="s">
        <v>118</v>
      </c>
      <c r="K3999" t="s">
        <v>30</v>
      </c>
      <c r="L3999" t="s">
        <v>31</v>
      </c>
      <c r="M3999">
        <v>27</v>
      </c>
      <c r="N3999">
        <v>26</v>
      </c>
      <c r="O3999">
        <v>0.79400000000000004</v>
      </c>
      <c r="P3999">
        <v>0.81079999999999997</v>
      </c>
      <c r="Q3999">
        <v>0.78459999999999996</v>
      </c>
      <c r="R3999">
        <v>0.79359999999999997</v>
      </c>
      <c r="S3999">
        <v>0.83640000000000003</v>
      </c>
      <c r="T3999">
        <v>0.79890000000000005</v>
      </c>
      <c r="U3999">
        <v>97.73</v>
      </c>
      <c r="V3999">
        <v>0.09</v>
      </c>
      <c r="W3999">
        <v>80.19</v>
      </c>
      <c r="X3999">
        <v>2.1800000000000002</v>
      </c>
    </row>
    <row r="4000" spans="1:24" x14ac:dyDescent="0.2">
      <c r="A4000">
        <v>2017</v>
      </c>
      <c r="B4000" t="s">
        <v>2142</v>
      </c>
      <c r="C4000" t="s">
        <v>6400</v>
      </c>
      <c r="F4000" t="s">
        <v>4063</v>
      </c>
      <c r="G4000" t="s">
        <v>27</v>
      </c>
      <c r="H4000" t="s">
        <v>28</v>
      </c>
      <c r="I4000">
        <v>12</v>
      </c>
      <c r="J4000" t="s">
        <v>336</v>
      </c>
      <c r="K4000" t="s">
        <v>30</v>
      </c>
      <c r="L4000" t="s">
        <v>31</v>
      </c>
      <c r="M4000">
        <v>144</v>
      </c>
      <c r="N4000">
        <v>142</v>
      </c>
      <c r="O4000">
        <v>0.79210000000000003</v>
      </c>
      <c r="P4000">
        <v>0.78590000000000004</v>
      </c>
      <c r="Q4000">
        <v>0.78390000000000004</v>
      </c>
      <c r="R4000">
        <v>0.77829999999999999</v>
      </c>
      <c r="S4000">
        <v>0.80469999999999997</v>
      </c>
      <c r="T4000">
        <v>0.78659999999999997</v>
      </c>
      <c r="U4000">
        <v>98.89</v>
      </c>
      <c r="V4000">
        <v>1.1100000000000001</v>
      </c>
      <c r="W4000">
        <v>85.54</v>
      </c>
      <c r="X4000">
        <v>0</v>
      </c>
    </row>
    <row r="4001" spans="1:24" x14ac:dyDescent="0.2">
      <c r="A4001">
        <v>2017</v>
      </c>
      <c r="B4001" t="s">
        <v>2432</v>
      </c>
      <c r="C4001" t="s">
        <v>6401</v>
      </c>
      <c r="F4001" t="s">
        <v>2434</v>
      </c>
      <c r="G4001" t="s">
        <v>27</v>
      </c>
      <c r="H4001" t="s">
        <v>28</v>
      </c>
      <c r="I4001">
        <v>11</v>
      </c>
      <c r="J4001" t="s">
        <v>45</v>
      </c>
      <c r="K4001" t="s">
        <v>30</v>
      </c>
      <c r="L4001" t="s">
        <v>31</v>
      </c>
      <c r="M4001">
        <v>44</v>
      </c>
      <c r="N4001">
        <v>43</v>
      </c>
      <c r="O4001">
        <v>0.8135</v>
      </c>
      <c r="P4001">
        <v>0.81</v>
      </c>
      <c r="Q4001">
        <v>0.83509999999999995</v>
      </c>
      <c r="R4001">
        <v>0.81559999999999999</v>
      </c>
      <c r="S4001">
        <v>0.89529999999999998</v>
      </c>
      <c r="T4001">
        <v>0.82450000000000001</v>
      </c>
      <c r="U4001">
        <v>96.22</v>
      </c>
      <c r="V4001">
        <v>3.78</v>
      </c>
      <c r="W4001">
        <v>88.84</v>
      </c>
      <c r="X4001">
        <v>0</v>
      </c>
    </row>
    <row r="4002" spans="1:24" x14ac:dyDescent="0.2">
      <c r="A4002">
        <v>2017</v>
      </c>
      <c r="B4002" t="s">
        <v>2561</v>
      </c>
      <c r="C4002" t="s">
        <v>6402</v>
      </c>
      <c r="F4002" t="s">
        <v>2563</v>
      </c>
      <c r="G4002" t="s">
        <v>27</v>
      </c>
      <c r="H4002" t="s">
        <v>28</v>
      </c>
      <c r="I4002">
        <v>10</v>
      </c>
      <c r="J4002" t="s">
        <v>69</v>
      </c>
      <c r="K4002" t="s">
        <v>30</v>
      </c>
      <c r="L4002" t="s">
        <v>31</v>
      </c>
      <c r="M4002">
        <v>232</v>
      </c>
      <c r="N4002">
        <v>232</v>
      </c>
      <c r="O4002">
        <v>0.82920000000000005</v>
      </c>
      <c r="P4002">
        <v>0.8216</v>
      </c>
      <c r="Q4002">
        <v>0.81340000000000001</v>
      </c>
      <c r="R4002">
        <v>0.81930000000000003</v>
      </c>
      <c r="S4002">
        <v>0.87670000000000003</v>
      </c>
      <c r="T4002">
        <v>0.82520000000000004</v>
      </c>
      <c r="U4002">
        <v>95.97</v>
      </c>
      <c r="V4002">
        <v>1.54</v>
      </c>
      <c r="W4002">
        <v>84.7</v>
      </c>
      <c r="X4002">
        <v>2.4900000000000002</v>
      </c>
    </row>
    <row r="4003" spans="1:24" x14ac:dyDescent="0.2">
      <c r="A4003">
        <v>2017</v>
      </c>
      <c r="B4003" t="s">
        <v>2190</v>
      </c>
      <c r="C4003" t="s">
        <v>6403</v>
      </c>
      <c r="F4003" t="s">
        <v>2192</v>
      </c>
      <c r="G4003" t="s">
        <v>27</v>
      </c>
      <c r="H4003" t="s">
        <v>28</v>
      </c>
      <c r="I4003">
        <v>1</v>
      </c>
      <c r="J4003" t="s">
        <v>49</v>
      </c>
      <c r="K4003" t="s">
        <v>30</v>
      </c>
      <c r="L4003" t="s">
        <v>31</v>
      </c>
      <c r="M4003">
        <v>138</v>
      </c>
      <c r="N4003">
        <v>136</v>
      </c>
      <c r="O4003">
        <v>0.87680000000000002</v>
      </c>
      <c r="P4003">
        <v>0.87119999999999997</v>
      </c>
      <c r="Q4003">
        <v>0.87909999999999999</v>
      </c>
      <c r="R4003">
        <v>0.8548</v>
      </c>
      <c r="S4003">
        <v>0.95509999999999995</v>
      </c>
      <c r="T4003">
        <v>0.877</v>
      </c>
      <c r="U4003">
        <v>94.06</v>
      </c>
      <c r="V4003">
        <v>0.12</v>
      </c>
      <c r="W4003">
        <v>94.05</v>
      </c>
      <c r="X4003">
        <v>5.82</v>
      </c>
    </row>
    <row r="4004" spans="1:24" x14ac:dyDescent="0.2">
      <c r="A4004">
        <v>2017</v>
      </c>
      <c r="B4004" t="s">
        <v>2255</v>
      </c>
      <c r="C4004" t="s">
        <v>6404</v>
      </c>
      <c r="F4004" t="s">
        <v>2257</v>
      </c>
      <c r="G4004" t="s">
        <v>27</v>
      </c>
      <c r="H4004" t="s">
        <v>28</v>
      </c>
      <c r="I4004">
        <v>11</v>
      </c>
      <c r="J4004" t="s">
        <v>45</v>
      </c>
      <c r="K4004" t="s">
        <v>30</v>
      </c>
      <c r="L4004" t="s">
        <v>31</v>
      </c>
      <c r="M4004">
        <v>65</v>
      </c>
      <c r="N4004">
        <v>65</v>
      </c>
      <c r="O4004">
        <v>0.875</v>
      </c>
      <c r="P4004">
        <v>0.86660000000000004</v>
      </c>
      <c r="Q4004">
        <v>0.87890000000000001</v>
      </c>
      <c r="R4004">
        <v>0.86460000000000004</v>
      </c>
      <c r="S4004">
        <v>0.93279999999999996</v>
      </c>
      <c r="T4004">
        <v>0.876</v>
      </c>
      <c r="U4004">
        <v>96.14</v>
      </c>
      <c r="V4004">
        <v>1.3</v>
      </c>
      <c r="W4004">
        <v>90</v>
      </c>
      <c r="X4004">
        <v>2.56</v>
      </c>
    </row>
    <row r="4005" spans="1:24" x14ac:dyDescent="0.2">
      <c r="A4005">
        <v>2017</v>
      </c>
      <c r="B4005" t="s">
        <v>2205</v>
      </c>
      <c r="C4005" t="s">
        <v>6405</v>
      </c>
      <c r="F4005" t="s">
        <v>2207</v>
      </c>
      <c r="G4005" t="s">
        <v>27</v>
      </c>
      <c r="H4005" t="s">
        <v>28</v>
      </c>
      <c r="I4005">
        <v>1</v>
      </c>
      <c r="J4005" t="s">
        <v>49</v>
      </c>
      <c r="K4005" t="s">
        <v>30</v>
      </c>
      <c r="L4005" t="s">
        <v>31</v>
      </c>
      <c r="M4005">
        <v>380</v>
      </c>
      <c r="N4005">
        <v>365</v>
      </c>
      <c r="O4005">
        <v>0.88729999999999998</v>
      </c>
      <c r="P4005">
        <v>0.86990000000000001</v>
      </c>
      <c r="Q4005">
        <v>0.87239999999999995</v>
      </c>
      <c r="R4005">
        <v>0.83889999999999998</v>
      </c>
      <c r="S4005">
        <v>0.96440000000000003</v>
      </c>
      <c r="T4005">
        <v>0.87460000000000004</v>
      </c>
      <c r="U4005">
        <v>96.33</v>
      </c>
      <c r="V4005">
        <v>2.5</v>
      </c>
      <c r="W4005">
        <v>83.78</v>
      </c>
      <c r="X4005">
        <v>1.17</v>
      </c>
    </row>
    <row r="4006" spans="1:24" x14ac:dyDescent="0.2">
      <c r="A4006">
        <v>2017</v>
      </c>
      <c r="B4006" t="s">
        <v>2160</v>
      </c>
      <c r="C4006" t="s">
        <v>6406</v>
      </c>
      <c r="F4006" t="s">
        <v>2162</v>
      </c>
      <c r="G4006" t="s">
        <v>27</v>
      </c>
      <c r="H4006" t="s">
        <v>28</v>
      </c>
      <c r="I4006">
        <v>10</v>
      </c>
      <c r="J4006" t="s">
        <v>69</v>
      </c>
      <c r="K4006" t="s">
        <v>30</v>
      </c>
      <c r="L4006" t="s">
        <v>31</v>
      </c>
      <c r="M4006">
        <v>362</v>
      </c>
      <c r="N4006">
        <v>325</v>
      </c>
      <c r="O4006">
        <v>0.87250000000000005</v>
      </c>
      <c r="P4006">
        <v>0.86370000000000002</v>
      </c>
      <c r="Q4006">
        <v>0.88260000000000005</v>
      </c>
      <c r="R4006">
        <v>0.85550000000000004</v>
      </c>
      <c r="S4006">
        <v>0.93920000000000003</v>
      </c>
      <c r="T4006">
        <v>0.874</v>
      </c>
      <c r="U4006">
        <v>94.94</v>
      </c>
      <c r="V4006">
        <v>1.76</v>
      </c>
      <c r="W4006">
        <v>85.74</v>
      </c>
      <c r="X4006">
        <v>3.3</v>
      </c>
    </row>
    <row r="4007" spans="1:24" x14ac:dyDescent="0.2">
      <c r="A4007">
        <v>2017</v>
      </c>
      <c r="B4007" t="s">
        <v>2477</v>
      </c>
      <c r="C4007" t="s">
        <v>6407</v>
      </c>
      <c r="F4007" t="s">
        <v>2479</v>
      </c>
      <c r="G4007" t="s">
        <v>27</v>
      </c>
      <c r="H4007" t="s">
        <v>28</v>
      </c>
      <c r="I4007">
        <v>11</v>
      </c>
      <c r="J4007" t="s">
        <v>45</v>
      </c>
      <c r="K4007" t="s">
        <v>30</v>
      </c>
      <c r="L4007" t="s">
        <v>31</v>
      </c>
      <c r="M4007">
        <v>78</v>
      </c>
      <c r="N4007">
        <v>77</v>
      </c>
      <c r="O4007">
        <v>0.89080000000000004</v>
      </c>
      <c r="P4007">
        <v>0.88260000000000005</v>
      </c>
      <c r="Q4007">
        <v>0.85589999999999999</v>
      </c>
      <c r="R4007">
        <v>0.83940000000000003</v>
      </c>
      <c r="S4007">
        <v>0.9496</v>
      </c>
      <c r="T4007">
        <v>0.87350000000000005</v>
      </c>
      <c r="U4007">
        <v>95.96</v>
      </c>
      <c r="V4007">
        <v>1.66</v>
      </c>
      <c r="W4007">
        <v>80.83</v>
      </c>
      <c r="X4007">
        <v>2.38</v>
      </c>
    </row>
    <row r="4008" spans="1:24" x14ac:dyDescent="0.2">
      <c r="A4008">
        <v>2017</v>
      </c>
      <c r="B4008" t="s">
        <v>2175</v>
      </c>
      <c r="C4008" t="s">
        <v>6408</v>
      </c>
      <c r="F4008" t="s">
        <v>2177</v>
      </c>
      <c r="G4008" t="s">
        <v>27</v>
      </c>
      <c r="H4008" t="s">
        <v>28</v>
      </c>
      <c r="I4008">
        <v>4</v>
      </c>
      <c r="J4008" t="s">
        <v>105</v>
      </c>
      <c r="K4008" t="s">
        <v>30</v>
      </c>
      <c r="L4008" t="s">
        <v>31</v>
      </c>
      <c r="M4008">
        <v>89</v>
      </c>
      <c r="N4008">
        <v>89</v>
      </c>
      <c r="O4008">
        <v>0.87719999999999998</v>
      </c>
      <c r="P4008">
        <v>0.87180000000000002</v>
      </c>
      <c r="Q4008">
        <v>0.86670000000000003</v>
      </c>
      <c r="R4008">
        <v>0.86580000000000001</v>
      </c>
      <c r="S4008">
        <v>0.88990000000000002</v>
      </c>
      <c r="T4008">
        <v>0.87190000000000001</v>
      </c>
      <c r="U4008">
        <v>96.39</v>
      </c>
      <c r="V4008">
        <v>3.61</v>
      </c>
      <c r="W4008">
        <v>91.83</v>
      </c>
      <c r="X4008">
        <v>0</v>
      </c>
    </row>
    <row r="4009" spans="1:24" x14ac:dyDescent="0.2">
      <c r="A4009">
        <v>2017</v>
      </c>
      <c r="B4009" t="s">
        <v>2169</v>
      </c>
      <c r="C4009" t="s">
        <v>6409</v>
      </c>
      <c r="F4009" t="s">
        <v>2171</v>
      </c>
      <c r="G4009" t="s">
        <v>27</v>
      </c>
      <c r="H4009" t="s">
        <v>28</v>
      </c>
      <c r="I4009">
        <v>1</v>
      </c>
      <c r="J4009" t="s">
        <v>49</v>
      </c>
      <c r="K4009" t="s">
        <v>30</v>
      </c>
      <c r="L4009" t="s">
        <v>31</v>
      </c>
      <c r="M4009">
        <v>367</v>
      </c>
      <c r="N4009">
        <v>364</v>
      </c>
      <c r="O4009">
        <v>0.89019999999999999</v>
      </c>
      <c r="P4009">
        <v>0.87350000000000005</v>
      </c>
      <c r="Q4009">
        <v>0.85589999999999999</v>
      </c>
      <c r="R4009">
        <v>0.85250000000000004</v>
      </c>
      <c r="S4009">
        <v>0.91039999999999999</v>
      </c>
      <c r="T4009">
        <v>0.87129999999999996</v>
      </c>
      <c r="U4009">
        <v>95.38</v>
      </c>
      <c r="V4009">
        <v>3.46</v>
      </c>
      <c r="W4009">
        <v>94.12</v>
      </c>
      <c r="X4009">
        <v>1.1599999999999999</v>
      </c>
    </row>
    <row r="4010" spans="1:24" x14ac:dyDescent="0.2">
      <c r="A4010">
        <v>2017</v>
      </c>
      <c r="B4010" t="s">
        <v>2279</v>
      </c>
      <c r="C4010" t="s">
        <v>6410</v>
      </c>
      <c r="F4010" t="s">
        <v>2281</v>
      </c>
      <c r="G4010" t="s">
        <v>27</v>
      </c>
      <c r="H4010" t="s">
        <v>28</v>
      </c>
      <c r="I4010">
        <v>11</v>
      </c>
      <c r="J4010" t="s">
        <v>45</v>
      </c>
      <c r="K4010" t="s">
        <v>30</v>
      </c>
      <c r="L4010" t="s">
        <v>31</v>
      </c>
      <c r="M4010">
        <v>158</v>
      </c>
      <c r="N4010">
        <v>157</v>
      </c>
      <c r="O4010">
        <v>0.87480000000000002</v>
      </c>
      <c r="P4010">
        <v>0.86599999999999999</v>
      </c>
      <c r="Q4010">
        <v>0.86919999999999997</v>
      </c>
      <c r="R4010">
        <v>0.85860000000000003</v>
      </c>
      <c r="S4010">
        <v>0.91279999999999994</v>
      </c>
      <c r="T4010">
        <v>0.87070000000000003</v>
      </c>
      <c r="U4010">
        <v>98.96</v>
      </c>
      <c r="V4010">
        <v>0.24</v>
      </c>
      <c r="W4010">
        <v>93.61</v>
      </c>
      <c r="X4010">
        <v>0.8</v>
      </c>
    </row>
    <row r="4011" spans="1:24" x14ac:dyDescent="0.2">
      <c r="A4011">
        <v>2017</v>
      </c>
      <c r="B4011" t="s">
        <v>2336</v>
      </c>
      <c r="C4011" t="s">
        <v>6411</v>
      </c>
      <c r="F4011" t="s">
        <v>2338</v>
      </c>
      <c r="G4011" t="s">
        <v>27</v>
      </c>
      <c r="H4011" t="s">
        <v>28</v>
      </c>
      <c r="I4011">
        <v>11</v>
      </c>
      <c r="J4011" t="s">
        <v>45</v>
      </c>
      <c r="K4011" t="s">
        <v>30</v>
      </c>
      <c r="L4011" t="s">
        <v>31</v>
      </c>
      <c r="M4011">
        <v>514</v>
      </c>
      <c r="N4011">
        <v>509</v>
      </c>
      <c r="O4011">
        <v>0.88539999999999996</v>
      </c>
      <c r="P4011">
        <v>0.86429999999999996</v>
      </c>
      <c r="Q4011">
        <v>0.86009999999999998</v>
      </c>
      <c r="R4011">
        <v>0.84530000000000005</v>
      </c>
      <c r="S4011">
        <v>0.92689999999999995</v>
      </c>
      <c r="T4011">
        <v>0.86860000000000004</v>
      </c>
      <c r="U4011">
        <v>96.5</v>
      </c>
      <c r="V4011">
        <v>3.5</v>
      </c>
      <c r="W4011">
        <v>90.96</v>
      </c>
      <c r="X4011">
        <v>0</v>
      </c>
    </row>
    <row r="4012" spans="1:24" x14ac:dyDescent="0.2">
      <c r="A4012">
        <v>2017</v>
      </c>
      <c r="B4012" t="s">
        <v>2187</v>
      </c>
      <c r="C4012" t="s">
        <v>6412</v>
      </c>
      <c r="F4012" t="s">
        <v>6413</v>
      </c>
      <c r="G4012" t="s">
        <v>27</v>
      </c>
      <c r="H4012" t="s">
        <v>28</v>
      </c>
      <c r="I4012">
        <v>11</v>
      </c>
      <c r="J4012" t="s">
        <v>45</v>
      </c>
      <c r="K4012" t="s">
        <v>30</v>
      </c>
      <c r="L4012" t="s">
        <v>31</v>
      </c>
      <c r="M4012">
        <v>188</v>
      </c>
      <c r="N4012">
        <v>186</v>
      </c>
      <c r="O4012">
        <v>0.86699999999999999</v>
      </c>
      <c r="P4012">
        <v>0.87490000000000001</v>
      </c>
      <c r="Q4012">
        <v>0.85609999999999997</v>
      </c>
      <c r="R4012">
        <v>0.85060000000000002</v>
      </c>
      <c r="S4012">
        <v>0.94089999999999996</v>
      </c>
      <c r="T4012">
        <v>0.86819999999999997</v>
      </c>
      <c r="U4012">
        <v>96.57</v>
      </c>
      <c r="V4012">
        <v>0.35</v>
      </c>
      <c r="W4012">
        <v>87.14</v>
      </c>
      <c r="X4012">
        <v>3.08</v>
      </c>
    </row>
    <row r="4013" spans="1:24" x14ac:dyDescent="0.2">
      <c r="A4013">
        <v>2017</v>
      </c>
      <c r="B4013" t="s">
        <v>2226</v>
      </c>
      <c r="C4013" t="s">
        <v>6414</v>
      </c>
      <c r="F4013" t="s">
        <v>1904</v>
      </c>
      <c r="G4013" t="s">
        <v>27</v>
      </c>
      <c r="H4013" t="s">
        <v>28</v>
      </c>
      <c r="I4013">
        <v>12</v>
      </c>
      <c r="J4013" t="s">
        <v>336</v>
      </c>
      <c r="K4013" t="s">
        <v>30</v>
      </c>
      <c r="L4013" t="s">
        <v>31</v>
      </c>
      <c r="M4013">
        <v>114</v>
      </c>
      <c r="N4013">
        <v>114</v>
      </c>
      <c r="O4013">
        <v>0.89280000000000004</v>
      </c>
      <c r="P4013">
        <v>0.86880000000000002</v>
      </c>
      <c r="Q4013">
        <v>0.85850000000000004</v>
      </c>
      <c r="R4013">
        <v>0.84809999999999997</v>
      </c>
      <c r="S4013">
        <v>0.87929999999999997</v>
      </c>
      <c r="T4013">
        <v>0.86799999999999999</v>
      </c>
      <c r="U4013">
        <v>94.25</v>
      </c>
      <c r="V4013">
        <v>3.16</v>
      </c>
      <c r="W4013">
        <v>92.95</v>
      </c>
      <c r="X4013">
        <v>2.59</v>
      </c>
    </row>
    <row r="4014" spans="1:24" x14ac:dyDescent="0.2">
      <c r="A4014">
        <v>2017</v>
      </c>
      <c r="B4014" t="s">
        <v>2315</v>
      </c>
      <c r="C4014" t="s">
        <v>6415</v>
      </c>
      <c r="F4014" t="s">
        <v>2317</v>
      </c>
      <c r="G4014" t="s">
        <v>27</v>
      </c>
      <c r="H4014" t="s">
        <v>28</v>
      </c>
      <c r="I4014">
        <v>8</v>
      </c>
      <c r="J4014" t="s">
        <v>81</v>
      </c>
      <c r="K4014" t="s">
        <v>30</v>
      </c>
      <c r="L4014" t="s">
        <v>31</v>
      </c>
      <c r="M4014">
        <v>252</v>
      </c>
      <c r="N4014">
        <v>244</v>
      </c>
      <c r="O4014">
        <v>0.88560000000000005</v>
      </c>
      <c r="P4014">
        <v>0.86619999999999997</v>
      </c>
      <c r="Q4014">
        <v>0.85580000000000001</v>
      </c>
      <c r="R4014">
        <v>0.84630000000000005</v>
      </c>
      <c r="S4014">
        <v>0.91720000000000002</v>
      </c>
      <c r="T4014">
        <v>0.86760000000000004</v>
      </c>
      <c r="U4014">
        <v>96.45</v>
      </c>
      <c r="V4014">
        <v>2.64</v>
      </c>
      <c r="W4014">
        <v>89.09</v>
      </c>
      <c r="X4014">
        <v>0.91</v>
      </c>
    </row>
    <row r="4015" spans="1:24" x14ac:dyDescent="0.2">
      <c r="A4015">
        <v>2017</v>
      </c>
      <c r="B4015" t="s">
        <v>2564</v>
      </c>
      <c r="C4015" t="s">
        <v>6416</v>
      </c>
      <c r="F4015" t="s">
        <v>5356</v>
      </c>
      <c r="G4015" t="s">
        <v>27</v>
      </c>
      <c r="H4015" t="s">
        <v>28</v>
      </c>
      <c r="I4015">
        <v>1</v>
      </c>
      <c r="J4015" t="s">
        <v>49</v>
      </c>
      <c r="K4015" t="s">
        <v>30</v>
      </c>
      <c r="L4015" t="s">
        <v>31</v>
      </c>
      <c r="M4015">
        <v>106</v>
      </c>
      <c r="N4015">
        <v>105</v>
      </c>
      <c r="O4015">
        <v>0.88160000000000005</v>
      </c>
      <c r="P4015">
        <v>0.86450000000000005</v>
      </c>
      <c r="Q4015">
        <v>0.84819999999999995</v>
      </c>
      <c r="R4015">
        <v>0.85409999999999997</v>
      </c>
      <c r="S4015">
        <v>0.93100000000000005</v>
      </c>
      <c r="T4015">
        <v>0.86739999999999995</v>
      </c>
      <c r="U4015">
        <v>97.06</v>
      </c>
      <c r="V4015">
        <v>2.2599999999999998</v>
      </c>
      <c r="W4015">
        <v>92.66</v>
      </c>
      <c r="X4015">
        <v>0.68</v>
      </c>
    </row>
    <row r="4016" spans="1:24" x14ac:dyDescent="0.2">
      <c r="A4016">
        <v>2017</v>
      </c>
      <c r="B4016" t="s">
        <v>2217</v>
      </c>
      <c r="C4016" t="s">
        <v>6417</v>
      </c>
      <c r="F4016" t="s">
        <v>2219</v>
      </c>
      <c r="G4016" t="s">
        <v>27</v>
      </c>
      <c r="H4016" t="s">
        <v>28</v>
      </c>
      <c r="I4016">
        <v>11</v>
      </c>
      <c r="J4016" t="s">
        <v>45</v>
      </c>
      <c r="K4016" t="s">
        <v>30</v>
      </c>
      <c r="L4016" t="s">
        <v>31</v>
      </c>
      <c r="M4016">
        <v>51</v>
      </c>
      <c r="N4016">
        <v>50</v>
      </c>
      <c r="O4016">
        <v>0.86980000000000002</v>
      </c>
      <c r="P4016">
        <v>0.88019999999999998</v>
      </c>
      <c r="Q4016">
        <v>0.85240000000000005</v>
      </c>
      <c r="R4016">
        <v>0.83679999999999999</v>
      </c>
      <c r="S4016">
        <v>0.94869999999999999</v>
      </c>
      <c r="T4016">
        <v>0.86660000000000004</v>
      </c>
      <c r="U4016">
        <v>98.26</v>
      </c>
      <c r="V4016">
        <v>1.74</v>
      </c>
      <c r="W4016">
        <v>81.86</v>
      </c>
      <c r="X4016">
        <v>0</v>
      </c>
    </row>
    <row r="4017" spans="1:24" x14ac:dyDescent="0.2">
      <c r="A4017">
        <v>2017</v>
      </c>
      <c r="B4017" t="s">
        <v>2234</v>
      </c>
      <c r="C4017" t="s">
        <v>6418</v>
      </c>
      <c r="F4017" t="s">
        <v>2236</v>
      </c>
      <c r="G4017" t="s">
        <v>27</v>
      </c>
      <c r="H4017" t="s">
        <v>28</v>
      </c>
      <c r="I4017">
        <v>1</v>
      </c>
      <c r="J4017" t="s">
        <v>49</v>
      </c>
      <c r="K4017" t="s">
        <v>30</v>
      </c>
      <c r="L4017" t="s">
        <v>31</v>
      </c>
      <c r="M4017">
        <v>231</v>
      </c>
      <c r="N4017">
        <v>230</v>
      </c>
      <c r="O4017">
        <v>0.88200000000000001</v>
      </c>
      <c r="P4017">
        <v>0.87280000000000002</v>
      </c>
      <c r="Q4017">
        <v>0.87409999999999999</v>
      </c>
      <c r="R4017">
        <v>0.86019999999999996</v>
      </c>
      <c r="S4017">
        <v>0.94799999999999995</v>
      </c>
      <c r="T4017">
        <v>0.87809999999999999</v>
      </c>
      <c r="U4017">
        <v>98.9</v>
      </c>
      <c r="V4017">
        <v>0.3</v>
      </c>
      <c r="W4017">
        <v>91</v>
      </c>
      <c r="X4017">
        <v>0.8</v>
      </c>
    </row>
    <row r="4018" spans="1:24" x14ac:dyDescent="0.2">
      <c r="A4018">
        <v>2017</v>
      </c>
      <c r="B4018" t="s">
        <v>2220</v>
      </c>
      <c r="C4018" t="s">
        <v>6419</v>
      </c>
      <c r="F4018" t="s">
        <v>2222</v>
      </c>
      <c r="G4018" t="s">
        <v>27</v>
      </c>
      <c r="H4018" t="s">
        <v>28</v>
      </c>
      <c r="I4018">
        <v>5</v>
      </c>
      <c r="J4018" t="s">
        <v>73</v>
      </c>
      <c r="K4018" t="s">
        <v>30</v>
      </c>
      <c r="L4018" t="s">
        <v>31</v>
      </c>
      <c r="M4018">
        <v>107</v>
      </c>
      <c r="N4018">
        <v>102</v>
      </c>
      <c r="O4018">
        <v>0.86609999999999998</v>
      </c>
      <c r="P4018">
        <v>0.86519999999999997</v>
      </c>
      <c r="Q4018">
        <v>0.86029999999999995</v>
      </c>
      <c r="R4018">
        <v>0.84450000000000003</v>
      </c>
      <c r="S4018">
        <v>0.95130000000000003</v>
      </c>
      <c r="T4018">
        <v>0.86609999999999998</v>
      </c>
      <c r="U4018">
        <v>94.5</v>
      </c>
      <c r="V4018">
        <v>2.17</v>
      </c>
      <c r="W4018">
        <v>83.02</v>
      </c>
      <c r="X4018">
        <v>3.33</v>
      </c>
    </row>
    <row r="4019" spans="1:24" x14ac:dyDescent="0.2">
      <c r="A4019">
        <v>2017</v>
      </c>
      <c r="B4019" t="s">
        <v>2181</v>
      </c>
      <c r="C4019" t="s">
        <v>6420</v>
      </c>
      <c r="F4019" t="s">
        <v>2183</v>
      </c>
      <c r="G4019" t="s">
        <v>27</v>
      </c>
      <c r="H4019" t="s">
        <v>28</v>
      </c>
      <c r="I4019">
        <v>1</v>
      </c>
      <c r="J4019" t="s">
        <v>49</v>
      </c>
      <c r="K4019" t="s">
        <v>30</v>
      </c>
      <c r="L4019" t="s">
        <v>31</v>
      </c>
      <c r="M4019">
        <v>390</v>
      </c>
      <c r="N4019">
        <v>386</v>
      </c>
      <c r="O4019">
        <v>0.88070000000000004</v>
      </c>
      <c r="P4019">
        <v>0.85489999999999999</v>
      </c>
      <c r="Q4019">
        <v>0.86050000000000004</v>
      </c>
      <c r="R4019">
        <v>0.8488</v>
      </c>
      <c r="S4019">
        <v>0.9163</v>
      </c>
      <c r="T4019">
        <v>0.86550000000000005</v>
      </c>
      <c r="U4019">
        <v>97.27</v>
      </c>
      <c r="V4019">
        <v>2.73</v>
      </c>
      <c r="W4019">
        <v>86.41</v>
      </c>
      <c r="X4019">
        <v>0</v>
      </c>
    </row>
    <row r="4020" spans="1:24" x14ac:dyDescent="0.2">
      <c r="A4020">
        <v>2017</v>
      </c>
      <c r="B4020" t="s">
        <v>2483</v>
      </c>
      <c r="C4020" t="s">
        <v>6421</v>
      </c>
      <c r="F4020" t="s">
        <v>5262</v>
      </c>
      <c r="G4020" t="s">
        <v>27</v>
      </c>
      <c r="H4020" t="s">
        <v>28</v>
      </c>
      <c r="I4020">
        <v>11</v>
      </c>
      <c r="J4020" t="s">
        <v>45</v>
      </c>
      <c r="K4020" t="s">
        <v>30</v>
      </c>
      <c r="L4020" t="s">
        <v>31</v>
      </c>
      <c r="M4020">
        <v>48</v>
      </c>
      <c r="N4020">
        <v>48</v>
      </c>
      <c r="O4020">
        <v>0.872</v>
      </c>
      <c r="P4020">
        <v>0.8669</v>
      </c>
      <c r="Q4020">
        <v>0.84730000000000005</v>
      </c>
      <c r="R4020">
        <v>0.83889999999999998</v>
      </c>
      <c r="S4020">
        <v>0.94550000000000001</v>
      </c>
      <c r="T4020">
        <v>0.86309999999999998</v>
      </c>
      <c r="U4020">
        <v>98.48</v>
      </c>
      <c r="V4020">
        <v>0.83</v>
      </c>
      <c r="W4020">
        <v>80.69</v>
      </c>
      <c r="X4020">
        <v>0.69</v>
      </c>
    </row>
    <row r="4021" spans="1:24" x14ac:dyDescent="0.2">
      <c r="A4021">
        <v>2017</v>
      </c>
      <c r="B4021" t="s">
        <v>2196</v>
      </c>
      <c r="C4021" t="s">
        <v>6422</v>
      </c>
      <c r="F4021" t="s">
        <v>2198</v>
      </c>
      <c r="G4021" t="s">
        <v>27</v>
      </c>
      <c r="H4021" t="s">
        <v>28</v>
      </c>
      <c r="I4021">
        <v>5</v>
      </c>
      <c r="J4021" t="s">
        <v>73</v>
      </c>
      <c r="K4021" t="s">
        <v>30</v>
      </c>
      <c r="L4021" t="s">
        <v>31</v>
      </c>
      <c r="M4021">
        <v>110</v>
      </c>
      <c r="N4021">
        <v>106</v>
      </c>
      <c r="O4021">
        <v>0.86560000000000004</v>
      </c>
      <c r="P4021">
        <v>0.86199999999999999</v>
      </c>
      <c r="Q4021">
        <v>0.84770000000000001</v>
      </c>
      <c r="R4021">
        <v>0.85119999999999996</v>
      </c>
      <c r="S4021">
        <v>0.92230000000000001</v>
      </c>
      <c r="T4021">
        <v>0.86170000000000002</v>
      </c>
      <c r="U4021">
        <v>96.89</v>
      </c>
      <c r="V4021">
        <v>1.64</v>
      </c>
      <c r="W4021">
        <v>84.88</v>
      </c>
      <c r="X4021">
        <v>1.47</v>
      </c>
    </row>
    <row r="4022" spans="1:24" x14ac:dyDescent="0.2">
      <c r="A4022">
        <v>2017</v>
      </c>
      <c r="B4022" t="s">
        <v>2570</v>
      </c>
      <c r="C4022" t="s">
        <v>6423</v>
      </c>
      <c r="F4022" t="s">
        <v>2572</v>
      </c>
      <c r="G4022" t="s">
        <v>27</v>
      </c>
      <c r="H4022" t="s">
        <v>28</v>
      </c>
      <c r="I4022">
        <v>11</v>
      </c>
      <c r="J4022" t="s">
        <v>45</v>
      </c>
      <c r="K4022" t="s">
        <v>30</v>
      </c>
      <c r="L4022" t="s">
        <v>31</v>
      </c>
      <c r="M4022">
        <v>56</v>
      </c>
      <c r="N4022">
        <v>47</v>
      </c>
      <c r="O4022">
        <v>0.87060000000000004</v>
      </c>
      <c r="P4022">
        <v>0.8569</v>
      </c>
      <c r="Q4022">
        <v>0.85540000000000005</v>
      </c>
      <c r="R4022">
        <v>0.82509999999999994</v>
      </c>
      <c r="S4022">
        <v>0.96220000000000006</v>
      </c>
      <c r="T4022">
        <v>0.86050000000000004</v>
      </c>
      <c r="U4022">
        <v>98.5</v>
      </c>
      <c r="V4022">
        <v>1.5</v>
      </c>
      <c r="W4022">
        <v>88.49</v>
      </c>
      <c r="X4022">
        <v>0</v>
      </c>
    </row>
    <row r="4023" spans="1:24" x14ac:dyDescent="0.2">
      <c r="A4023">
        <v>2017</v>
      </c>
      <c r="B4023" t="s">
        <v>2184</v>
      </c>
      <c r="C4023" t="s">
        <v>6424</v>
      </c>
      <c r="F4023" t="s">
        <v>2186</v>
      </c>
      <c r="G4023" t="s">
        <v>27</v>
      </c>
      <c r="H4023" t="s">
        <v>28</v>
      </c>
      <c r="I4023">
        <v>11</v>
      </c>
      <c r="J4023" t="s">
        <v>45</v>
      </c>
      <c r="K4023" t="s">
        <v>30</v>
      </c>
      <c r="L4023" t="s">
        <v>31</v>
      </c>
      <c r="M4023">
        <v>423</v>
      </c>
      <c r="N4023">
        <v>362</v>
      </c>
      <c r="O4023">
        <v>0.87529999999999997</v>
      </c>
      <c r="P4023">
        <v>0.86399999999999999</v>
      </c>
      <c r="Q4023">
        <v>0.85129999999999995</v>
      </c>
      <c r="R4023">
        <v>0.82630000000000003</v>
      </c>
      <c r="S4023">
        <v>0.93140000000000001</v>
      </c>
      <c r="T4023">
        <v>0.86019999999999996</v>
      </c>
      <c r="U4023">
        <v>96.42</v>
      </c>
      <c r="V4023">
        <v>3.58</v>
      </c>
      <c r="W4023">
        <v>80.08</v>
      </c>
      <c r="X4023">
        <v>0</v>
      </c>
    </row>
    <row r="4024" spans="1:24" x14ac:dyDescent="0.2">
      <c r="A4024">
        <v>2017</v>
      </c>
      <c r="B4024" t="s">
        <v>2360</v>
      </c>
      <c r="C4024" t="s">
        <v>6425</v>
      </c>
      <c r="F4024" t="s">
        <v>2362</v>
      </c>
      <c r="G4024" t="s">
        <v>27</v>
      </c>
      <c r="H4024" t="s">
        <v>28</v>
      </c>
      <c r="I4024">
        <v>18</v>
      </c>
      <c r="J4024" t="s">
        <v>77</v>
      </c>
      <c r="K4024" t="s">
        <v>30</v>
      </c>
      <c r="L4024" t="s">
        <v>31</v>
      </c>
      <c r="M4024">
        <v>277</v>
      </c>
      <c r="N4024">
        <v>275</v>
      </c>
      <c r="O4024">
        <v>0.85970000000000002</v>
      </c>
      <c r="P4024">
        <v>0.85960000000000003</v>
      </c>
      <c r="Q4024">
        <v>0.86170000000000002</v>
      </c>
      <c r="R4024">
        <v>0.84589999999999999</v>
      </c>
      <c r="S4024">
        <v>0.90069999999999995</v>
      </c>
      <c r="T4024">
        <v>0.86009999999999998</v>
      </c>
      <c r="U4024">
        <v>96.32</v>
      </c>
      <c r="V4024">
        <v>3.68</v>
      </c>
      <c r="W4024">
        <v>92.67</v>
      </c>
      <c r="X4024">
        <v>0</v>
      </c>
    </row>
    <row r="4025" spans="1:24" x14ac:dyDescent="0.2">
      <c r="A4025">
        <v>2017</v>
      </c>
      <c r="B4025" t="s">
        <v>2306</v>
      </c>
      <c r="C4025" t="s">
        <v>6426</v>
      </c>
      <c r="F4025" t="s">
        <v>2308</v>
      </c>
      <c r="G4025" t="s">
        <v>27</v>
      </c>
      <c r="H4025" t="s">
        <v>28</v>
      </c>
      <c r="I4025">
        <v>1</v>
      </c>
      <c r="J4025" t="s">
        <v>49</v>
      </c>
      <c r="K4025" t="s">
        <v>30</v>
      </c>
      <c r="L4025" t="s">
        <v>31</v>
      </c>
      <c r="M4025">
        <v>212</v>
      </c>
      <c r="N4025">
        <v>206</v>
      </c>
      <c r="O4025">
        <v>0.87119999999999997</v>
      </c>
      <c r="P4025">
        <v>0.84550000000000003</v>
      </c>
      <c r="Q4025">
        <v>0.86480000000000001</v>
      </c>
      <c r="R4025">
        <v>0.83499999999999996</v>
      </c>
      <c r="S4025">
        <v>0.92959999999999998</v>
      </c>
      <c r="T4025">
        <v>0.8599</v>
      </c>
      <c r="U4025">
        <v>96.54</v>
      </c>
      <c r="V4025">
        <v>3.46</v>
      </c>
      <c r="W4025">
        <v>91.09</v>
      </c>
      <c r="X4025">
        <v>0</v>
      </c>
    </row>
    <row r="4026" spans="1:24" x14ac:dyDescent="0.2">
      <c r="A4026">
        <v>2017</v>
      </c>
      <c r="B4026" t="s">
        <v>2480</v>
      </c>
      <c r="C4026" t="s">
        <v>6427</v>
      </c>
      <c r="F4026" t="s">
        <v>2482</v>
      </c>
      <c r="G4026" t="s">
        <v>27</v>
      </c>
      <c r="H4026" t="s">
        <v>28</v>
      </c>
      <c r="I4026">
        <v>1</v>
      </c>
      <c r="J4026" t="s">
        <v>49</v>
      </c>
      <c r="K4026" t="s">
        <v>30</v>
      </c>
      <c r="L4026" t="s">
        <v>31</v>
      </c>
      <c r="M4026">
        <v>358</v>
      </c>
      <c r="N4026">
        <v>353</v>
      </c>
      <c r="O4026">
        <v>0.86470000000000002</v>
      </c>
      <c r="P4026">
        <v>0.86099999999999999</v>
      </c>
      <c r="Q4026">
        <v>0.85219999999999996</v>
      </c>
      <c r="R4026">
        <v>0.82720000000000005</v>
      </c>
      <c r="S4026">
        <v>0.95779999999999998</v>
      </c>
      <c r="T4026">
        <v>0.85950000000000004</v>
      </c>
      <c r="U4026">
        <v>97.22</v>
      </c>
      <c r="V4026">
        <v>1.99</v>
      </c>
      <c r="W4026">
        <v>85.41</v>
      </c>
      <c r="X4026">
        <v>0.8</v>
      </c>
    </row>
    <row r="4027" spans="1:24" x14ac:dyDescent="0.2">
      <c r="A4027">
        <v>2017</v>
      </c>
      <c r="B4027" t="s">
        <v>2163</v>
      </c>
      <c r="C4027" t="s">
        <v>6428</v>
      </c>
      <c r="F4027" t="s">
        <v>2165</v>
      </c>
      <c r="G4027" t="s">
        <v>27</v>
      </c>
      <c r="H4027" t="s">
        <v>28</v>
      </c>
      <c r="I4027">
        <v>15</v>
      </c>
      <c r="J4027" t="s">
        <v>118</v>
      </c>
      <c r="K4027" t="s">
        <v>30</v>
      </c>
      <c r="L4027" t="s">
        <v>31</v>
      </c>
      <c r="M4027">
        <v>448</v>
      </c>
      <c r="N4027">
        <v>438</v>
      </c>
      <c r="O4027">
        <v>0.86839999999999995</v>
      </c>
      <c r="P4027">
        <v>0.85860000000000003</v>
      </c>
      <c r="Q4027">
        <v>0.85560000000000003</v>
      </c>
      <c r="R4027">
        <v>0.84489999999999998</v>
      </c>
      <c r="S4027">
        <v>0.88970000000000005</v>
      </c>
      <c r="T4027">
        <v>0.85940000000000005</v>
      </c>
      <c r="U4027">
        <v>96.33</v>
      </c>
      <c r="V4027">
        <v>3.67</v>
      </c>
      <c r="W4027">
        <v>80.849999999999994</v>
      </c>
      <c r="X4027">
        <v>0</v>
      </c>
    </row>
    <row r="4028" spans="1:24" x14ac:dyDescent="0.2">
      <c r="A4028">
        <v>2017</v>
      </c>
      <c r="B4028" t="s">
        <v>2246</v>
      </c>
      <c r="C4028" t="s">
        <v>6429</v>
      </c>
      <c r="F4028" t="s">
        <v>2248</v>
      </c>
      <c r="G4028" t="s">
        <v>27</v>
      </c>
      <c r="H4028" t="s">
        <v>28</v>
      </c>
      <c r="K4028" t="s">
        <v>30</v>
      </c>
      <c r="L4028" t="s">
        <v>31</v>
      </c>
      <c r="M4028">
        <v>83</v>
      </c>
      <c r="N4028">
        <v>82</v>
      </c>
      <c r="O4028">
        <v>0.87090000000000001</v>
      </c>
      <c r="P4028">
        <v>0.85019999999999996</v>
      </c>
      <c r="Q4028">
        <v>0.87290000000000001</v>
      </c>
      <c r="R4028">
        <v>0.82709999999999995</v>
      </c>
      <c r="S4028">
        <v>0.90449999999999997</v>
      </c>
      <c r="T4028">
        <v>0.85899999999999999</v>
      </c>
      <c r="U4028">
        <v>95.54</v>
      </c>
      <c r="V4028">
        <v>2.23</v>
      </c>
      <c r="W4028">
        <v>92.77</v>
      </c>
      <c r="X4028">
        <v>2.23</v>
      </c>
    </row>
    <row r="4029" spans="1:24" x14ac:dyDescent="0.2">
      <c r="A4029">
        <v>2017</v>
      </c>
      <c r="B4029" t="s">
        <v>2193</v>
      </c>
      <c r="C4029" t="s">
        <v>6430</v>
      </c>
      <c r="F4029" t="s">
        <v>2195</v>
      </c>
      <c r="G4029" t="s">
        <v>27</v>
      </c>
      <c r="H4029" t="s">
        <v>28</v>
      </c>
      <c r="I4029">
        <v>11</v>
      </c>
      <c r="J4029" t="s">
        <v>45</v>
      </c>
      <c r="K4029" t="s">
        <v>30</v>
      </c>
      <c r="L4029" t="s">
        <v>31</v>
      </c>
      <c r="M4029">
        <v>151</v>
      </c>
      <c r="N4029">
        <v>150</v>
      </c>
      <c r="O4029">
        <v>0.85419999999999996</v>
      </c>
      <c r="P4029">
        <v>0.85589999999999999</v>
      </c>
      <c r="Q4029">
        <v>0.8508</v>
      </c>
      <c r="R4029">
        <v>0.84550000000000003</v>
      </c>
      <c r="S4029">
        <v>0.92149999999999999</v>
      </c>
      <c r="T4029">
        <v>0.85699999999999998</v>
      </c>
      <c r="U4029">
        <v>96.22</v>
      </c>
      <c r="V4029">
        <v>2.34</v>
      </c>
      <c r="W4029">
        <v>88.72</v>
      </c>
      <c r="X4029">
        <v>1.44</v>
      </c>
    </row>
    <row r="4030" spans="1:24" x14ac:dyDescent="0.2">
      <c r="A4030">
        <v>2017</v>
      </c>
      <c r="B4030" t="s">
        <v>2231</v>
      </c>
      <c r="C4030" t="s">
        <v>6431</v>
      </c>
      <c r="F4030" t="s">
        <v>6432</v>
      </c>
      <c r="G4030" t="s">
        <v>27</v>
      </c>
      <c r="H4030" t="s">
        <v>28</v>
      </c>
      <c r="I4030">
        <v>11</v>
      </c>
      <c r="J4030" t="s">
        <v>45</v>
      </c>
      <c r="K4030" t="s">
        <v>30</v>
      </c>
      <c r="L4030" t="s">
        <v>31</v>
      </c>
      <c r="M4030">
        <v>169</v>
      </c>
      <c r="N4030">
        <v>169</v>
      </c>
      <c r="O4030">
        <v>0.87870000000000004</v>
      </c>
      <c r="P4030">
        <v>0.85240000000000005</v>
      </c>
      <c r="Q4030">
        <v>0.84870000000000001</v>
      </c>
      <c r="R4030">
        <v>0.84319999999999995</v>
      </c>
      <c r="S4030">
        <v>0.87160000000000004</v>
      </c>
      <c r="T4030">
        <v>0.85699999999999998</v>
      </c>
      <c r="U4030">
        <v>96.2</v>
      </c>
      <c r="V4030">
        <v>0.37</v>
      </c>
      <c r="W4030">
        <v>80.02</v>
      </c>
      <c r="X4030">
        <v>3.44</v>
      </c>
    </row>
    <row r="4031" spans="1:24" x14ac:dyDescent="0.2">
      <c r="A4031">
        <v>2017</v>
      </c>
      <c r="B4031" t="s">
        <v>2243</v>
      </c>
      <c r="C4031" t="s">
        <v>6433</v>
      </c>
      <c r="F4031" t="s">
        <v>5322</v>
      </c>
      <c r="G4031" t="s">
        <v>27</v>
      </c>
      <c r="H4031" t="s">
        <v>28</v>
      </c>
      <c r="I4031">
        <v>11</v>
      </c>
      <c r="J4031" t="s">
        <v>45</v>
      </c>
      <c r="K4031" t="s">
        <v>30</v>
      </c>
      <c r="L4031" t="s">
        <v>31</v>
      </c>
      <c r="M4031">
        <v>196</v>
      </c>
      <c r="N4031">
        <v>195</v>
      </c>
      <c r="O4031">
        <v>0.85929999999999995</v>
      </c>
      <c r="P4031">
        <v>0.8488</v>
      </c>
      <c r="Q4031">
        <v>0.85509999999999997</v>
      </c>
      <c r="R4031">
        <v>0.84560000000000002</v>
      </c>
      <c r="S4031">
        <v>0.91269999999999996</v>
      </c>
      <c r="T4031">
        <v>0.8569</v>
      </c>
      <c r="U4031">
        <v>97.79</v>
      </c>
      <c r="V4031">
        <v>0.18</v>
      </c>
      <c r="W4031">
        <v>93.89</v>
      </c>
      <c r="X4031">
        <v>2.0299999999999998</v>
      </c>
    </row>
    <row r="4032" spans="1:24" x14ac:dyDescent="0.2">
      <c r="A4032">
        <v>2017</v>
      </c>
      <c r="B4032" t="s">
        <v>2369</v>
      </c>
      <c r="C4032" t="s">
        <v>6434</v>
      </c>
      <c r="F4032" t="s">
        <v>2371</v>
      </c>
      <c r="G4032" t="s">
        <v>27</v>
      </c>
      <c r="H4032" t="s">
        <v>28</v>
      </c>
      <c r="I4032">
        <v>11</v>
      </c>
      <c r="J4032" t="s">
        <v>45</v>
      </c>
      <c r="K4032" t="s">
        <v>30</v>
      </c>
      <c r="L4032" t="s">
        <v>31</v>
      </c>
      <c r="M4032">
        <v>43</v>
      </c>
      <c r="N4032">
        <v>40</v>
      </c>
      <c r="O4032">
        <v>0.87870000000000004</v>
      </c>
      <c r="P4032">
        <v>0.85409999999999997</v>
      </c>
      <c r="Q4032">
        <v>0.8569</v>
      </c>
      <c r="R4032">
        <v>0.82130000000000003</v>
      </c>
      <c r="S4032">
        <v>0.90290000000000004</v>
      </c>
      <c r="T4032">
        <v>0.85660000000000003</v>
      </c>
      <c r="U4032">
        <v>98.58</v>
      </c>
      <c r="V4032">
        <v>1.42</v>
      </c>
      <c r="W4032">
        <v>84.62</v>
      </c>
      <c r="X4032">
        <v>0</v>
      </c>
    </row>
    <row r="4033" spans="1:24" x14ac:dyDescent="0.2">
      <c r="A4033">
        <v>2017</v>
      </c>
      <c r="B4033" t="s">
        <v>2157</v>
      </c>
      <c r="C4033" t="s">
        <v>6435</v>
      </c>
      <c r="F4033" t="s">
        <v>2159</v>
      </c>
      <c r="G4033" t="s">
        <v>27</v>
      </c>
      <c r="H4033" t="s">
        <v>28</v>
      </c>
      <c r="I4033">
        <v>11</v>
      </c>
      <c r="J4033" t="s">
        <v>45</v>
      </c>
      <c r="K4033" t="s">
        <v>30</v>
      </c>
      <c r="L4033" t="s">
        <v>31</v>
      </c>
      <c r="M4033">
        <v>232</v>
      </c>
      <c r="N4033">
        <v>192</v>
      </c>
      <c r="O4033">
        <v>0.87370000000000003</v>
      </c>
      <c r="P4033">
        <v>0.86529999999999996</v>
      </c>
      <c r="Q4033">
        <v>0.86570000000000003</v>
      </c>
      <c r="R4033">
        <v>0.83609999999999995</v>
      </c>
      <c r="S4033">
        <v>0.93310000000000004</v>
      </c>
      <c r="T4033">
        <v>0.86580000000000001</v>
      </c>
      <c r="U4033">
        <v>97.35</v>
      </c>
      <c r="V4033">
        <v>2.65</v>
      </c>
      <c r="W4033">
        <v>86.71</v>
      </c>
      <c r="X4033">
        <v>0</v>
      </c>
    </row>
    <row r="4034" spans="1:24" x14ac:dyDescent="0.2">
      <c r="A4034">
        <v>2017</v>
      </c>
      <c r="B4034" t="s">
        <v>2172</v>
      </c>
      <c r="C4034" t="s">
        <v>6436</v>
      </c>
      <c r="F4034" t="s">
        <v>2174</v>
      </c>
      <c r="G4034" t="s">
        <v>27</v>
      </c>
      <c r="H4034" t="s">
        <v>28</v>
      </c>
      <c r="I4034">
        <v>9</v>
      </c>
      <c r="J4034" t="s">
        <v>40</v>
      </c>
      <c r="K4034" t="s">
        <v>30</v>
      </c>
      <c r="L4034" t="s">
        <v>31</v>
      </c>
      <c r="M4034">
        <v>347</v>
      </c>
      <c r="N4034">
        <v>341</v>
      </c>
      <c r="O4034">
        <v>0.87519999999999998</v>
      </c>
      <c r="P4034">
        <v>0.85580000000000001</v>
      </c>
      <c r="Q4034">
        <v>0.85229999999999995</v>
      </c>
      <c r="R4034">
        <v>0.83479999999999999</v>
      </c>
      <c r="S4034">
        <v>0.87819999999999998</v>
      </c>
      <c r="T4034">
        <v>0.85640000000000005</v>
      </c>
      <c r="U4034">
        <v>96.85</v>
      </c>
      <c r="V4034">
        <v>3.15</v>
      </c>
      <c r="W4034">
        <v>88.43</v>
      </c>
      <c r="X4034">
        <v>0</v>
      </c>
    </row>
    <row r="4035" spans="1:24" x14ac:dyDescent="0.2">
      <c r="A4035">
        <v>2017</v>
      </c>
      <c r="B4035" t="s">
        <v>2202</v>
      </c>
      <c r="C4035" t="s">
        <v>6437</v>
      </c>
      <c r="F4035" t="s">
        <v>2204</v>
      </c>
      <c r="G4035" t="s">
        <v>27</v>
      </c>
      <c r="H4035" t="s">
        <v>28</v>
      </c>
      <c r="I4035">
        <v>11</v>
      </c>
      <c r="J4035" t="s">
        <v>45</v>
      </c>
      <c r="K4035" t="s">
        <v>30</v>
      </c>
      <c r="L4035" t="s">
        <v>31</v>
      </c>
      <c r="M4035">
        <v>78</v>
      </c>
      <c r="N4035">
        <v>77</v>
      </c>
      <c r="O4035">
        <v>0.90110000000000001</v>
      </c>
      <c r="P4035">
        <v>0.88519999999999999</v>
      </c>
      <c r="Q4035">
        <v>0.87339999999999995</v>
      </c>
      <c r="R4035">
        <v>0.83540000000000003</v>
      </c>
      <c r="S4035">
        <v>0.9425</v>
      </c>
      <c r="T4035">
        <v>0.879</v>
      </c>
      <c r="U4035">
        <v>97.68</v>
      </c>
      <c r="V4035">
        <v>2.0099999999999998</v>
      </c>
      <c r="W4035">
        <v>81.36</v>
      </c>
      <c r="X4035">
        <v>0.31</v>
      </c>
    </row>
    <row r="4036" spans="1:24" x14ac:dyDescent="0.2">
      <c r="A4036">
        <v>2017</v>
      </c>
      <c r="B4036" t="s">
        <v>2252</v>
      </c>
      <c r="C4036" t="s">
        <v>6438</v>
      </c>
      <c r="F4036" t="s">
        <v>2254</v>
      </c>
      <c r="G4036" t="s">
        <v>27</v>
      </c>
      <c r="H4036" t="s">
        <v>28</v>
      </c>
      <c r="I4036">
        <v>11</v>
      </c>
      <c r="J4036" t="s">
        <v>45</v>
      </c>
      <c r="K4036" t="s">
        <v>30</v>
      </c>
      <c r="L4036" t="s">
        <v>31</v>
      </c>
      <c r="M4036">
        <v>142</v>
      </c>
      <c r="N4036">
        <v>137</v>
      </c>
      <c r="O4036">
        <v>0.88839999999999997</v>
      </c>
      <c r="P4036">
        <v>0.873</v>
      </c>
      <c r="Q4036">
        <v>0.88470000000000004</v>
      </c>
      <c r="R4036">
        <v>0.86099999999999999</v>
      </c>
      <c r="S4036">
        <v>0.94210000000000005</v>
      </c>
      <c r="T4036">
        <v>0.88180000000000003</v>
      </c>
      <c r="U4036">
        <v>96.07</v>
      </c>
      <c r="V4036">
        <v>3.93</v>
      </c>
      <c r="W4036">
        <v>87.34</v>
      </c>
      <c r="X4036">
        <v>0</v>
      </c>
    </row>
    <row r="4037" spans="1:24" x14ac:dyDescent="0.2">
      <c r="A4037">
        <v>2017</v>
      </c>
      <c r="B4037" t="s">
        <v>3305</v>
      </c>
      <c r="C4037" t="s">
        <v>6439</v>
      </c>
      <c r="F4037" t="s">
        <v>3307</v>
      </c>
      <c r="G4037" t="s">
        <v>27</v>
      </c>
      <c r="H4037" t="s">
        <v>28</v>
      </c>
      <c r="I4037">
        <v>4</v>
      </c>
      <c r="J4037" t="s">
        <v>105</v>
      </c>
      <c r="K4037" t="s">
        <v>30</v>
      </c>
      <c r="L4037" t="s">
        <v>1992</v>
      </c>
      <c r="M4037">
        <v>15</v>
      </c>
      <c r="N4037">
        <v>15</v>
      </c>
      <c r="O4037">
        <v>0.74509999999999998</v>
      </c>
      <c r="P4037">
        <v>0.72819999999999996</v>
      </c>
      <c r="Q4037">
        <v>0.72219999999999995</v>
      </c>
      <c r="R4037">
        <v>0.73219999999999996</v>
      </c>
      <c r="S4037">
        <v>0.76190000000000002</v>
      </c>
      <c r="T4037">
        <v>0.73429999999999995</v>
      </c>
      <c r="U4037">
        <v>93.86</v>
      </c>
      <c r="V4037">
        <v>2.66</v>
      </c>
      <c r="W4037">
        <v>83.82</v>
      </c>
      <c r="X4037">
        <v>3.48</v>
      </c>
    </row>
    <row r="4038" spans="1:24" x14ac:dyDescent="0.2">
      <c r="A4038">
        <v>2017</v>
      </c>
      <c r="B4038" t="s">
        <v>2297</v>
      </c>
      <c r="C4038" t="s">
        <v>6440</v>
      </c>
      <c r="F4038" t="s">
        <v>2299</v>
      </c>
      <c r="G4038" t="s">
        <v>27</v>
      </c>
      <c r="H4038" t="s">
        <v>28</v>
      </c>
      <c r="I4038">
        <v>11</v>
      </c>
      <c r="J4038" t="s">
        <v>45</v>
      </c>
      <c r="K4038" t="s">
        <v>30</v>
      </c>
      <c r="L4038" t="s">
        <v>31</v>
      </c>
      <c r="M4038">
        <v>67</v>
      </c>
      <c r="N4038">
        <v>66</v>
      </c>
      <c r="O4038">
        <v>0.93540000000000001</v>
      </c>
      <c r="P4038">
        <v>0.91010000000000002</v>
      </c>
      <c r="Q4038">
        <v>0.90449999999999997</v>
      </c>
      <c r="R4038">
        <v>0.90139999999999998</v>
      </c>
      <c r="S4038">
        <v>0.93130000000000002</v>
      </c>
      <c r="T4038">
        <v>0.9143</v>
      </c>
      <c r="U4038">
        <v>94.93</v>
      </c>
      <c r="V4038">
        <v>3.6</v>
      </c>
      <c r="W4038">
        <v>92.84</v>
      </c>
      <c r="X4038">
        <v>1.47</v>
      </c>
    </row>
    <row r="4039" spans="1:24" x14ac:dyDescent="0.2">
      <c r="A4039">
        <v>2017</v>
      </c>
      <c r="B4039" t="s">
        <v>2303</v>
      </c>
      <c r="C4039" t="s">
        <v>6441</v>
      </c>
      <c r="F4039" t="s">
        <v>2305</v>
      </c>
      <c r="G4039" t="s">
        <v>27</v>
      </c>
      <c r="H4039" t="s">
        <v>28</v>
      </c>
      <c r="I4039">
        <v>11</v>
      </c>
      <c r="J4039" t="s">
        <v>45</v>
      </c>
      <c r="K4039" t="s">
        <v>30</v>
      </c>
      <c r="L4039" t="s">
        <v>31</v>
      </c>
      <c r="M4039">
        <v>177</v>
      </c>
      <c r="N4039">
        <v>174</v>
      </c>
      <c r="O4039">
        <v>0.93049999999999999</v>
      </c>
      <c r="P4039">
        <v>0.91449999999999998</v>
      </c>
      <c r="Q4039">
        <v>0.9002</v>
      </c>
      <c r="R4039">
        <v>0.88170000000000004</v>
      </c>
      <c r="S4039">
        <v>0.96930000000000005</v>
      </c>
      <c r="T4039">
        <v>0.91149999999999998</v>
      </c>
      <c r="U4039">
        <v>96.08</v>
      </c>
      <c r="V4039">
        <v>3.92</v>
      </c>
      <c r="W4039">
        <v>86.24</v>
      </c>
      <c r="X4039">
        <v>0</v>
      </c>
    </row>
    <row r="4040" spans="1:24" x14ac:dyDescent="0.2">
      <c r="A4040">
        <v>2017</v>
      </c>
      <c r="B4040" t="s">
        <v>2264</v>
      </c>
      <c r="C4040" t="s">
        <v>6442</v>
      </c>
      <c r="F4040" t="s">
        <v>2266</v>
      </c>
      <c r="G4040" t="s">
        <v>27</v>
      </c>
      <c r="H4040" t="s">
        <v>28</v>
      </c>
      <c r="I4040">
        <v>1</v>
      </c>
      <c r="J4040" t="s">
        <v>49</v>
      </c>
      <c r="K4040" t="s">
        <v>30</v>
      </c>
      <c r="L4040" t="s">
        <v>31</v>
      </c>
      <c r="M4040">
        <v>308</v>
      </c>
      <c r="N4040">
        <v>306</v>
      </c>
      <c r="O4040">
        <v>0.92669999999999997</v>
      </c>
      <c r="P4040">
        <v>0.91549999999999998</v>
      </c>
      <c r="Q4040">
        <v>0.90529999999999999</v>
      </c>
      <c r="R4040">
        <v>0.87919999999999998</v>
      </c>
      <c r="S4040">
        <v>0.96289999999999998</v>
      </c>
      <c r="T4040">
        <v>0.91100000000000003</v>
      </c>
      <c r="U4040">
        <v>95.58</v>
      </c>
      <c r="V4040">
        <v>0.97</v>
      </c>
      <c r="W4040">
        <v>90.27</v>
      </c>
      <c r="X4040">
        <v>3.45</v>
      </c>
    </row>
    <row r="4041" spans="1:24" x14ac:dyDescent="0.2">
      <c r="A4041">
        <v>2017</v>
      </c>
      <c r="B4041" t="s">
        <v>2276</v>
      </c>
      <c r="C4041" t="s">
        <v>6443</v>
      </c>
      <c r="F4041" t="s">
        <v>2278</v>
      </c>
      <c r="G4041" t="s">
        <v>27</v>
      </c>
      <c r="H4041" t="s">
        <v>28</v>
      </c>
      <c r="I4041">
        <v>11</v>
      </c>
      <c r="J4041" t="s">
        <v>45</v>
      </c>
      <c r="K4041" t="s">
        <v>30</v>
      </c>
      <c r="L4041" t="s">
        <v>31</v>
      </c>
      <c r="M4041">
        <v>233</v>
      </c>
      <c r="N4041">
        <v>233</v>
      </c>
      <c r="O4041">
        <v>0.92500000000000004</v>
      </c>
      <c r="P4041">
        <v>0.91600000000000004</v>
      </c>
      <c r="Q4041">
        <v>0.90359999999999996</v>
      </c>
      <c r="R4041">
        <v>0.87729999999999997</v>
      </c>
      <c r="S4041">
        <v>0.96860000000000002</v>
      </c>
      <c r="T4041">
        <v>0.91039999999999999</v>
      </c>
      <c r="U4041">
        <v>94.91</v>
      </c>
      <c r="V4041">
        <v>1.1399999999999999</v>
      </c>
      <c r="W4041">
        <v>89.23</v>
      </c>
      <c r="X4041">
        <v>3.95</v>
      </c>
    </row>
    <row r="4042" spans="1:24" x14ac:dyDescent="0.2">
      <c r="A4042">
        <v>2017</v>
      </c>
      <c r="B4042" t="s">
        <v>2291</v>
      </c>
      <c r="C4042" t="s">
        <v>6444</v>
      </c>
      <c r="F4042" t="s">
        <v>2293</v>
      </c>
      <c r="G4042" t="s">
        <v>27</v>
      </c>
      <c r="H4042" t="s">
        <v>28</v>
      </c>
      <c r="I4042">
        <v>10</v>
      </c>
      <c r="J4042" t="s">
        <v>69</v>
      </c>
      <c r="K4042" t="s">
        <v>30</v>
      </c>
      <c r="L4042" t="s">
        <v>31</v>
      </c>
      <c r="M4042">
        <v>165</v>
      </c>
      <c r="N4042">
        <v>163</v>
      </c>
      <c r="O4042">
        <v>0.92569999999999997</v>
      </c>
      <c r="P4042">
        <v>0.90839999999999999</v>
      </c>
      <c r="Q4042">
        <v>0.90629999999999999</v>
      </c>
      <c r="R4042">
        <v>0.88649999999999995</v>
      </c>
      <c r="S4042">
        <v>0.94540000000000002</v>
      </c>
      <c r="T4042">
        <v>0.90969999999999995</v>
      </c>
      <c r="U4042">
        <v>96.54</v>
      </c>
      <c r="V4042">
        <v>0.08</v>
      </c>
      <c r="W4042">
        <v>85.73</v>
      </c>
      <c r="X4042">
        <v>3.38</v>
      </c>
    </row>
    <row r="4043" spans="1:24" x14ac:dyDescent="0.2">
      <c r="A4043">
        <v>2017</v>
      </c>
      <c r="B4043" t="s">
        <v>24</v>
      </c>
      <c r="C4043" t="s">
        <v>6445</v>
      </c>
      <c r="F4043" t="s">
        <v>26</v>
      </c>
      <c r="G4043" t="s">
        <v>27</v>
      </c>
      <c r="H4043" t="s">
        <v>28</v>
      </c>
      <c r="I4043">
        <v>7</v>
      </c>
      <c r="J4043" t="s">
        <v>29</v>
      </c>
      <c r="K4043" t="s">
        <v>30</v>
      </c>
      <c r="L4043" t="s">
        <v>31</v>
      </c>
      <c r="M4043">
        <v>114</v>
      </c>
      <c r="N4043">
        <v>112</v>
      </c>
      <c r="O4043">
        <v>0.91090000000000004</v>
      </c>
      <c r="P4043">
        <v>0.89600000000000002</v>
      </c>
      <c r="Q4043">
        <v>0.90800000000000003</v>
      </c>
      <c r="R4043">
        <v>0.90639999999999998</v>
      </c>
      <c r="S4043">
        <v>0.92920000000000003</v>
      </c>
      <c r="T4043">
        <v>0.90720000000000001</v>
      </c>
      <c r="U4043">
        <v>94.69</v>
      </c>
      <c r="V4043">
        <v>3.95</v>
      </c>
      <c r="W4043">
        <v>89.85</v>
      </c>
      <c r="X4043">
        <v>1.35</v>
      </c>
    </row>
    <row r="4044" spans="1:24" x14ac:dyDescent="0.2">
      <c r="A4044">
        <v>2017</v>
      </c>
      <c r="B4044" t="s">
        <v>2282</v>
      </c>
      <c r="C4044" t="s">
        <v>6446</v>
      </c>
      <c r="F4044" t="s">
        <v>2284</v>
      </c>
      <c r="G4044" t="s">
        <v>27</v>
      </c>
      <c r="H4044" t="s">
        <v>28</v>
      </c>
      <c r="I4044">
        <v>11</v>
      </c>
      <c r="J4044" t="s">
        <v>45</v>
      </c>
      <c r="K4044" t="s">
        <v>30</v>
      </c>
      <c r="L4044" t="s">
        <v>31</v>
      </c>
      <c r="M4044">
        <v>243</v>
      </c>
      <c r="N4044">
        <v>236</v>
      </c>
      <c r="O4044">
        <v>0.92010000000000003</v>
      </c>
      <c r="P4044">
        <v>0.90900000000000003</v>
      </c>
      <c r="Q4044">
        <v>0.89880000000000004</v>
      </c>
      <c r="R4044">
        <v>0.88009999999999999</v>
      </c>
      <c r="S4044">
        <v>0.96319999999999995</v>
      </c>
      <c r="T4044">
        <v>0.90669999999999995</v>
      </c>
      <c r="U4044">
        <v>96.24</v>
      </c>
      <c r="V4044">
        <v>3.76</v>
      </c>
      <c r="W4044">
        <v>83.6</v>
      </c>
      <c r="X4044">
        <v>0</v>
      </c>
    </row>
    <row r="4045" spans="1:24" x14ac:dyDescent="0.2">
      <c r="A4045">
        <v>2017</v>
      </c>
      <c r="B4045" t="s">
        <v>2273</v>
      </c>
      <c r="C4045" t="s">
        <v>6447</v>
      </c>
      <c r="F4045" t="s">
        <v>2275</v>
      </c>
      <c r="G4045" t="s">
        <v>27</v>
      </c>
      <c r="H4045" t="s">
        <v>28</v>
      </c>
      <c r="I4045">
        <v>11</v>
      </c>
      <c r="J4045" t="s">
        <v>45</v>
      </c>
      <c r="K4045" t="s">
        <v>30</v>
      </c>
      <c r="L4045" t="s">
        <v>31</v>
      </c>
      <c r="M4045">
        <v>190</v>
      </c>
      <c r="N4045">
        <v>186</v>
      </c>
      <c r="O4045">
        <v>0.92510000000000003</v>
      </c>
      <c r="P4045">
        <v>0.91220000000000001</v>
      </c>
      <c r="Q4045">
        <v>0.89270000000000005</v>
      </c>
      <c r="R4045">
        <v>0.87690000000000001</v>
      </c>
      <c r="S4045">
        <v>0.96460000000000001</v>
      </c>
      <c r="T4045">
        <v>0.90659999999999996</v>
      </c>
      <c r="U4045">
        <v>98.25</v>
      </c>
      <c r="V4045">
        <v>1.75</v>
      </c>
      <c r="W4045">
        <v>88.44</v>
      </c>
      <c r="X4045">
        <v>0</v>
      </c>
    </row>
    <row r="4046" spans="1:24" x14ac:dyDescent="0.2">
      <c r="A4046">
        <v>2017</v>
      </c>
      <c r="B4046" t="s">
        <v>2294</v>
      </c>
      <c r="C4046" t="s">
        <v>6448</v>
      </c>
      <c r="F4046" t="s">
        <v>2296</v>
      </c>
      <c r="G4046" t="s">
        <v>27</v>
      </c>
      <c r="H4046" t="s">
        <v>28</v>
      </c>
      <c r="I4046">
        <v>9</v>
      </c>
      <c r="J4046" t="s">
        <v>40</v>
      </c>
      <c r="K4046" t="s">
        <v>30</v>
      </c>
      <c r="L4046" t="s">
        <v>31</v>
      </c>
      <c r="M4046">
        <v>131</v>
      </c>
      <c r="N4046">
        <v>129</v>
      </c>
      <c r="O4046">
        <v>0.92490000000000006</v>
      </c>
      <c r="P4046">
        <v>0.90110000000000001</v>
      </c>
      <c r="Q4046">
        <v>0.89900000000000002</v>
      </c>
      <c r="R4046">
        <v>0.88560000000000005</v>
      </c>
      <c r="S4046">
        <v>0.94010000000000005</v>
      </c>
      <c r="T4046">
        <v>0.90549999999999997</v>
      </c>
      <c r="U4046">
        <v>95.49</v>
      </c>
      <c r="V4046">
        <v>3.42</v>
      </c>
      <c r="W4046">
        <v>92.26</v>
      </c>
      <c r="X4046">
        <v>1.0900000000000001</v>
      </c>
    </row>
    <row r="4047" spans="1:24" x14ac:dyDescent="0.2">
      <c r="A4047">
        <v>2017</v>
      </c>
      <c r="B4047" t="s">
        <v>2285</v>
      </c>
      <c r="C4047" t="s">
        <v>6449</v>
      </c>
      <c r="F4047" t="s">
        <v>2287</v>
      </c>
      <c r="G4047" t="s">
        <v>27</v>
      </c>
      <c r="H4047" t="s">
        <v>28</v>
      </c>
      <c r="I4047">
        <v>1</v>
      </c>
      <c r="J4047" t="s">
        <v>49</v>
      </c>
      <c r="K4047" t="s">
        <v>30</v>
      </c>
      <c r="L4047" t="s">
        <v>31</v>
      </c>
      <c r="M4047">
        <v>412</v>
      </c>
      <c r="N4047">
        <v>397</v>
      </c>
      <c r="O4047">
        <v>0.92400000000000004</v>
      </c>
      <c r="P4047">
        <v>0.9032</v>
      </c>
      <c r="Q4047">
        <v>0.89829999999999999</v>
      </c>
      <c r="R4047">
        <v>0.876</v>
      </c>
      <c r="S4047">
        <v>0.94299999999999995</v>
      </c>
      <c r="T4047">
        <v>0.90359999999999996</v>
      </c>
      <c r="U4047">
        <v>98.36</v>
      </c>
      <c r="V4047">
        <v>1.56</v>
      </c>
      <c r="W4047">
        <v>86.14</v>
      </c>
      <c r="X4047">
        <v>0.09</v>
      </c>
    </row>
    <row r="4048" spans="1:24" x14ac:dyDescent="0.2">
      <c r="A4048">
        <v>2017</v>
      </c>
      <c r="B4048" t="s">
        <v>2333</v>
      </c>
      <c r="C4048" t="s">
        <v>6450</v>
      </c>
      <c r="F4048" t="s">
        <v>2335</v>
      </c>
      <c r="G4048" t="s">
        <v>27</v>
      </c>
      <c r="H4048" t="s">
        <v>28</v>
      </c>
      <c r="I4048">
        <v>11</v>
      </c>
      <c r="J4048" t="s">
        <v>45</v>
      </c>
      <c r="K4048" t="s">
        <v>30</v>
      </c>
      <c r="L4048" t="s">
        <v>31</v>
      </c>
      <c r="M4048">
        <v>137</v>
      </c>
      <c r="N4048">
        <v>134</v>
      </c>
      <c r="O4048">
        <v>0.91700000000000004</v>
      </c>
      <c r="P4048">
        <v>0.9</v>
      </c>
      <c r="Q4048">
        <v>0.90049999999999997</v>
      </c>
      <c r="R4048">
        <v>0.87329999999999997</v>
      </c>
      <c r="S4048">
        <v>0.96550000000000002</v>
      </c>
      <c r="T4048">
        <v>0.90290000000000004</v>
      </c>
      <c r="U4048">
        <v>96.15</v>
      </c>
      <c r="V4048">
        <v>2.69</v>
      </c>
      <c r="W4048">
        <v>81.83</v>
      </c>
      <c r="X4048">
        <v>1.1599999999999999</v>
      </c>
    </row>
    <row r="4049" spans="1:24" x14ac:dyDescent="0.2">
      <c r="A4049">
        <v>2017</v>
      </c>
      <c r="B4049" t="s">
        <v>2579</v>
      </c>
      <c r="C4049" t="s">
        <v>6451</v>
      </c>
      <c r="F4049" t="s">
        <v>2581</v>
      </c>
      <c r="G4049" t="s">
        <v>27</v>
      </c>
      <c r="H4049" t="s">
        <v>28</v>
      </c>
      <c r="K4049" t="s">
        <v>30</v>
      </c>
      <c r="L4049" t="s">
        <v>31</v>
      </c>
      <c r="M4049">
        <v>34</v>
      </c>
      <c r="N4049">
        <v>33</v>
      </c>
      <c r="O4049">
        <v>0.91449999999999998</v>
      </c>
      <c r="P4049">
        <v>0.8982</v>
      </c>
      <c r="Q4049">
        <v>0.90710000000000002</v>
      </c>
      <c r="R4049">
        <v>0.87270000000000003</v>
      </c>
      <c r="S4049">
        <v>0.94899999999999995</v>
      </c>
      <c r="T4049">
        <v>0.90200000000000002</v>
      </c>
      <c r="U4049">
        <v>94.41</v>
      </c>
      <c r="V4049">
        <v>0.86</v>
      </c>
      <c r="W4049">
        <v>83.07</v>
      </c>
      <c r="X4049">
        <v>4.7300000000000004</v>
      </c>
    </row>
    <row r="4050" spans="1:24" x14ac:dyDescent="0.2">
      <c r="A4050">
        <v>2017</v>
      </c>
      <c r="B4050" t="s">
        <v>2300</v>
      </c>
      <c r="C4050" t="s">
        <v>6452</v>
      </c>
      <c r="F4050" t="s">
        <v>6453</v>
      </c>
      <c r="G4050" t="s">
        <v>27</v>
      </c>
      <c r="H4050" t="s">
        <v>28</v>
      </c>
      <c r="I4050">
        <v>11</v>
      </c>
      <c r="J4050" t="s">
        <v>45</v>
      </c>
      <c r="K4050" t="s">
        <v>30</v>
      </c>
      <c r="L4050" t="s">
        <v>31</v>
      </c>
      <c r="M4050">
        <v>210</v>
      </c>
      <c r="N4050">
        <v>205</v>
      </c>
      <c r="O4050">
        <v>0.92490000000000006</v>
      </c>
      <c r="P4050">
        <v>0.9012</v>
      </c>
      <c r="Q4050">
        <v>0.88970000000000005</v>
      </c>
      <c r="R4050">
        <v>0.87739999999999996</v>
      </c>
      <c r="S4050">
        <v>0.94669999999999999</v>
      </c>
      <c r="T4050">
        <v>0.90200000000000002</v>
      </c>
      <c r="U4050">
        <v>94.56</v>
      </c>
      <c r="V4050">
        <v>1.99</v>
      </c>
      <c r="W4050">
        <v>80.36</v>
      </c>
      <c r="X4050">
        <v>3.45</v>
      </c>
    </row>
    <row r="4051" spans="1:24" x14ac:dyDescent="0.2">
      <c r="A4051">
        <v>2017</v>
      </c>
      <c r="B4051" t="s">
        <v>2345</v>
      </c>
      <c r="C4051" t="s">
        <v>6454</v>
      </c>
      <c r="F4051" t="s">
        <v>2347</v>
      </c>
      <c r="G4051" t="s">
        <v>27</v>
      </c>
      <c r="H4051" t="s">
        <v>28</v>
      </c>
      <c r="I4051">
        <v>3</v>
      </c>
      <c r="J4051" t="s">
        <v>198</v>
      </c>
      <c r="K4051" t="s">
        <v>30</v>
      </c>
      <c r="L4051" t="s">
        <v>31</v>
      </c>
      <c r="M4051">
        <v>153</v>
      </c>
      <c r="N4051">
        <v>152</v>
      </c>
      <c r="O4051">
        <v>0.89849999999999997</v>
      </c>
      <c r="P4051">
        <v>0.88009999999999999</v>
      </c>
      <c r="Q4051">
        <v>0.87319999999999998</v>
      </c>
      <c r="R4051">
        <v>0.85599999999999998</v>
      </c>
      <c r="S4051">
        <v>0.91600000000000004</v>
      </c>
      <c r="T4051">
        <v>0.87990000000000002</v>
      </c>
      <c r="U4051">
        <v>94.69</v>
      </c>
      <c r="V4051">
        <v>1.1499999999999999</v>
      </c>
      <c r="W4051">
        <v>82.26</v>
      </c>
      <c r="X4051">
        <v>4.16</v>
      </c>
    </row>
    <row r="4052" spans="1:24" x14ac:dyDescent="0.2">
      <c r="A4052">
        <v>2017</v>
      </c>
      <c r="B4052" t="s">
        <v>2261</v>
      </c>
      <c r="C4052" t="s">
        <v>6455</v>
      </c>
      <c r="F4052" t="s">
        <v>2263</v>
      </c>
      <c r="G4052" t="s">
        <v>27</v>
      </c>
      <c r="H4052" t="s">
        <v>28</v>
      </c>
      <c r="I4052">
        <v>11</v>
      </c>
      <c r="J4052" t="s">
        <v>45</v>
      </c>
      <c r="K4052" t="s">
        <v>30</v>
      </c>
      <c r="L4052" t="s">
        <v>31</v>
      </c>
      <c r="M4052">
        <v>149</v>
      </c>
      <c r="N4052">
        <v>145</v>
      </c>
      <c r="O4052">
        <v>0.91559999999999997</v>
      </c>
      <c r="P4052">
        <v>0.9073</v>
      </c>
      <c r="Q4052">
        <v>0.89359999999999995</v>
      </c>
      <c r="R4052">
        <v>0.8579</v>
      </c>
      <c r="S4052">
        <v>0.96150000000000002</v>
      </c>
      <c r="T4052">
        <v>0.89880000000000004</v>
      </c>
      <c r="U4052">
        <v>99.72</v>
      </c>
      <c r="V4052">
        <v>0.28000000000000003</v>
      </c>
      <c r="W4052">
        <v>86.04</v>
      </c>
      <c r="X4052">
        <v>0</v>
      </c>
    </row>
    <row r="4053" spans="1:24" x14ac:dyDescent="0.2">
      <c r="A4053">
        <v>2017</v>
      </c>
      <c r="B4053" t="s">
        <v>2351</v>
      </c>
      <c r="C4053" t="s">
        <v>6456</v>
      </c>
      <c r="F4053" t="s">
        <v>2353</v>
      </c>
      <c r="G4053" t="s">
        <v>27</v>
      </c>
      <c r="H4053" t="s">
        <v>28</v>
      </c>
      <c r="I4053">
        <v>11</v>
      </c>
      <c r="J4053" t="s">
        <v>45</v>
      </c>
      <c r="K4053" t="s">
        <v>30</v>
      </c>
      <c r="L4053" t="s">
        <v>31</v>
      </c>
      <c r="M4053">
        <v>29</v>
      </c>
      <c r="N4053">
        <v>29</v>
      </c>
      <c r="O4053">
        <v>0.89829999999999999</v>
      </c>
      <c r="P4053">
        <v>0.90249999999999997</v>
      </c>
      <c r="Q4053">
        <v>0.90110000000000001</v>
      </c>
      <c r="R4053">
        <v>0.86950000000000005</v>
      </c>
      <c r="S4053">
        <v>0.93489999999999995</v>
      </c>
      <c r="T4053">
        <v>0.89610000000000001</v>
      </c>
      <c r="U4053">
        <v>97.02</v>
      </c>
      <c r="V4053">
        <v>1.0900000000000001</v>
      </c>
      <c r="W4053">
        <v>81.75</v>
      </c>
      <c r="X4053">
        <v>1.9</v>
      </c>
    </row>
    <row r="4054" spans="1:24" x14ac:dyDescent="0.2">
      <c r="A4054">
        <v>2017</v>
      </c>
      <c r="B4054" t="s">
        <v>2288</v>
      </c>
      <c r="C4054" t="s">
        <v>6457</v>
      </c>
      <c r="F4054" t="s">
        <v>5306</v>
      </c>
      <c r="G4054" t="s">
        <v>27</v>
      </c>
      <c r="H4054" t="s">
        <v>28</v>
      </c>
      <c r="I4054">
        <v>16</v>
      </c>
      <c r="J4054" t="s">
        <v>53</v>
      </c>
      <c r="K4054" t="s">
        <v>30</v>
      </c>
      <c r="L4054" t="s">
        <v>31</v>
      </c>
      <c r="M4054">
        <v>365</v>
      </c>
      <c r="N4054">
        <v>362</v>
      </c>
      <c r="O4054">
        <v>0.91369999999999996</v>
      </c>
      <c r="P4054">
        <v>0.88819999999999999</v>
      </c>
      <c r="Q4054">
        <v>0.88660000000000005</v>
      </c>
      <c r="R4054">
        <v>0.86509999999999998</v>
      </c>
      <c r="S4054">
        <v>0.93279999999999996</v>
      </c>
      <c r="T4054">
        <v>0.89180000000000004</v>
      </c>
      <c r="U4054">
        <v>95.67</v>
      </c>
      <c r="V4054">
        <v>2.96</v>
      </c>
      <c r="W4054">
        <v>92.95</v>
      </c>
      <c r="X4054">
        <v>1.37</v>
      </c>
    </row>
    <row r="4055" spans="1:24" x14ac:dyDescent="0.2">
      <c r="A4055">
        <v>2017</v>
      </c>
      <c r="B4055" t="s">
        <v>2357</v>
      </c>
      <c r="C4055" t="s">
        <v>6458</v>
      </c>
      <c r="F4055" t="s">
        <v>2359</v>
      </c>
      <c r="G4055" t="s">
        <v>27</v>
      </c>
      <c r="H4055" t="s">
        <v>28</v>
      </c>
      <c r="I4055">
        <v>11</v>
      </c>
      <c r="J4055" t="s">
        <v>45</v>
      </c>
      <c r="K4055" t="s">
        <v>30</v>
      </c>
      <c r="L4055" t="s">
        <v>31</v>
      </c>
      <c r="M4055">
        <v>208</v>
      </c>
      <c r="N4055">
        <v>206</v>
      </c>
      <c r="O4055">
        <v>0.89929999999999999</v>
      </c>
      <c r="P4055">
        <v>0.88270000000000004</v>
      </c>
      <c r="Q4055">
        <v>0.89910000000000001</v>
      </c>
      <c r="R4055">
        <v>0.86629999999999996</v>
      </c>
      <c r="S4055">
        <v>0.94110000000000005</v>
      </c>
      <c r="T4055">
        <v>0.89100000000000001</v>
      </c>
      <c r="U4055">
        <v>97.25</v>
      </c>
      <c r="V4055">
        <v>2.75</v>
      </c>
      <c r="W4055">
        <v>83.3</v>
      </c>
      <c r="X4055">
        <v>0</v>
      </c>
    </row>
    <row r="4056" spans="1:24" x14ac:dyDescent="0.2">
      <c r="A4056">
        <v>2017</v>
      </c>
      <c r="B4056" t="s">
        <v>2324</v>
      </c>
      <c r="C4056" t="s">
        <v>6459</v>
      </c>
      <c r="F4056" t="s">
        <v>2326</v>
      </c>
      <c r="G4056" t="s">
        <v>27</v>
      </c>
      <c r="H4056" t="s">
        <v>28</v>
      </c>
      <c r="I4056">
        <v>11</v>
      </c>
      <c r="J4056" t="s">
        <v>45</v>
      </c>
      <c r="K4056" t="s">
        <v>30</v>
      </c>
      <c r="L4056" t="s">
        <v>31</v>
      </c>
      <c r="M4056">
        <v>146</v>
      </c>
      <c r="N4056">
        <v>143</v>
      </c>
      <c r="O4056">
        <v>0.89470000000000005</v>
      </c>
      <c r="P4056">
        <v>0.89959999999999996</v>
      </c>
      <c r="Q4056">
        <v>0.87739999999999996</v>
      </c>
      <c r="R4056">
        <v>0.86870000000000003</v>
      </c>
      <c r="S4056">
        <v>0.96040000000000003</v>
      </c>
      <c r="T4056">
        <v>0.89090000000000003</v>
      </c>
      <c r="U4056">
        <v>95.32</v>
      </c>
      <c r="V4056">
        <v>0.59</v>
      </c>
      <c r="W4056">
        <v>90.84</v>
      </c>
      <c r="X4056">
        <v>4.09</v>
      </c>
    </row>
    <row r="4057" spans="1:24" x14ac:dyDescent="0.2">
      <c r="A4057">
        <v>2017</v>
      </c>
      <c r="B4057" t="s">
        <v>2354</v>
      </c>
      <c r="C4057" t="s">
        <v>6460</v>
      </c>
      <c r="F4057" t="s">
        <v>2356</v>
      </c>
      <c r="G4057" t="s">
        <v>27</v>
      </c>
      <c r="H4057" t="s">
        <v>28</v>
      </c>
      <c r="I4057">
        <v>19</v>
      </c>
      <c r="J4057" t="s">
        <v>35</v>
      </c>
      <c r="K4057" t="s">
        <v>30</v>
      </c>
      <c r="L4057" t="s">
        <v>31</v>
      </c>
      <c r="M4057">
        <v>188</v>
      </c>
      <c r="N4057">
        <v>174</v>
      </c>
      <c r="O4057">
        <v>0.90769999999999995</v>
      </c>
      <c r="P4057">
        <v>0.8851</v>
      </c>
      <c r="Q4057">
        <v>0.874</v>
      </c>
      <c r="R4057">
        <v>0.871</v>
      </c>
      <c r="S4057">
        <v>0.9425</v>
      </c>
      <c r="T4057">
        <v>0.88890000000000002</v>
      </c>
      <c r="U4057">
        <v>98.59</v>
      </c>
      <c r="V4057">
        <v>1.41</v>
      </c>
      <c r="W4057">
        <v>82.23</v>
      </c>
      <c r="X4057">
        <v>0</v>
      </c>
    </row>
    <row r="4058" spans="1:24" x14ac:dyDescent="0.2">
      <c r="A4058">
        <v>2017</v>
      </c>
      <c r="B4058" t="s">
        <v>2339</v>
      </c>
      <c r="C4058" t="s">
        <v>6461</v>
      </c>
      <c r="F4058" t="s">
        <v>2341</v>
      </c>
      <c r="G4058" t="s">
        <v>27</v>
      </c>
      <c r="H4058" t="s">
        <v>28</v>
      </c>
      <c r="I4058">
        <v>3</v>
      </c>
      <c r="J4058" t="s">
        <v>198</v>
      </c>
      <c r="K4058" t="s">
        <v>30</v>
      </c>
      <c r="L4058" t="s">
        <v>31</v>
      </c>
      <c r="M4058">
        <v>201</v>
      </c>
      <c r="N4058">
        <v>198</v>
      </c>
      <c r="O4058">
        <v>0.89570000000000005</v>
      </c>
      <c r="P4058">
        <v>0.8962</v>
      </c>
      <c r="Q4058">
        <v>0.88759999999999994</v>
      </c>
      <c r="R4058">
        <v>0.84789999999999999</v>
      </c>
      <c r="S4058">
        <v>0.95150000000000001</v>
      </c>
      <c r="T4058">
        <v>0.88719999999999999</v>
      </c>
      <c r="U4058">
        <v>99.74</v>
      </c>
      <c r="V4058">
        <v>0.01</v>
      </c>
      <c r="W4058">
        <v>86.83</v>
      </c>
      <c r="X4058">
        <v>0.25</v>
      </c>
    </row>
    <row r="4059" spans="1:24" x14ac:dyDescent="0.2">
      <c r="A4059">
        <v>2017</v>
      </c>
      <c r="B4059" t="s">
        <v>2318</v>
      </c>
      <c r="C4059" t="s">
        <v>6462</v>
      </c>
      <c r="F4059" t="s">
        <v>2320</v>
      </c>
      <c r="G4059" t="s">
        <v>27</v>
      </c>
      <c r="H4059" t="s">
        <v>28</v>
      </c>
      <c r="I4059">
        <v>11</v>
      </c>
      <c r="J4059" t="s">
        <v>45</v>
      </c>
      <c r="K4059" t="s">
        <v>30</v>
      </c>
      <c r="L4059" t="s">
        <v>31</v>
      </c>
      <c r="M4059">
        <v>214</v>
      </c>
      <c r="N4059">
        <v>213</v>
      </c>
      <c r="O4059">
        <v>0.89959999999999996</v>
      </c>
      <c r="P4059">
        <v>0.8821</v>
      </c>
      <c r="Q4059">
        <v>0.87339999999999995</v>
      </c>
      <c r="R4059">
        <v>0.86660000000000004</v>
      </c>
      <c r="S4059">
        <v>0.95979999999999999</v>
      </c>
      <c r="T4059">
        <v>0.88649999999999995</v>
      </c>
      <c r="U4059">
        <v>97.91</v>
      </c>
      <c r="V4059">
        <v>2.09</v>
      </c>
      <c r="W4059">
        <v>88.56</v>
      </c>
      <c r="X4059">
        <v>0</v>
      </c>
    </row>
    <row r="4060" spans="1:24" x14ac:dyDescent="0.2">
      <c r="A4060">
        <v>2017</v>
      </c>
      <c r="B4060" t="s">
        <v>2237</v>
      </c>
      <c r="C4060" t="s">
        <v>6463</v>
      </c>
      <c r="F4060" t="s">
        <v>2239</v>
      </c>
      <c r="G4060" t="s">
        <v>27</v>
      </c>
      <c r="H4060" t="s">
        <v>28</v>
      </c>
      <c r="I4060">
        <v>1</v>
      </c>
      <c r="J4060" t="s">
        <v>49</v>
      </c>
      <c r="K4060" t="s">
        <v>30</v>
      </c>
      <c r="L4060" t="s">
        <v>31</v>
      </c>
      <c r="M4060">
        <v>380</v>
      </c>
      <c r="N4060">
        <v>375</v>
      </c>
      <c r="O4060">
        <v>0.90129999999999999</v>
      </c>
      <c r="P4060">
        <v>0.89349999999999996</v>
      </c>
      <c r="Q4060">
        <v>0.87680000000000002</v>
      </c>
      <c r="R4060">
        <v>0.85419999999999996</v>
      </c>
      <c r="S4060">
        <v>0.94530000000000003</v>
      </c>
      <c r="T4060">
        <v>0.88629999999999998</v>
      </c>
      <c r="U4060">
        <v>97.21</v>
      </c>
      <c r="V4060">
        <v>1.98</v>
      </c>
      <c r="W4060">
        <v>90.08</v>
      </c>
      <c r="X4060">
        <v>0.81</v>
      </c>
    </row>
    <row r="4061" spans="1:24" x14ac:dyDescent="0.2">
      <c r="A4061">
        <v>2017</v>
      </c>
      <c r="B4061" t="s">
        <v>2267</v>
      </c>
      <c r="C4061" t="s">
        <v>6464</v>
      </c>
      <c r="F4061" t="s">
        <v>2269</v>
      </c>
      <c r="G4061" t="s">
        <v>27</v>
      </c>
      <c r="H4061" t="s">
        <v>28</v>
      </c>
      <c r="I4061">
        <v>1</v>
      </c>
      <c r="J4061" t="s">
        <v>49</v>
      </c>
      <c r="K4061" t="s">
        <v>30</v>
      </c>
      <c r="L4061" t="s">
        <v>31</v>
      </c>
      <c r="M4061">
        <v>305</v>
      </c>
      <c r="N4061">
        <v>301</v>
      </c>
      <c r="O4061">
        <v>0.91390000000000005</v>
      </c>
      <c r="P4061">
        <v>0.88660000000000005</v>
      </c>
      <c r="Q4061">
        <v>0.87029999999999996</v>
      </c>
      <c r="R4061">
        <v>0.86019999999999996</v>
      </c>
      <c r="S4061">
        <v>0.9294</v>
      </c>
      <c r="T4061">
        <v>0.88629999999999998</v>
      </c>
      <c r="U4061">
        <v>94.71</v>
      </c>
      <c r="V4061">
        <v>1.93</v>
      </c>
      <c r="W4061">
        <v>86.46</v>
      </c>
      <c r="X4061">
        <v>3.36</v>
      </c>
    </row>
    <row r="4062" spans="1:24" x14ac:dyDescent="0.2">
      <c r="A4062">
        <v>2017</v>
      </c>
      <c r="B4062" t="s">
        <v>2327</v>
      </c>
      <c r="C4062" t="s">
        <v>6465</v>
      </c>
      <c r="F4062" t="s">
        <v>2329</v>
      </c>
      <c r="G4062" t="s">
        <v>27</v>
      </c>
      <c r="H4062" t="s">
        <v>28</v>
      </c>
      <c r="I4062">
        <v>11</v>
      </c>
      <c r="J4062" t="s">
        <v>45</v>
      </c>
      <c r="K4062" t="s">
        <v>30</v>
      </c>
      <c r="L4062" t="s">
        <v>31</v>
      </c>
      <c r="M4062">
        <v>91</v>
      </c>
      <c r="N4062">
        <v>88</v>
      </c>
      <c r="O4062">
        <v>0.8972</v>
      </c>
      <c r="P4062">
        <v>0.9</v>
      </c>
      <c r="Q4062">
        <v>0.87280000000000002</v>
      </c>
      <c r="R4062">
        <v>0.84960000000000002</v>
      </c>
      <c r="S4062">
        <v>0.95579999999999998</v>
      </c>
      <c r="T4062">
        <v>0.88580000000000003</v>
      </c>
      <c r="U4062">
        <v>94.94</v>
      </c>
      <c r="V4062">
        <v>1.3</v>
      </c>
      <c r="W4062">
        <v>92.25</v>
      </c>
      <c r="X4062">
        <v>3.76</v>
      </c>
    </row>
    <row r="4063" spans="1:24" x14ac:dyDescent="0.2">
      <c r="A4063">
        <v>2017</v>
      </c>
      <c r="B4063" t="s">
        <v>2258</v>
      </c>
      <c r="C4063" t="s">
        <v>6466</v>
      </c>
      <c r="F4063" t="s">
        <v>2260</v>
      </c>
      <c r="G4063" t="s">
        <v>27</v>
      </c>
      <c r="H4063" t="s">
        <v>28</v>
      </c>
      <c r="I4063">
        <v>11</v>
      </c>
      <c r="J4063" t="s">
        <v>45</v>
      </c>
      <c r="K4063" t="s">
        <v>30</v>
      </c>
      <c r="L4063" t="s">
        <v>31</v>
      </c>
      <c r="M4063">
        <v>148</v>
      </c>
      <c r="N4063">
        <v>147</v>
      </c>
      <c r="O4063">
        <v>0.89359999999999995</v>
      </c>
      <c r="P4063">
        <v>0.89170000000000005</v>
      </c>
      <c r="Q4063">
        <v>0.87939999999999996</v>
      </c>
      <c r="R4063">
        <v>0.84940000000000004</v>
      </c>
      <c r="S4063">
        <v>0.95089999999999997</v>
      </c>
      <c r="T4063">
        <v>0.8841</v>
      </c>
      <c r="U4063">
        <v>96.53</v>
      </c>
      <c r="V4063">
        <v>3.47</v>
      </c>
      <c r="W4063">
        <v>87.92</v>
      </c>
      <c r="X4063">
        <v>0</v>
      </c>
    </row>
    <row r="4064" spans="1:24" x14ac:dyDescent="0.2">
      <c r="A4064">
        <v>2017</v>
      </c>
      <c r="B4064" t="s">
        <v>2348</v>
      </c>
      <c r="C4064" t="s">
        <v>6467</v>
      </c>
      <c r="F4064" t="s">
        <v>2350</v>
      </c>
      <c r="G4064" t="s">
        <v>27</v>
      </c>
      <c r="H4064" t="s">
        <v>28</v>
      </c>
      <c r="I4064">
        <v>11</v>
      </c>
      <c r="J4064" t="s">
        <v>45</v>
      </c>
      <c r="K4064" t="s">
        <v>30</v>
      </c>
      <c r="L4064" t="s">
        <v>31</v>
      </c>
      <c r="M4064">
        <v>132</v>
      </c>
      <c r="N4064">
        <v>128</v>
      </c>
      <c r="O4064">
        <v>0.88959999999999995</v>
      </c>
      <c r="P4064">
        <v>0.88690000000000002</v>
      </c>
      <c r="Q4064">
        <v>0.87409999999999999</v>
      </c>
      <c r="R4064">
        <v>0.85840000000000005</v>
      </c>
      <c r="S4064">
        <v>0.95679999999999998</v>
      </c>
      <c r="T4064">
        <v>0.88339999999999996</v>
      </c>
      <c r="U4064">
        <v>96.46</v>
      </c>
      <c r="V4064">
        <v>1.79</v>
      </c>
      <c r="W4064">
        <v>93.24</v>
      </c>
      <c r="X4064">
        <v>1.75</v>
      </c>
    </row>
    <row r="4065" spans="1:24" x14ac:dyDescent="0.2">
      <c r="A4065">
        <v>2017</v>
      </c>
      <c r="B4065" t="s">
        <v>2330</v>
      </c>
      <c r="C4065" t="s">
        <v>6468</v>
      </c>
      <c r="F4065" t="s">
        <v>2332</v>
      </c>
      <c r="G4065" t="s">
        <v>27</v>
      </c>
      <c r="H4065" t="s">
        <v>28</v>
      </c>
      <c r="I4065">
        <v>11</v>
      </c>
      <c r="J4065" t="s">
        <v>45</v>
      </c>
      <c r="K4065" t="s">
        <v>30</v>
      </c>
      <c r="L4065" t="s">
        <v>31</v>
      </c>
      <c r="M4065">
        <v>40</v>
      </c>
      <c r="N4065">
        <v>40</v>
      </c>
      <c r="O4065">
        <v>0.90029999999999999</v>
      </c>
      <c r="P4065">
        <v>0.87760000000000005</v>
      </c>
      <c r="Q4065">
        <v>0.88019999999999998</v>
      </c>
      <c r="R4065">
        <v>0.86040000000000005</v>
      </c>
      <c r="S4065">
        <v>0.91349999999999998</v>
      </c>
      <c r="T4065">
        <v>0.88219999999999998</v>
      </c>
      <c r="U4065">
        <v>96.17</v>
      </c>
      <c r="V4065">
        <v>3.83</v>
      </c>
      <c r="W4065">
        <v>88.94</v>
      </c>
      <c r="X4065">
        <v>0</v>
      </c>
    </row>
    <row r="4066" spans="1:24" x14ac:dyDescent="0.2">
      <c r="A4066">
        <v>2017</v>
      </c>
      <c r="B4066" t="s">
        <v>2309</v>
      </c>
      <c r="C4066" t="s">
        <v>6469</v>
      </c>
      <c r="F4066" t="s">
        <v>2311</v>
      </c>
      <c r="G4066" t="s">
        <v>27</v>
      </c>
      <c r="H4066" t="s">
        <v>28</v>
      </c>
      <c r="I4066">
        <v>11</v>
      </c>
      <c r="J4066" t="s">
        <v>45</v>
      </c>
      <c r="K4066" t="s">
        <v>30</v>
      </c>
      <c r="L4066" t="s">
        <v>31</v>
      </c>
      <c r="M4066">
        <v>69</v>
      </c>
      <c r="N4066">
        <v>69</v>
      </c>
      <c r="O4066">
        <v>0.89639999999999997</v>
      </c>
      <c r="P4066">
        <v>0.87660000000000005</v>
      </c>
      <c r="Q4066">
        <v>0.87380000000000002</v>
      </c>
      <c r="R4066">
        <v>0.86199999999999999</v>
      </c>
      <c r="S4066">
        <v>0.93779999999999997</v>
      </c>
      <c r="T4066">
        <v>0.88190000000000002</v>
      </c>
      <c r="U4066">
        <v>95.98</v>
      </c>
      <c r="V4066">
        <v>1.71</v>
      </c>
      <c r="W4066">
        <v>92.2</v>
      </c>
      <c r="X4066">
        <v>2.31</v>
      </c>
    </row>
    <row r="4067" spans="1:24" x14ac:dyDescent="0.2">
      <c r="A4067">
        <v>2017</v>
      </c>
      <c r="B4067" t="s">
        <v>2312</v>
      </c>
      <c r="C4067" t="s">
        <v>6470</v>
      </c>
      <c r="F4067" t="s">
        <v>2314</v>
      </c>
      <c r="G4067" t="s">
        <v>27</v>
      </c>
      <c r="H4067" t="s">
        <v>28</v>
      </c>
      <c r="I4067">
        <v>10</v>
      </c>
      <c r="J4067" t="s">
        <v>69</v>
      </c>
      <c r="K4067" t="s">
        <v>30</v>
      </c>
      <c r="L4067" t="s">
        <v>31</v>
      </c>
      <c r="M4067">
        <v>152</v>
      </c>
      <c r="N4067">
        <v>152</v>
      </c>
      <c r="O4067">
        <v>0.92069999999999996</v>
      </c>
      <c r="P4067">
        <v>0.90780000000000005</v>
      </c>
      <c r="Q4067">
        <v>0.87770000000000004</v>
      </c>
      <c r="R4067">
        <v>0.85940000000000005</v>
      </c>
      <c r="S4067">
        <v>0.95320000000000005</v>
      </c>
      <c r="T4067">
        <v>0.8962</v>
      </c>
      <c r="U4067">
        <v>97.72</v>
      </c>
      <c r="V4067">
        <v>2.2799999999999998</v>
      </c>
      <c r="W4067">
        <v>86.7</v>
      </c>
      <c r="X4067">
        <v>0</v>
      </c>
    </row>
    <row r="4068" spans="1:24" x14ac:dyDescent="0.2">
      <c r="A4068">
        <v>2017</v>
      </c>
      <c r="B4068" t="s">
        <v>2567</v>
      </c>
      <c r="C4068" t="s">
        <v>6471</v>
      </c>
      <c r="F4068" t="s">
        <v>2569</v>
      </c>
      <c r="G4068" t="s">
        <v>27</v>
      </c>
      <c r="H4068" t="s">
        <v>28</v>
      </c>
      <c r="I4068">
        <v>11</v>
      </c>
      <c r="J4068" t="s">
        <v>45</v>
      </c>
      <c r="K4068" t="s">
        <v>30</v>
      </c>
      <c r="L4068" t="s">
        <v>31</v>
      </c>
      <c r="M4068">
        <v>86</v>
      </c>
      <c r="N4068">
        <v>85</v>
      </c>
      <c r="O4068">
        <v>0.88759999999999994</v>
      </c>
      <c r="P4068">
        <v>0.84970000000000001</v>
      </c>
      <c r="Q4068">
        <v>0.83909999999999996</v>
      </c>
      <c r="R4068">
        <v>0.83679999999999999</v>
      </c>
      <c r="S4068">
        <v>0.88919999999999999</v>
      </c>
      <c r="T4068">
        <v>0.85609999999999997</v>
      </c>
      <c r="U4068">
        <v>96.31</v>
      </c>
      <c r="V4068">
        <v>3.69</v>
      </c>
      <c r="W4068">
        <v>86.64</v>
      </c>
      <c r="X4068">
        <v>0</v>
      </c>
    </row>
    <row r="4069" spans="1:24" x14ac:dyDescent="0.2">
      <c r="A4069">
        <v>2017</v>
      </c>
      <c r="B4069" t="s">
        <v>2166</v>
      </c>
      <c r="C4069" t="s">
        <v>6472</v>
      </c>
      <c r="F4069" t="s">
        <v>2168</v>
      </c>
      <c r="G4069" t="s">
        <v>27</v>
      </c>
      <c r="H4069" t="s">
        <v>28</v>
      </c>
      <c r="I4069">
        <v>2</v>
      </c>
      <c r="J4069" t="s">
        <v>1161</v>
      </c>
      <c r="K4069" t="s">
        <v>30</v>
      </c>
      <c r="L4069" t="s">
        <v>31</v>
      </c>
      <c r="M4069">
        <v>245</v>
      </c>
      <c r="N4069">
        <v>240</v>
      </c>
      <c r="O4069">
        <v>0.84919999999999995</v>
      </c>
      <c r="P4069">
        <v>0.84819999999999995</v>
      </c>
      <c r="Q4069">
        <v>0.8619</v>
      </c>
      <c r="R4069">
        <v>0.8448</v>
      </c>
      <c r="S4069">
        <v>0.91159999999999997</v>
      </c>
      <c r="T4069">
        <v>0.85570000000000002</v>
      </c>
      <c r="U4069">
        <v>98.32</v>
      </c>
      <c r="V4069">
        <v>1.68</v>
      </c>
      <c r="W4069">
        <v>86.24</v>
      </c>
      <c r="X4069">
        <v>0</v>
      </c>
    </row>
    <row r="4070" spans="1:24" x14ac:dyDescent="0.2">
      <c r="A4070">
        <v>2017</v>
      </c>
      <c r="B4070" t="s">
        <v>2321</v>
      </c>
      <c r="C4070" t="s">
        <v>6473</v>
      </c>
      <c r="F4070" t="s">
        <v>2323</v>
      </c>
      <c r="G4070" t="s">
        <v>27</v>
      </c>
      <c r="H4070" t="s">
        <v>28</v>
      </c>
      <c r="I4070">
        <v>11</v>
      </c>
      <c r="J4070" t="s">
        <v>45</v>
      </c>
      <c r="K4070" t="s">
        <v>30</v>
      </c>
      <c r="L4070" t="s">
        <v>31</v>
      </c>
      <c r="M4070">
        <v>190</v>
      </c>
      <c r="N4070">
        <v>187</v>
      </c>
      <c r="O4070">
        <v>0.86329999999999996</v>
      </c>
      <c r="P4070">
        <v>0.85850000000000004</v>
      </c>
      <c r="Q4070">
        <v>0.85629999999999995</v>
      </c>
      <c r="R4070">
        <v>0.82799999999999996</v>
      </c>
      <c r="S4070">
        <v>0.90510000000000002</v>
      </c>
      <c r="T4070">
        <v>0.85560000000000003</v>
      </c>
      <c r="U4070">
        <v>97.54</v>
      </c>
      <c r="V4070">
        <v>2.46</v>
      </c>
      <c r="W4070">
        <v>82.06</v>
      </c>
      <c r="X4070">
        <v>0</v>
      </c>
    </row>
    <row r="4071" spans="1:24" x14ac:dyDescent="0.2">
      <c r="A4071">
        <v>2017</v>
      </c>
      <c r="B4071" t="s">
        <v>1780</v>
      </c>
      <c r="C4071" t="s">
        <v>6474</v>
      </c>
      <c r="F4071" t="s">
        <v>1782</v>
      </c>
      <c r="G4071" t="s">
        <v>27</v>
      </c>
      <c r="H4071" t="s">
        <v>28</v>
      </c>
      <c r="I4071">
        <v>18</v>
      </c>
      <c r="J4071" t="s">
        <v>77</v>
      </c>
      <c r="K4071" t="s">
        <v>30</v>
      </c>
      <c r="L4071" t="s">
        <v>31</v>
      </c>
      <c r="M4071">
        <v>54</v>
      </c>
      <c r="N4071">
        <v>53</v>
      </c>
      <c r="O4071">
        <v>0.81740000000000002</v>
      </c>
      <c r="P4071">
        <v>0.8367</v>
      </c>
      <c r="Q4071">
        <v>0.82769999999999999</v>
      </c>
      <c r="R4071">
        <v>0.82750000000000001</v>
      </c>
      <c r="S4071">
        <v>0.92620000000000002</v>
      </c>
      <c r="T4071">
        <v>0.83489999999999998</v>
      </c>
      <c r="U4071">
        <v>94.64</v>
      </c>
      <c r="V4071">
        <v>3.75</v>
      </c>
      <c r="W4071">
        <v>85.23</v>
      </c>
      <c r="X4071">
        <v>1.61</v>
      </c>
    </row>
    <row r="4072" spans="1:24" x14ac:dyDescent="0.2">
      <c r="A4072">
        <v>2017</v>
      </c>
      <c r="B4072" t="s">
        <v>2474</v>
      </c>
      <c r="C4072" t="s">
        <v>6475</v>
      </c>
      <c r="F4072" t="s">
        <v>2476</v>
      </c>
      <c r="G4072" t="s">
        <v>27</v>
      </c>
      <c r="H4072" t="s">
        <v>28</v>
      </c>
      <c r="I4072">
        <v>1</v>
      </c>
      <c r="J4072" t="s">
        <v>49</v>
      </c>
      <c r="K4072" t="s">
        <v>30</v>
      </c>
      <c r="L4072" t="s">
        <v>31</v>
      </c>
      <c r="M4072">
        <v>190</v>
      </c>
      <c r="N4072">
        <v>184</v>
      </c>
      <c r="O4072">
        <v>0.83840000000000003</v>
      </c>
      <c r="P4072">
        <v>0.83020000000000005</v>
      </c>
      <c r="Q4072">
        <v>0.82069999999999999</v>
      </c>
      <c r="R4072">
        <v>0.82669999999999999</v>
      </c>
      <c r="S4072">
        <v>0.89549999999999996</v>
      </c>
      <c r="T4072">
        <v>0.83409999999999995</v>
      </c>
      <c r="U4072">
        <v>97.91</v>
      </c>
      <c r="V4072">
        <v>2.09</v>
      </c>
      <c r="W4072">
        <v>87.56</v>
      </c>
      <c r="X4072">
        <v>0</v>
      </c>
    </row>
    <row r="4073" spans="1:24" x14ac:dyDescent="0.2">
      <c r="A4073">
        <v>2017</v>
      </c>
      <c r="B4073" t="s">
        <v>2549</v>
      </c>
      <c r="C4073" t="s">
        <v>6476</v>
      </c>
      <c r="F4073" t="s">
        <v>2551</v>
      </c>
      <c r="G4073" t="s">
        <v>27</v>
      </c>
      <c r="H4073" t="s">
        <v>28</v>
      </c>
      <c r="I4073">
        <v>1</v>
      </c>
      <c r="J4073" t="s">
        <v>49</v>
      </c>
      <c r="K4073" t="s">
        <v>30</v>
      </c>
      <c r="L4073" t="s">
        <v>31</v>
      </c>
      <c r="M4073">
        <v>196</v>
      </c>
      <c r="N4073">
        <v>194</v>
      </c>
      <c r="O4073">
        <v>0.84009999999999996</v>
      </c>
      <c r="P4073">
        <v>0.83560000000000001</v>
      </c>
      <c r="Q4073">
        <v>0.82089999999999996</v>
      </c>
      <c r="R4073">
        <v>0.81899999999999995</v>
      </c>
      <c r="S4073">
        <v>0.8911</v>
      </c>
      <c r="T4073">
        <v>0.8337</v>
      </c>
      <c r="U4073">
        <v>94.15</v>
      </c>
      <c r="V4073">
        <v>2.31</v>
      </c>
      <c r="W4073">
        <v>91.27</v>
      </c>
      <c r="X4073">
        <v>3.54</v>
      </c>
    </row>
    <row r="4074" spans="1:24" x14ac:dyDescent="0.2">
      <c r="A4074">
        <v>2017</v>
      </c>
      <c r="B4074" t="s">
        <v>1905</v>
      </c>
      <c r="C4074" t="s">
        <v>6477</v>
      </c>
      <c r="F4074" t="s">
        <v>1907</v>
      </c>
      <c r="G4074" t="s">
        <v>27</v>
      </c>
      <c r="H4074" t="s">
        <v>28</v>
      </c>
      <c r="I4074">
        <v>5</v>
      </c>
      <c r="J4074" t="s">
        <v>73</v>
      </c>
      <c r="K4074" t="s">
        <v>30</v>
      </c>
      <c r="L4074" t="s">
        <v>31</v>
      </c>
      <c r="M4074">
        <v>85</v>
      </c>
      <c r="N4074">
        <v>84</v>
      </c>
      <c r="O4074">
        <v>0.83809999999999996</v>
      </c>
      <c r="P4074">
        <v>0.83289999999999997</v>
      </c>
      <c r="Q4074">
        <v>0.83409999999999995</v>
      </c>
      <c r="R4074">
        <v>0.8286</v>
      </c>
      <c r="S4074">
        <v>0.8357</v>
      </c>
      <c r="T4074">
        <v>0.83360000000000001</v>
      </c>
      <c r="U4074">
        <v>95.07</v>
      </c>
      <c r="V4074">
        <v>0.16</v>
      </c>
      <c r="W4074">
        <v>89.73</v>
      </c>
      <c r="X4074">
        <v>4.76</v>
      </c>
    </row>
    <row r="4075" spans="1:24" x14ac:dyDescent="0.2">
      <c r="A4075">
        <v>2017</v>
      </c>
      <c r="B4075" t="s">
        <v>2501</v>
      </c>
      <c r="C4075" t="s">
        <v>6478</v>
      </c>
      <c r="F4075" t="s">
        <v>2503</v>
      </c>
      <c r="G4075" t="s">
        <v>27</v>
      </c>
      <c r="H4075" t="s">
        <v>28</v>
      </c>
      <c r="I4075">
        <v>11</v>
      </c>
      <c r="J4075" t="s">
        <v>45</v>
      </c>
      <c r="K4075" t="s">
        <v>30</v>
      </c>
      <c r="L4075" t="s">
        <v>31</v>
      </c>
      <c r="M4075">
        <v>19</v>
      </c>
      <c r="N4075">
        <v>19</v>
      </c>
      <c r="O4075">
        <v>0.83940000000000003</v>
      </c>
      <c r="P4075">
        <v>0.82950000000000002</v>
      </c>
      <c r="Q4075">
        <v>0.78680000000000005</v>
      </c>
      <c r="R4075">
        <v>0.83740000000000003</v>
      </c>
      <c r="S4075">
        <v>0.95269999999999999</v>
      </c>
      <c r="T4075">
        <v>0.83320000000000005</v>
      </c>
      <c r="U4075">
        <v>97.22</v>
      </c>
      <c r="V4075">
        <v>1.49</v>
      </c>
      <c r="W4075">
        <v>81.89</v>
      </c>
      <c r="X4075">
        <v>1.29</v>
      </c>
    </row>
    <row r="4076" spans="1:24" x14ac:dyDescent="0.2">
      <c r="A4076">
        <v>2017</v>
      </c>
      <c r="B4076" t="s">
        <v>2543</v>
      </c>
      <c r="C4076" t="s">
        <v>6479</v>
      </c>
      <c r="F4076" t="s">
        <v>2545</v>
      </c>
      <c r="G4076" t="s">
        <v>27</v>
      </c>
      <c r="H4076" t="s">
        <v>28</v>
      </c>
      <c r="I4076">
        <v>11</v>
      </c>
      <c r="J4076" t="s">
        <v>45</v>
      </c>
      <c r="K4076" t="s">
        <v>30</v>
      </c>
      <c r="L4076" t="s">
        <v>31</v>
      </c>
      <c r="M4076">
        <v>317</v>
      </c>
      <c r="N4076">
        <v>315</v>
      </c>
      <c r="O4076">
        <v>0.84019999999999995</v>
      </c>
      <c r="P4076">
        <v>0.82889999999999997</v>
      </c>
      <c r="Q4076">
        <v>0.83489999999999998</v>
      </c>
      <c r="R4076">
        <v>0.81200000000000006</v>
      </c>
      <c r="S4076">
        <v>0.87919999999999998</v>
      </c>
      <c r="T4076">
        <v>0.83289999999999997</v>
      </c>
      <c r="U4076">
        <v>95.13</v>
      </c>
      <c r="V4076">
        <v>1.74</v>
      </c>
      <c r="W4076">
        <v>83.06</v>
      </c>
      <c r="X4076">
        <v>3.13</v>
      </c>
    </row>
    <row r="4077" spans="1:24" x14ac:dyDescent="0.2">
      <c r="A4077">
        <v>2017</v>
      </c>
      <c r="B4077" t="s">
        <v>2537</v>
      </c>
      <c r="C4077" t="s">
        <v>6480</v>
      </c>
      <c r="F4077" t="s">
        <v>2539</v>
      </c>
      <c r="G4077" t="s">
        <v>27</v>
      </c>
      <c r="H4077" t="s">
        <v>28</v>
      </c>
      <c r="I4077">
        <v>11</v>
      </c>
      <c r="J4077" t="s">
        <v>45</v>
      </c>
      <c r="K4077" t="s">
        <v>30</v>
      </c>
      <c r="L4077" t="s">
        <v>31</v>
      </c>
      <c r="M4077">
        <v>104</v>
      </c>
      <c r="N4077">
        <v>102</v>
      </c>
      <c r="O4077">
        <v>0.82509999999999994</v>
      </c>
      <c r="P4077">
        <v>0.82899999999999996</v>
      </c>
      <c r="Q4077">
        <v>0.84350000000000003</v>
      </c>
      <c r="R4077">
        <v>0.81779999999999997</v>
      </c>
      <c r="S4077">
        <v>0.87870000000000004</v>
      </c>
      <c r="T4077">
        <v>0.8327</v>
      </c>
      <c r="U4077">
        <v>95.31</v>
      </c>
      <c r="V4077">
        <v>3.38</v>
      </c>
      <c r="W4077">
        <v>86.91</v>
      </c>
      <c r="X4077">
        <v>1.3</v>
      </c>
    </row>
    <row r="4078" spans="1:24" x14ac:dyDescent="0.2">
      <c r="A4078">
        <v>2017</v>
      </c>
      <c r="B4078" t="s">
        <v>1935</v>
      </c>
      <c r="C4078" t="s">
        <v>6481</v>
      </c>
      <c r="F4078" t="s">
        <v>1937</v>
      </c>
      <c r="G4078" t="s">
        <v>27</v>
      </c>
      <c r="H4078" t="s">
        <v>28</v>
      </c>
      <c r="I4078">
        <v>11</v>
      </c>
      <c r="J4078" t="s">
        <v>45</v>
      </c>
      <c r="K4078" t="s">
        <v>30</v>
      </c>
      <c r="L4078" t="s">
        <v>31</v>
      </c>
      <c r="M4078">
        <v>103</v>
      </c>
      <c r="N4078">
        <v>102</v>
      </c>
      <c r="O4078">
        <v>0.82979999999999998</v>
      </c>
      <c r="P4078">
        <v>0.82840000000000003</v>
      </c>
      <c r="Q4078">
        <v>0.84199999999999997</v>
      </c>
      <c r="R4078">
        <v>0.81399999999999995</v>
      </c>
      <c r="S4078">
        <v>0.88009999999999999</v>
      </c>
      <c r="T4078">
        <v>0.83250000000000002</v>
      </c>
      <c r="U4078">
        <v>99.19</v>
      </c>
      <c r="V4078">
        <v>0.81</v>
      </c>
      <c r="W4078">
        <v>90.61</v>
      </c>
      <c r="X4078">
        <v>0</v>
      </c>
    </row>
    <row r="4079" spans="1:24" x14ac:dyDescent="0.2">
      <c r="A4079">
        <v>2017</v>
      </c>
      <c r="B4079" t="s">
        <v>5270</v>
      </c>
      <c r="C4079" t="s">
        <v>6482</v>
      </c>
      <c r="F4079" t="s">
        <v>5272</v>
      </c>
      <c r="G4079" t="s">
        <v>27</v>
      </c>
      <c r="H4079" t="s">
        <v>28</v>
      </c>
      <c r="I4079">
        <v>11</v>
      </c>
      <c r="J4079" t="s">
        <v>45</v>
      </c>
      <c r="K4079" t="s">
        <v>30</v>
      </c>
      <c r="L4079" t="s">
        <v>31</v>
      </c>
      <c r="M4079">
        <v>28</v>
      </c>
      <c r="N4079">
        <v>27</v>
      </c>
      <c r="O4079">
        <v>0.83779999999999999</v>
      </c>
      <c r="P4079">
        <v>0.82140000000000002</v>
      </c>
      <c r="Q4079">
        <v>0.82140000000000002</v>
      </c>
      <c r="R4079">
        <v>0.82940000000000003</v>
      </c>
      <c r="S4079">
        <v>0.89180000000000004</v>
      </c>
      <c r="T4079">
        <v>0.83240000000000003</v>
      </c>
      <c r="U4079">
        <v>94.49</v>
      </c>
      <c r="V4079">
        <v>3.87</v>
      </c>
      <c r="W4079">
        <v>93.36</v>
      </c>
      <c r="X4079">
        <v>1.64</v>
      </c>
    </row>
    <row r="4080" spans="1:24" x14ac:dyDescent="0.2">
      <c r="A4080">
        <v>2017</v>
      </c>
      <c r="B4080" t="s">
        <v>2531</v>
      </c>
      <c r="C4080" t="s">
        <v>6483</v>
      </c>
      <c r="F4080" t="s">
        <v>2533</v>
      </c>
      <c r="G4080" t="s">
        <v>27</v>
      </c>
      <c r="H4080" t="s">
        <v>28</v>
      </c>
      <c r="I4080">
        <v>10</v>
      </c>
      <c r="J4080" t="s">
        <v>69</v>
      </c>
      <c r="K4080" t="s">
        <v>30</v>
      </c>
      <c r="L4080" t="s">
        <v>31</v>
      </c>
      <c r="M4080">
        <v>83</v>
      </c>
      <c r="N4080">
        <v>82</v>
      </c>
      <c r="O4080">
        <v>0.8357</v>
      </c>
      <c r="P4080">
        <v>0.84399999999999997</v>
      </c>
      <c r="Q4080">
        <v>0.81220000000000003</v>
      </c>
      <c r="R4080">
        <v>0.82030000000000003</v>
      </c>
      <c r="S4080">
        <v>0.88109999999999999</v>
      </c>
      <c r="T4080">
        <v>0.83209999999999995</v>
      </c>
      <c r="U4080">
        <v>98.5</v>
      </c>
      <c r="V4080">
        <v>0.77</v>
      </c>
      <c r="W4080">
        <v>85.22</v>
      </c>
      <c r="X4080">
        <v>0.73</v>
      </c>
    </row>
    <row r="4081" spans="1:24" x14ac:dyDescent="0.2">
      <c r="A4081">
        <v>2017</v>
      </c>
      <c r="B4081" t="s">
        <v>2444</v>
      </c>
      <c r="C4081" t="s">
        <v>6484</v>
      </c>
      <c r="F4081" t="s">
        <v>2446</v>
      </c>
      <c r="G4081" t="s">
        <v>27</v>
      </c>
      <c r="H4081" t="s">
        <v>28</v>
      </c>
      <c r="I4081">
        <v>14</v>
      </c>
      <c r="J4081" t="s">
        <v>223</v>
      </c>
      <c r="K4081" t="s">
        <v>30</v>
      </c>
      <c r="L4081" t="s">
        <v>31</v>
      </c>
      <c r="M4081">
        <v>239</v>
      </c>
      <c r="N4081">
        <v>235</v>
      </c>
      <c r="O4081">
        <v>0.83340000000000003</v>
      </c>
      <c r="P4081">
        <v>0.82750000000000001</v>
      </c>
      <c r="Q4081">
        <v>0.82379999999999998</v>
      </c>
      <c r="R4081">
        <v>0.82489999999999997</v>
      </c>
      <c r="S4081">
        <v>0.8851</v>
      </c>
      <c r="T4081">
        <v>0.83179999999999998</v>
      </c>
      <c r="U4081">
        <v>98.89</v>
      </c>
      <c r="V4081">
        <v>1.1100000000000001</v>
      </c>
      <c r="W4081">
        <v>90.98</v>
      </c>
      <c r="X4081">
        <v>0</v>
      </c>
    </row>
    <row r="4082" spans="1:24" x14ac:dyDescent="0.2">
      <c r="A4082">
        <v>2017</v>
      </c>
      <c r="B4082" t="s">
        <v>2408</v>
      </c>
      <c r="C4082" t="s">
        <v>6485</v>
      </c>
      <c r="F4082" t="s">
        <v>2410</v>
      </c>
      <c r="G4082" t="s">
        <v>27</v>
      </c>
      <c r="H4082" t="s">
        <v>28</v>
      </c>
      <c r="I4082">
        <v>8</v>
      </c>
      <c r="J4082" t="s">
        <v>81</v>
      </c>
      <c r="K4082" t="s">
        <v>30</v>
      </c>
      <c r="L4082" t="s">
        <v>31</v>
      </c>
      <c r="M4082">
        <v>106</v>
      </c>
      <c r="N4082">
        <v>106</v>
      </c>
      <c r="O4082">
        <v>0.84430000000000005</v>
      </c>
      <c r="P4082">
        <v>0.82940000000000003</v>
      </c>
      <c r="Q4082">
        <v>0.81940000000000002</v>
      </c>
      <c r="R4082">
        <v>0.82499999999999996</v>
      </c>
      <c r="S4082">
        <v>0.85299999999999998</v>
      </c>
      <c r="T4082">
        <v>0.83130000000000004</v>
      </c>
      <c r="U4082">
        <v>97.96</v>
      </c>
      <c r="V4082">
        <v>2.04</v>
      </c>
      <c r="W4082">
        <v>89.36</v>
      </c>
      <c r="X4082">
        <v>0</v>
      </c>
    </row>
    <row r="4083" spans="1:24" x14ac:dyDescent="0.2">
      <c r="A4083">
        <v>2017</v>
      </c>
      <c r="B4083" t="s">
        <v>2399</v>
      </c>
      <c r="C4083" t="s">
        <v>6486</v>
      </c>
      <c r="F4083" t="s">
        <v>2401</v>
      </c>
      <c r="G4083" t="s">
        <v>27</v>
      </c>
      <c r="H4083" t="s">
        <v>28</v>
      </c>
      <c r="I4083">
        <v>18</v>
      </c>
      <c r="J4083" t="s">
        <v>77</v>
      </c>
      <c r="K4083" t="s">
        <v>30</v>
      </c>
      <c r="L4083" t="s">
        <v>31</v>
      </c>
      <c r="M4083">
        <v>140</v>
      </c>
      <c r="N4083">
        <v>137</v>
      </c>
      <c r="O4083">
        <v>0.82399999999999995</v>
      </c>
      <c r="P4083">
        <v>0.83320000000000005</v>
      </c>
      <c r="Q4083">
        <v>0.83399999999999996</v>
      </c>
      <c r="R4083">
        <v>0.82689999999999997</v>
      </c>
      <c r="S4083">
        <v>0.8508</v>
      </c>
      <c r="T4083">
        <v>0.83120000000000005</v>
      </c>
      <c r="U4083">
        <v>95.01</v>
      </c>
      <c r="V4083">
        <v>2.9</v>
      </c>
      <c r="W4083">
        <v>92.22</v>
      </c>
      <c r="X4083">
        <v>2.1</v>
      </c>
    </row>
    <row r="4084" spans="1:24" x14ac:dyDescent="0.2">
      <c r="A4084">
        <v>2017</v>
      </c>
      <c r="B4084" t="s">
        <v>2441</v>
      </c>
      <c r="C4084" t="s">
        <v>6487</v>
      </c>
      <c r="F4084" t="s">
        <v>2443</v>
      </c>
      <c r="G4084" t="s">
        <v>27</v>
      </c>
      <c r="H4084" t="s">
        <v>28</v>
      </c>
      <c r="I4084">
        <v>8</v>
      </c>
      <c r="J4084" t="s">
        <v>81</v>
      </c>
      <c r="K4084" t="s">
        <v>30</v>
      </c>
      <c r="L4084" t="s">
        <v>31</v>
      </c>
      <c r="M4084">
        <v>174</v>
      </c>
      <c r="N4084">
        <v>173</v>
      </c>
      <c r="O4084">
        <v>0.83079999999999998</v>
      </c>
      <c r="P4084">
        <v>0.82330000000000003</v>
      </c>
      <c r="Q4084">
        <v>0.82220000000000004</v>
      </c>
      <c r="R4084">
        <v>0.81710000000000005</v>
      </c>
      <c r="S4084">
        <v>0.91769999999999996</v>
      </c>
      <c r="T4084">
        <v>0.8306</v>
      </c>
      <c r="U4084">
        <v>96.22</v>
      </c>
      <c r="V4084">
        <v>2.38</v>
      </c>
      <c r="W4084">
        <v>83.16</v>
      </c>
      <c r="X4084">
        <v>1.41</v>
      </c>
    </row>
    <row r="4085" spans="1:24" x14ac:dyDescent="0.2">
      <c r="A4085">
        <v>2017</v>
      </c>
      <c r="B4085" t="s">
        <v>2546</v>
      </c>
      <c r="C4085" t="s">
        <v>6488</v>
      </c>
      <c r="F4085" t="s">
        <v>2548</v>
      </c>
      <c r="G4085" t="s">
        <v>27</v>
      </c>
      <c r="H4085" t="s">
        <v>28</v>
      </c>
      <c r="I4085">
        <v>2</v>
      </c>
      <c r="J4085" t="s">
        <v>1161</v>
      </c>
      <c r="K4085" t="s">
        <v>30</v>
      </c>
      <c r="L4085" t="s">
        <v>31</v>
      </c>
      <c r="M4085">
        <v>224</v>
      </c>
      <c r="N4085">
        <v>220</v>
      </c>
      <c r="O4085">
        <v>0.84760000000000002</v>
      </c>
      <c r="P4085">
        <v>0.83230000000000004</v>
      </c>
      <c r="Q4085">
        <v>0.83220000000000005</v>
      </c>
      <c r="R4085">
        <v>0.8145</v>
      </c>
      <c r="S4085">
        <v>0.87619999999999998</v>
      </c>
      <c r="T4085">
        <v>0.83509999999999995</v>
      </c>
      <c r="U4085">
        <v>97.66</v>
      </c>
      <c r="V4085">
        <v>2.34</v>
      </c>
      <c r="W4085">
        <v>84</v>
      </c>
      <c r="X4085">
        <v>0</v>
      </c>
    </row>
    <row r="4086" spans="1:24" x14ac:dyDescent="0.2">
      <c r="A4086">
        <v>2017</v>
      </c>
      <c r="B4086" t="s">
        <v>2522</v>
      </c>
      <c r="C4086" t="s">
        <v>6489</v>
      </c>
      <c r="F4086" t="s">
        <v>2524</v>
      </c>
      <c r="G4086" t="s">
        <v>27</v>
      </c>
      <c r="H4086" t="s">
        <v>28</v>
      </c>
      <c r="I4086">
        <v>4</v>
      </c>
      <c r="J4086" t="s">
        <v>105</v>
      </c>
      <c r="K4086" t="s">
        <v>30</v>
      </c>
      <c r="L4086" t="s">
        <v>31</v>
      </c>
      <c r="M4086">
        <v>428</v>
      </c>
      <c r="N4086">
        <v>414</v>
      </c>
      <c r="O4086">
        <v>0.83709999999999996</v>
      </c>
      <c r="P4086">
        <v>0.82979999999999998</v>
      </c>
      <c r="Q4086">
        <v>0.82279999999999998</v>
      </c>
      <c r="R4086">
        <v>0.82150000000000001</v>
      </c>
      <c r="S4086">
        <v>0.85950000000000004</v>
      </c>
      <c r="T4086">
        <v>0.83020000000000005</v>
      </c>
      <c r="U4086">
        <v>99.54</v>
      </c>
      <c r="V4086">
        <v>0.46</v>
      </c>
      <c r="W4086">
        <v>85.25</v>
      </c>
      <c r="X4086">
        <v>0</v>
      </c>
    </row>
    <row r="4087" spans="1:24" x14ac:dyDescent="0.2">
      <c r="A4087">
        <v>2017</v>
      </c>
      <c r="B4087" t="s">
        <v>2384</v>
      </c>
      <c r="C4087" t="s">
        <v>6490</v>
      </c>
      <c r="F4087" t="s">
        <v>2386</v>
      </c>
      <c r="G4087" t="s">
        <v>27</v>
      </c>
      <c r="H4087" t="s">
        <v>28</v>
      </c>
      <c r="I4087">
        <v>4</v>
      </c>
      <c r="J4087" t="s">
        <v>105</v>
      </c>
      <c r="K4087" t="s">
        <v>30</v>
      </c>
      <c r="L4087" t="s">
        <v>31</v>
      </c>
      <c r="M4087">
        <v>30</v>
      </c>
      <c r="N4087">
        <v>30</v>
      </c>
      <c r="O4087">
        <v>0.81530000000000002</v>
      </c>
      <c r="P4087">
        <v>0.81769999999999998</v>
      </c>
      <c r="Q4087">
        <v>0.82240000000000002</v>
      </c>
      <c r="R4087">
        <v>0.8357</v>
      </c>
      <c r="S4087">
        <v>0.91139999999999999</v>
      </c>
      <c r="T4087">
        <v>0.8296</v>
      </c>
      <c r="U4087">
        <v>95.99</v>
      </c>
      <c r="V4087">
        <v>3.39</v>
      </c>
      <c r="W4087">
        <v>94.99</v>
      </c>
      <c r="X4087">
        <v>0.62</v>
      </c>
    </row>
    <row r="4088" spans="1:24" x14ac:dyDescent="0.2">
      <c r="A4088">
        <v>2017</v>
      </c>
      <c r="B4088" t="s">
        <v>1923</v>
      </c>
      <c r="C4088" t="s">
        <v>6491</v>
      </c>
      <c r="F4088" t="s">
        <v>1925</v>
      </c>
      <c r="G4088" t="s">
        <v>27</v>
      </c>
      <c r="H4088" t="s">
        <v>28</v>
      </c>
      <c r="I4088">
        <v>6</v>
      </c>
      <c r="J4088" t="s">
        <v>85</v>
      </c>
      <c r="K4088" t="s">
        <v>30</v>
      </c>
      <c r="L4088" t="s">
        <v>31</v>
      </c>
      <c r="M4088">
        <v>395</v>
      </c>
      <c r="N4088">
        <v>395</v>
      </c>
      <c r="O4088">
        <v>0.84299999999999997</v>
      </c>
      <c r="P4088">
        <v>0.83199999999999996</v>
      </c>
      <c r="Q4088">
        <v>0.81220000000000003</v>
      </c>
      <c r="R4088">
        <v>0.81889999999999996</v>
      </c>
      <c r="S4088">
        <v>0.86099999999999999</v>
      </c>
      <c r="T4088">
        <v>0.82920000000000005</v>
      </c>
      <c r="U4088">
        <v>96.3</v>
      </c>
      <c r="V4088">
        <v>3.7</v>
      </c>
      <c r="W4088">
        <v>84.32</v>
      </c>
      <c r="X4088">
        <v>0</v>
      </c>
    </row>
    <row r="4089" spans="1:24" x14ac:dyDescent="0.2">
      <c r="A4089">
        <v>2017</v>
      </c>
      <c r="B4089" t="s">
        <v>2387</v>
      </c>
      <c r="C4089" t="s">
        <v>6492</v>
      </c>
      <c r="F4089" t="s">
        <v>2389</v>
      </c>
      <c r="G4089" t="s">
        <v>27</v>
      </c>
      <c r="H4089" t="s">
        <v>28</v>
      </c>
      <c r="I4089">
        <v>8</v>
      </c>
      <c r="J4089" t="s">
        <v>81</v>
      </c>
      <c r="K4089" t="s">
        <v>30</v>
      </c>
      <c r="L4089" t="s">
        <v>31</v>
      </c>
      <c r="M4089">
        <v>187</v>
      </c>
      <c r="N4089">
        <v>187</v>
      </c>
      <c r="O4089">
        <v>0.8327</v>
      </c>
      <c r="P4089">
        <v>0.82299999999999995</v>
      </c>
      <c r="Q4089">
        <v>0.82509999999999994</v>
      </c>
      <c r="R4089">
        <v>0.82450000000000001</v>
      </c>
      <c r="S4089">
        <v>0.86380000000000001</v>
      </c>
      <c r="T4089">
        <v>0.82920000000000005</v>
      </c>
      <c r="U4089">
        <v>97.5</v>
      </c>
      <c r="V4089">
        <v>2.5</v>
      </c>
      <c r="W4089">
        <v>93.23</v>
      </c>
      <c r="X4089">
        <v>0</v>
      </c>
    </row>
    <row r="4090" spans="1:24" x14ac:dyDescent="0.2">
      <c r="A4090">
        <v>2017</v>
      </c>
      <c r="B4090" t="s">
        <v>1816</v>
      </c>
      <c r="C4090" t="s">
        <v>6493</v>
      </c>
      <c r="F4090" t="s">
        <v>1818</v>
      </c>
      <c r="G4090" t="s">
        <v>27</v>
      </c>
      <c r="H4090" t="s">
        <v>28</v>
      </c>
      <c r="I4090">
        <v>2</v>
      </c>
      <c r="J4090" t="s">
        <v>1161</v>
      </c>
      <c r="K4090" t="s">
        <v>30</v>
      </c>
      <c r="L4090" t="s">
        <v>31</v>
      </c>
      <c r="M4090">
        <v>107</v>
      </c>
      <c r="N4090">
        <v>107</v>
      </c>
      <c r="O4090">
        <v>0.8206</v>
      </c>
      <c r="P4090">
        <v>0.82169999999999999</v>
      </c>
      <c r="Q4090">
        <v>0.84030000000000005</v>
      </c>
      <c r="R4090">
        <v>0.83420000000000005</v>
      </c>
      <c r="S4090">
        <v>0.82779999999999998</v>
      </c>
      <c r="T4090">
        <v>0.82909999999999995</v>
      </c>
      <c r="U4090">
        <v>97.11</v>
      </c>
      <c r="V4090">
        <v>2.89</v>
      </c>
      <c r="W4090">
        <v>81.53</v>
      </c>
      <c r="X4090">
        <v>0</v>
      </c>
    </row>
    <row r="4091" spans="1:24" x14ac:dyDescent="0.2">
      <c r="A4091">
        <v>2017</v>
      </c>
      <c r="B4091" t="s">
        <v>2378</v>
      </c>
      <c r="C4091" t="s">
        <v>6494</v>
      </c>
      <c r="F4091" t="s">
        <v>2380</v>
      </c>
      <c r="G4091" t="s">
        <v>27</v>
      </c>
      <c r="H4091" t="s">
        <v>28</v>
      </c>
      <c r="I4091">
        <v>11</v>
      </c>
      <c r="J4091" t="s">
        <v>45</v>
      </c>
      <c r="K4091" t="s">
        <v>30</v>
      </c>
      <c r="L4091" t="s">
        <v>31</v>
      </c>
      <c r="M4091">
        <v>278</v>
      </c>
      <c r="N4091">
        <v>275</v>
      </c>
      <c r="O4091">
        <v>0.80159999999999998</v>
      </c>
      <c r="P4091">
        <v>0.81830000000000003</v>
      </c>
      <c r="Q4091">
        <v>0.84219999999999995</v>
      </c>
      <c r="R4091">
        <v>0.82869999999999999</v>
      </c>
      <c r="S4091">
        <v>0.90249999999999997</v>
      </c>
      <c r="T4091">
        <v>0.82889999999999997</v>
      </c>
      <c r="U4091">
        <v>96.38</v>
      </c>
      <c r="V4091">
        <v>2.96</v>
      </c>
      <c r="W4091">
        <v>92.32</v>
      </c>
      <c r="X4091">
        <v>0.66</v>
      </c>
    </row>
    <row r="4092" spans="1:24" x14ac:dyDescent="0.2">
      <c r="A4092">
        <v>2017</v>
      </c>
      <c r="B4092" t="s">
        <v>2489</v>
      </c>
      <c r="C4092" t="s">
        <v>6495</v>
      </c>
      <c r="F4092" t="s">
        <v>2491</v>
      </c>
      <c r="G4092" t="s">
        <v>27</v>
      </c>
      <c r="H4092" t="s">
        <v>28</v>
      </c>
      <c r="I4092">
        <v>11</v>
      </c>
      <c r="J4092" t="s">
        <v>45</v>
      </c>
      <c r="K4092" t="s">
        <v>30</v>
      </c>
      <c r="L4092" t="s">
        <v>31</v>
      </c>
      <c r="M4092">
        <v>218</v>
      </c>
      <c r="N4092">
        <v>218</v>
      </c>
      <c r="O4092">
        <v>0.8125</v>
      </c>
      <c r="P4092">
        <v>0.81969999999999998</v>
      </c>
      <c r="Q4092">
        <v>0.83230000000000004</v>
      </c>
      <c r="R4092">
        <v>0.82450000000000001</v>
      </c>
      <c r="S4092">
        <v>0.90429999999999999</v>
      </c>
      <c r="T4092">
        <v>0.8286</v>
      </c>
      <c r="U4092">
        <v>94.42</v>
      </c>
      <c r="V4092">
        <v>0.64</v>
      </c>
      <c r="W4092">
        <v>83.7</v>
      </c>
      <c r="X4092">
        <v>4.93</v>
      </c>
    </row>
    <row r="4093" spans="1:24" x14ac:dyDescent="0.2">
      <c r="A4093">
        <v>2017</v>
      </c>
      <c r="B4093" t="s">
        <v>2465</v>
      </c>
      <c r="C4093" t="s">
        <v>6496</v>
      </c>
      <c r="F4093" t="s">
        <v>2467</v>
      </c>
      <c r="G4093" t="s">
        <v>27</v>
      </c>
      <c r="H4093" t="s">
        <v>28</v>
      </c>
      <c r="I4093">
        <v>13</v>
      </c>
      <c r="J4093" t="s">
        <v>239</v>
      </c>
      <c r="K4093" t="s">
        <v>30</v>
      </c>
      <c r="L4093" t="s">
        <v>31</v>
      </c>
      <c r="M4093">
        <v>209</v>
      </c>
      <c r="N4093">
        <v>207</v>
      </c>
      <c r="O4093">
        <v>0.82579999999999998</v>
      </c>
      <c r="P4093">
        <v>0.82440000000000002</v>
      </c>
      <c r="Q4093">
        <v>0.82279999999999998</v>
      </c>
      <c r="R4093">
        <v>0.81869999999999998</v>
      </c>
      <c r="S4093">
        <v>0.89590000000000003</v>
      </c>
      <c r="T4093">
        <v>0.82850000000000001</v>
      </c>
      <c r="U4093">
        <v>96.56</v>
      </c>
      <c r="V4093">
        <v>3.44</v>
      </c>
      <c r="W4093">
        <v>87.73</v>
      </c>
      <c r="X4093">
        <v>0</v>
      </c>
    </row>
    <row r="4094" spans="1:24" x14ac:dyDescent="0.2">
      <c r="A4094">
        <v>2017</v>
      </c>
      <c r="B4094" t="s">
        <v>2088</v>
      </c>
      <c r="C4094" t="s">
        <v>6497</v>
      </c>
      <c r="F4094" t="s">
        <v>2090</v>
      </c>
      <c r="G4094" t="s">
        <v>27</v>
      </c>
      <c r="H4094" t="s">
        <v>28</v>
      </c>
      <c r="I4094">
        <v>1</v>
      </c>
      <c r="J4094" t="s">
        <v>49</v>
      </c>
      <c r="K4094" t="s">
        <v>30</v>
      </c>
      <c r="L4094" t="s">
        <v>31</v>
      </c>
      <c r="M4094">
        <v>47</v>
      </c>
      <c r="N4094">
        <v>46</v>
      </c>
      <c r="O4094">
        <v>0.83889999999999998</v>
      </c>
      <c r="P4094">
        <v>0.82040000000000002</v>
      </c>
      <c r="Q4094">
        <v>0.80369999999999997</v>
      </c>
      <c r="R4094">
        <v>0.82599999999999996</v>
      </c>
      <c r="S4094">
        <v>0.89949999999999997</v>
      </c>
      <c r="T4094">
        <v>0.82820000000000005</v>
      </c>
      <c r="U4094">
        <v>96.43</v>
      </c>
      <c r="V4094">
        <v>3.57</v>
      </c>
      <c r="W4094">
        <v>93.2</v>
      </c>
      <c r="X4094">
        <v>0</v>
      </c>
    </row>
    <row r="4095" spans="1:24" x14ac:dyDescent="0.2">
      <c r="A4095">
        <v>2017</v>
      </c>
      <c r="B4095" t="s">
        <v>2510</v>
      </c>
      <c r="C4095" t="s">
        <v>6498</v>
      </c>
      <c r="F4095" t="s">
        <v>2512</v>
      </c>
      <c r="G4095" t="s">
        <v>27</v>
      </c>
      <c r="H4095" t="s">
        <v>28</v>
      </c>
      <c r="I4095">
        <v>3</v>
      </c>
      <c r="J4095" t="s">
        <v>198</v>
      </c>
      <c r="K4095" t="s">
        <v>30</v>
      </c>
      <c r="L4095" t="s">
        <v>31</v>
      </c>
      <c r="M4095">
        <v>294</v>
      </c>
      <c r="N4095">
        <v>282</v>
      </c>
      <c r="O4095">
        <v>0.85840000000000005</v>
      </c>
      <c r="P4095">
        <v>0.82509999999999994</v>
      </c>
      <c r="Q4095">
        <v>0.82289999999999996</v>
      </c>
      <c r="R4095">
        <v>0.80249999999999999</v>
      </c>
      <c r="S4095">
        <v>0.83940000000000003</v>
      </c>
      <c r="T4095">
        <v>0.82820000000000005</v>
      </c>
      <c r="U4095">
        <v>95.43</v>
      </c>
      <c r="V4095">
        <v>3.93</v>
      </c>
      <c r="W4095">
        <v>92.83</v>
      </c>
      <c r="X4095">
        <v>0.64</v>
      </c>
    </row>
    <row r="4096" spans="1:24" x14ac:dyDescent="0.2">
      <c r="A4096">
        <v>2017</v>
      </c>
      <c r="B4096" t="s">
        <v>2390</v>
      </c>
      <c r="C4096" t="s">
        <v>6499</v>
      </c>
      <c r="F4096" t="s">
        <v>2392</v>
      </c>
      <c r="G4096" t="s">
        <v>27</v>
      </c>
      <c r="H4096" t="s">
        <v>28</v>
      </c>
      <c r="I4096">
        <v>1</v>
      </c>
      <c r="J4096" t="s">
        <v>49</v>
      </c>
      <c r="K4096" t="s">
        <v>30</v>
      </c>
      <c r="L4096" t="s">
        <v>31</v>
      </c>
      <c r="M4096">
        <v>150</v>
      </c>
      <c r="N4096">
        <v>149</v>
      </c>
      <c r="O4096">
        <v>0.83299999999999996</v>
      </c>
      <c r="P4096">
        <v>0.8216</v>
      </c>
      <c r="Q4096">
        <v>0.82450000000000001</v>
      </c>
      <c r="R4096">
        <v>0.81120000000000003</v>
      </c>
      <c r="S4096">
        <v>0.88009999999999999</v>
      </c>
      <c r="T4096">
        <v>0.82699999999999996</v>
      </c>
      <c r="U4096">
        <v>98.31</v>
      </c>
      <c r="V4096">
        <v>0.37</v>
      </c>
      <c r="W4096">
        <v>87.05</v>
      </c>
      <c r="X4096">
        <v>1.32</v>
      </c>
    </row>
    <row r="4097" spans="1:24" x14ac:dyDescent="0.2">
      <c r="A4097">
        <v>2017</v>
      </c>
      <c r="B4097" t="s">
        <v>2064</v>
      </c>
      <c r="C4097" t="s">
        <v>6500</v>
      </c>
      <c r="F4097" t="s">
        <v>6501</v>
      </c>
      <c r="G4097" t="s">
        <v>27</v>
      </c>
      <c r="H4097" t="s">
        <v>28</v>
      </c>
      <c r="I4097">
        <v>11</v>
      </c>
      <c r="J4097" t="s">
        <v>45</v>
      </c>
      <c r="K4097" t="s">
        <v>30</v>
      </c>
      <c r="L4097" t="s">
        <v>31</v>
      </c>
      <c r="M4097">
        <v>105</v>
      </c>
      <c r="N4097">
        <v>105</v>
      </c>
      <c r="O4097">
        <v>0.82820000000000005</v>
      </c>
      <c r="P4097">
        <v>0.82520000000000004</v>
      </c>
      <c r="Q4097">
        <v>0.81669999999999998</v>
      </c>
      <c r="R4097">
        <v>0.81089999999999995</v>
      </c>
      <c r="S4097">
        <v>0.90620000000000001</v>
      </c>
      <c r="T4097">
        <v>0.82689999999999997</v>
      </c>
      <c r="U4097">
        <v>96.55</v>
      </c>
      <c r="V4097">
        <v>3.32</v>
      </c>
      <c r="W4097">
        <v>85.69</v>
      </c>
      <c r="X4097">
        <v>0.12</v>
      </c>
    </row>
    <row r="4098" spans="1:24" x14ac:dyDescent="0.2">
      <c r="A4098">
        <v>2017</v>
      </c>
      <c r="B4098" t="s">
        <v>2519</v>
      </c>
      <c r="C4098" t="s">
        <v>6502</v>
      </c>
      <c r="F4098" t="s">
        <v>2521</v>
      </c>
      <c r="G4098" t="s">
        <v>27</v>
      </c>
      <c r="H4098" t="s">
        <v>28</v>
      </c>
      <c r="I4098">
        <v>11</v>
      </c>
      <c r="J4098" t="s">
        <v>45</v>
      </c>
      <c r="K4098" t="s">
        <v>30</v>
      </c>
      <c r="L4098" t="s">
        <v>31</v>
      </c>
      <c r="M4098">
        <v>47</v>
      </c>
      <c r="N4098">
        <v>47</v>
      </c>
      <c r="O4098">
        <v>0.82020000000000004</v>
      </c>
      <c r="P4098">
        <v>0.82469999999999999</v>
      </c>
      <c r="Q4098">
        <v>0.83630000000000004</v>
      </c>
      <c r="R4098">
        <v>0.80959999999999999</v>
      </c>
      <c r="S4098">
        <v>0.875</v>
      </c>
      <c r="T4098">
        <v>0.82669999999999999</v>
      </c>
      <c r="U4098">
        <v>95.94</v>
      </c>
      <c r="V4098">
        <v>0.19</v>
      </c>
      <c r="W4098">
        <v>81.81</v>
      </c>
      <c r="X4098">
        <v>3.86</v>
      </c>
    </row>
    <row r="4099" spans="1:24" x14ac:dyDescent="0.2">
      <c r="A4099">
        <v>2017</v>
      </c>
      <c r="B4099" t="s">
        <v>2091</v>
      </c>
      <c r="C4099" t="s">
        <v>6503</v>
      </c>
      <c r="F4099" t="s">
        <v>2093</v>
      </c>
      <c r="G4099" t="s">
        <v>27</v>
      </c>
      <c r="H4099" t="s">
        <v>28</v>
      </c>
      <c r="I4099">
        <v>18</v>
      </c>
      <c r="J4099" t="s">
        <v>77</v>
      </c>
      <c r="K4099" t="s">
        <v>30</v>
      </c>
      <c r="L4099" t="s">
        <v>31</v>
      </c>
      <c r="M4099">
        <v>160</v>
      </c>
      <c r="N4099">
        <v>160</v>
      </c>
      <c r="O4099">
        <v>0.84179999999999999</v>
      </c>
      <c r="P4099">
        <v>0.83350000000000002</v>
      </c>
      <c r="Q4099">
        <v>0.8125</v>
      </c>
      <c r="R4099">
        <v>0.81289999999999996</v>
      </c>
      <c r="S4099">
        <v>0.83809999999999996</v>
      </c>
      <c r="T4099">
        <v>0.82620000000000005</v>
      </c>
      <c r="U4099">
        <v>94.63</v>
      </c>
      <c r="V4099">
        <v>1.1499999999999999</v>
      </c>
      <c r="W4099">
        <v>85.12</v>
      </c>
      <c r="X4099">
        <v>4.22</v>
      </c>
    </row>
    <row r="4100" spans="1:24" x14ac:dyDescent="0.2">
      <c r="A4100">
        <v>2017</v>
      </c>
      <c r="B4100" t="s">
        <v>1860</v>
      </c>
      <c r="C4100" t="s">
        <v>6504</v>
      </c>
      <c r="F4100" t="s">
        <v>1862</v>
      </c>
      <c r="G4100" t="s">
        <v>27</v>
      </c>
      <c r="H4100" t="s">
        <v>28</v>
      </c>
      <c r="I4100">
        <v>6</v>
      </c>
      <c r="J4100" t="s">
        <v>85</v>
      </c>
      <c r="K4100" t="s">
        <v>30</v>
      </c>
      <c r="L4100" t="s">
        <v>31</v>
      </c>
      <c r="M4100">
        <v>379</v>
      </c>
      <c r="N4100">
        <v>378</v>
      </c>
      <c r="O4100">
        <v>0.83020000000000005</v>
      </c>
      <c r="P4100">
        <v>0.81930000000000003</v>
      </c>
      <c r="Q4100">
        <v>0.81310000000000004</v>
      </c>
      <c r="R4100">
        <v>0.81040000000000001</v>
      </c>
      <c r="S4100">
        <v>0.9123</v>
      </c>
      <c r="T4100">
        <v>0.82550000000000001</v>
      </c>
      <c r="U4100">
        <v>97.08</v>
      </c>
      <c r="V4100">
        <v>2.92</v>
      </c>
      <c r="W4100">
        <v>90.7</v>
      </c>
      <c r="X4100">
        <v>0</v>
      </c>
    </row>
    <row r="4101" spans="1:24" x14ac:dyDescent="0.2">
      <c r="A4101">
        <v>2017</v>
      </c>
      <c r="B4101" t="s">
        <v>2552</v>
      </c>
      <c r="C4101" t="s">
        <v>6505</v>
      </c>
      <c r="F4101" t="s">
        <v>5373</v>
      </c>
      <c r="G4101" t="s">
        <v>27</v>
      </c>
      <c r="H4101" t="s">
        <v>28</v>
      </c>
      <c r="I4101">
        <v>11</v>
      </c>
      <c r="J4101" t="s">
        <v>45</v>
      </c>
      <c r="K4101" t="s">
        <v>30</v>
      </c>
      <c r="L4101" t="s">
        <v>31</v>
      </c>
      <c r="M4101">
        <v>35</v>
      </c>
      <c r="N4101">
        <v>34</v>
      </c>
      <c r="O4101">
        <v>0.85509999999999997</v>
      </c>
      <c r="P4101">
        <v>0.83179999999999998</v>
      </c>
      <c r="Q4101">
        <v>0.81579999999999997</v>
      </c>
      <c r="R4101">
        <v>0.80740000000000001</v>
      </c>
      <c r="S4101">
        <v>0.86009999999999998</v>
      </c>
      <c r="T4101">
        <v>0.83</v>
      </c>
      <c r="U4101">
        <v>94.28</v>
      </c>
      <c r="V4101">
        <v>3.45</v>
      </c>
      <c r="W4101">
        <v>90.29</v>
      </c>
      <c r="X4101">
        <v>2.27</v>
      </c>
    </row>
    <row r="4102" spans="1:24" x14ac:dyDescent="0.2">
      <c r="A4102">
        <v>2017</v>
      </c>
      <c r="B4102" t="s">
        <v>2405</v>
      </c>
      <c r="C4102" t="s">
        <v>6506</v>
      </c>
      <c r="F4102" t="s">
        <v>2407</v>
      </c>
      <c r="G4102" t="s">
        <v>27</v>
      </c>
      <c r="H4102" t="s">
        <v>28</v>
      </c>
      <c r="I4102">
        <v>18</v>
      </c>
      <c r="J4102" t="s">
        <v>77</v>
      </c>
      <c r="K4102" t="s">
        <v>30</v>
      </c>
      <c r="L4102" t="s">
        <v>31</v>
      </c>
      <c r="M4102">
        <v>219</v>
      </c>
      <c r="N4102">
        <v>214</v>
      </c>
      <c r="O4102">
        <v>0.8478</v>
      </c>
      <c r="P4102">
        <v>0.83640000000000003</v>
      </c>
      <c r="Q4102">
        <v>0.82879999999999998</v>
      </c>
      <c r="R4102">
        <v>0.82550000000000001</v>
      </c>
      <c r="S4102">
        <v>0.85240000000000005</v>
      </c>
      <c r="T4102">
        <v>0.83599999999999997</v>
      </c>
      <c r="U4102">
        <v>94.62</v>
      </c>
      <c r="V4102">
        <v>1.95</v>
      </c>
      <c r="W4102">
        <v>87.44</v>
      </c>
      <c r="X4102">
        <v>3.43</v>
      </c>
    </row>
    <row r="4103" spans="1:24" x14ac:dyDescent="0.2">
      <c r="A4103">
        <v>2017</v>
      </c>
      <c r="B4103" t="s">
        <v>2420</v>
      </c>
      <c r="C4103" t="s">
        <v>6507</v>
      </c>
      <c r="F4103" t="s">
        <v>2422</v>
      </c>
      <c r="G4103" t="s">
        <v>27</v>
      </c>
      <c r="H4103" t="s">
        <v>28</v>
      </c>
      <c r="I4103">
        <v>11</v>
      </c>
      <c r="J4103" t="s">
        <v>45</v>
      </c>
      <c r="K4103" t="s">
        <v>30</v>
      </c>
      <c r="L4103" t="s">
        <v>31</v>
      </c>
      <c r="M4103">
        <v>382</v>
      </c>
      <c r="N4103">
        <v>364</v>
      </c>
      <c r="O4103">
        <v>0.84960000000000002</v>
      </c>
      <c r="P4103">
        <v>0.83199999999999996</v>
      </c>
      <c r="Q4103">
        <v>0.8327</v>
      </c>
      <c r="R4103">
        <v>0.8175</v>
      </c>
      <c r="S4103">
        <v>0.87409999999999999</v>
      </c>
      <c r="T4103">
        <v>0.83609999999999995</v>
      </c>
      <c r="U4103">
        <v>98.84</v>
      </c>
      <c r="V4103">
        <v>0.47</v>
      </c>
      <c r="W4103">
        <v>87.88</v>
      </c>
      <c r="X4103">
        <v>0.68</v>
      </c>
    </row>
    <row r="4104" spans="1:24" x14ac:dyDescent="0.2">
      <c r="A4104">
        <v>2017</v>
      </c>
      <c r="B4104" t="s">
        <v>2534</v>
      </c>
      <c r="C4104" t="s">
        <v>6508</v>
      </c>
      <c r="F4104" t="s">
        <v>2536</v>
      </c>
      <c r="G4104" t="s">
        <v>27</v>
      </c>
      <c r="H4104" t="s">
        <v>28</v>
      </c>
      <c r="I4104">
        <v>10</v>
      </c>
      <c r="J4104" t="s">
        <v>69</v>
      </c>
      <c r="K4104" t="s">
        <v>30</v>
      </c>
      <c r="L4104" t="s">
        <v>31</v>
      </c>
      <c r="M4104">
        <v>158</v>
      </c>
      <c r="N4104">
        <v>155</v>
      </c>
      <c r="O4104">
        <v>0.83689999999999998</v>
      </c>
      <c r="P4104">
        <v>0.82869999999999999</v>
      </c>
      <c r="Q4104">
        <v>0.83599999999999997</v>
      </c>
      <c r="R4104">
        <v>0.83440000000000003</v>
      </c>
      <c r="S4104">
        <v>0.873</v>
      </c>
      <c r="T4104">
        <v>0.83699999999999997</v>
      </c>
      <c r="U4104">
        <v>97.83</v>
      </c>
      <c r="V4104">
        <v>2.17</v>
      </c>
      <c r="W4104">
        <v>81.27</v>
      </c>
      <c r="X4104">
        <v>0</v>
      </c>
    </row>
    <row r="4105" spans="1:24" x14ac:dyDescent="0.2">
      <c r="A4105">
        <v>2017</v>
      </c>
      <c r="B4105" t="s">
        <v>2516</v>
      </c>
      <c r="C4105" t="s">
        <v>6509</v>
      </c>
      <c r="F4105" t="s">
        <v>2518</v>
      </c>
      <c r="G4105" t="s">
        <v>27</v>
      </c>
      <c r="H4105" t="s">
        <v>28</v>
      </c>
      <c r="I4105">
        <v>11</v>
      </c>
      <c r="J4105" t="s">
        <v>45</v>
      </c>
      <c r="K4105" t="s">
        <v>30</v>
      </c>
      <c r="L4105" t="s">
        <v>31</v>
      </c>
      <c r="M4105">
        <v>215</v>
      </c>
      <c r="N4105">
        <v>214</v>
      </c>
      <c r="O4105">
        <v>0.86019999999999996</v>
      </c>
      <c r="P4105">
        <v>0.85240000000000005</v>
      </c>
      <c r="Q4105">
        <v>0.84509999999999996</v>
      </c>
      <c r="R4105">
        <v>0.83789999999999998</v>
      </c>
      <c r="S4105">
        <v>0.93540000000000001</v>
      </c>
      <c r="T4105">
        <v>0.85550000000000004</v>
      </c>
      <c r="U4105">
        <v>94.44</v>
      </c>
      <c r="V4105">
        <v>1.06</v>
      </c>
      <c r="W4105">
        <v>83.21</v>
      </c>
      <c r="X4105">
        <v>4.5</v>
      </c>
    </row>
    <row r="4106" spans="1:24" x14ac:dyDescent="0.2">
      <c r="A4106">
        <v>2017</v>
      </c>
      <c r="B4106" t="s">
        <v>2414</v>
      </c>
      <c r="C4106" t="s">
        <v>6510</v>
      </c>
      <c r="F4106" t="s">
        <v>2416</v>
      </c>
      <c r="G4106" t="s">
        <v>27</v>
      </c>
      <c r="H4106" t="s">
        <v>28</v>
      </c>
      <c r="I4106">
        <v>10</v>
      </c>
      <c r="J4106" t="s">
        <v>69</v>
      </c>
      <c r="K4106" t="s">
        <v>30</v>
      </c>
      <c r="L4106" t="s">
        <v>31</v>
      </c>
      <c r="M4106">
        <v>159</v>
      </c>
      <c r="N4106">
        <v>156</v>
      </c>
      <c r="O4106">
        <v>0.84909999999999997</v>
      </c>
      <c r="P4106">
        <v>0.85960000000000003</v>
      </c>
      <c r="Q4106">
        <v>0.84930000000000005</v>
      </c>
      <c r="R4106">
        <v>0.83140000000000003</v>
      </c>
      <c r="S4106">
        <v>0.93899999999999995</v>
      </c>
      <c r="T4106">
        <v>0.85440000000000005</v>
      </c>
      <c r="U4106">
        <v>96.34</v>
      </c>
      <c r="V4106">
        <v>3.66</v>
      </c>
      <c r="W4106">
        <v>91.63</v>
      </c>
      <c r="X4106">
        <v>0</v>
      </c>
    </row>
    <row r="4107" spans="1:24" x14ac:dyDescent="0.2">
      <c r="A4107">
        <v>2017</v>
      </c>
      <c r="B4107" t="s">
        <v>2447</v>
      </c>
      <c r="C4107" t="s">
        <v>6511</v>
      </c>
      <c r="F4107" t="s">
        <v>2449</v>
      </c>
      <c r="G4107" t="s">
        <v>27</v>
      </c>
      <c r="H4107" t="s">
        <v>28</v>
      </c>
      <c r="I4107">
        <v>18</v>
      </c>
      <c r="J4107" t="s">
        <v>77</v>
      </c>
      <c r="K4107" t="s">
        <v>30</v>
      </c>
      <c r="L4107" t="s">
        <v>31</v>
      </c>
      <c r="M4107">
        <v>128</v>
      </c>
      <c r="N4107">
        <v>126</v>
      </c>
      <c r="O4107">
        <v>0.85429999999999995</v>
      </c>
      <c r="P4107">
        <v>0.83589999999999998</v>
      </c>
      <c r="Q4107">
        <v>0.85089999999999999</v>
      </c>
      <c r="R4107">
        <v>0.8427</v>
      </c>
      <c r="S4107">
        <v>0.92620000000000002</v>
      </c>
      <c r="T4107">
        <v>0.85209999999999997</v>
      </c>
      <c r="U4107">
        <v>94.24</v>
      </c>
      <c r="V4107">
        <v>1.1000000000000001</v>
      </c>
      <c r="W4107">
        <v>90.29</v>
      </c>
      <c r="X4107">
        <v>4.6500000000000004</v>
      </c>
    </row>
    <row r="4108" spans="1:24" x14ac:dyDescent="0.2">
      <c r="A4108">
        <v>2017</v>
      </c>
      <c r="B4108" t="s">
        <v>2223</v>
      </c>
      <c r="C4108" t="s">
        <v>6512</v>
      </c>
      <c r="F4108" t="s">
        <v>2225</v>
      </c>
      <c r="G4108" t="s">
        <v>27</v>
      </c>
      <c r="H4108" t="s">
        <v>28</v>
      </c>
      <c r="I4108">
        <v>7</v>
      </c>
      <c r="J4108" t="s">
        <v>29</v>
      </c>
      <c r="K4108" t="s">
        <v>30</v>
      </c>
      <c r="L4108" t="s">
        <v>31</v>
      </c>
      <c r="M4108">
        <v>318</v>
      </c>
      <c r="N4108">
        <v>315</v>
      </c>
      <c r="O4108">
        <v>0.86170000000000002</v>
      </c>
      <c r="P4108">
        <v>0.84699999999999998</v>
      </c>
      <c r="Q4108">
        <v>0.84250000000000003</v>
      </c>
      <c r="R4108">
        <v>0.83589999999999998</v>
      </c>
      <c r="S4108">
        <v>0.91069999999999995</v>
      </c>
      <c r="T4108">
        <v>0.85170000000000001</v>
      </c>
      <c r="U4108">
        <v>94.4</v>
      </c>
      <c r="V4108">
        <v>0.71</v>
      </c>
      <c r="W4108">
        <v>89.08</v>
      </c>
      <c r="X4108">
        <v>4.88</v>
      </c>
    </row>
    <row r="4109" spans="1:24" x14ac:dyDescent="0.2">
      <c r="A4109">
        <v>2017</v>
      </c>
      <c r="B4109" t="s">
        <v>2513</v>
      </c>
      <c r="C4109" t="s">
        <v>6513</v>
      </c>
      <c r="F4109" t="s">
        <v>2515</v>
      </c>
      <c r="G4109" t="s">
        <v>27</v>
      </c>
      <c r="H4109" t="s">
        <v>28</v>
      </c>
      <c r="I4109">
        <v>9</v>
      </c>
      <c r="J4109" t="s">
        <v>40</v>
      </c>
      <c r="K4109" t="s">
        <v>30</v>
      </c>
      <c r="L4109" t="s">
        <v>31</v>
      </c>
      <c r="M4109">
        <v>123</v>
      </c>
      <c r="N4109">
        <v>121</v>
      </c>
      <c r="O4109">
        <v>0.86780000000000002</v>
      </c>
      <c r="P4109">
        <v>0.8528</v>
      </c>
      <c r="Q4109">
        <v>0.83109999999999995</v>
      </c>
      <c r="R4109">
        <v>0.83199999999999996</v>
      </c>
      <c r="S4109">
        <v>0.91620000000000001</v>
      </c>
      <c r="T4109">
        <v>0.85129999999999995</v>
      </c>
      <c r="U4109">
        <v>96.73</v>
      </c>
      <c r="V4109">
        <v>3.19</v>
      </c>
      <c r="W4109">
        <v>94.23</v>
      </c>
      <c r="X4109">
        <v>0.08</v>
      </c>
    </row>
    <row r="4110" spans="1:24" x14ac:dyDescent="0.2">
      <c r="A4110">
        <v>2017</v>
      </c>
      <c r="B4110" t="s">
        <v>2342</v>
      </c>
      <c r="C4110" t="s">
        <v>6514</v>
      </c>
      <c r="F4110" t="s">
        <v>5279</v>
      </c>
      <c r="G4110" t="s">
        <v>27</v>
      </c>
      <c r="H4110" t="s">
        <v>28</v>
      </c>
      <c r="I4110">
        <v>14</v>
      </c>
      <c r="J4110" t="s">
        <v>223</v>
      </c>
      <c r="K4110" t="s">
        <v>41</v>
      </c>
      <c r="L4110" t="s">
        <v>31</v>
      </c>
      <c r="M4110">
        <v>559</v>
      </c>
      <c r="N4110">
        <v>543</v>
      </c>
      <c r="O4110">
        <v>0.87860000000000005</v>
      </c>
      <c r="P4110">
        <v>0.85060000000000002</v>
      </c>
      <c r="Q4110">
        <v>0.84230000000000005</v>
      </c>
      <c r="R4110">
        <v>0.83330000000000004</v>
      </c>
      <c r="S4110">
        <v>0.85060000000000002</v>
      </c>
      <c r="T4110">
        <v>0.85109999999999997</v>
      </c>
      <c r="U4110">
        <v>96.81</v>
      </c>
      <c r="V4110">
        <v>3.01</v>
      </c>
      <c r="W4110">
        <v>76.27</v>
      </c>
      <c r="X4110">
        <v>0.18</v>
      </c>
    </row>
    <row r="4111" spans="1:24" x14ac:dyDescent="0.2">
      <c r="A4111">
        <v>2017</v>
      </c>
      <c r="B4111" t="s">
        <v>2558</v>
      </c>
      <c r="C4111" t="s">
        <v>6515</v>
      </c>
      <c r="F4111" t="s">
        <v>2560</v>
      </c>
      <c r="G4111" t="s">
        <v>27</v>
      </c>
      <c r="H4111" t="s">
        <v>28</v>
      </c>
      <c r="I4111">
        <v>19</v>
      </c>
      <c r="J4111" t="s">
        <v>35</v>
      </c>
      <c r="K4111" t="s">
        <v>30</v>
      </c>
      <c r="L4111" t="s">
        <v>31</v>
      </c>
      <c r="M4111">
        <v>67</v>
      </c>
      <c r="N4111">
        <v>62</v>
      </c>
      <c r="O4111">
        <v>0.86809999999999998</v>
      </c>
      <c r="P4111">
        <v>0.84860000000000002</v>
      </c>
      <c r="Q4111">
        <v>0.83650000000000002</v>
      </c>
      <c r="R4111">
        <v>0.83550000000000002</v>
      </c>
      <c r="S4111">
        <v>0.88460000000000005</v>
      </c>
      <c r="T4111">
        <v>0.85009999999999997</v>
      </c>
      <c r="U4111">
        <v>96.38</v>
      </c>
      <c r="V4111">
        <v>3.62</v>
      </c>
      <c r="W4111">
        <v>91.57</v>
      </c>
      <c r="X4111">
        <v>0</v>
      </c>
    </row>
    <row r="4112" spans="1:24" x14ac:dyDescent="0.2">
      <c r="A4112">
        <v>2017</v>
      </c>
      <c r="B4112" t="s">
        <v>2492</v>
      </c>
      <c r="C4112" t="s">
        <v>6516</v>
      </c>
      <c r="F4112" t="s">
        <v>2494</v>
      </c>
      <c r="G4112" t="s">
        <v>27</v>
      </c>
      <c r="H4112" t="s">
        <v>28</v>
      </c>
      <c r="I4112">
        <v>1</v>
      </c>
      <c r="J4112" t="s">
        <v>49</v>
      </c>
      <c r="K4112" t="s">
        <v>30</v>
      </c>
      <c r="L4112" t="s">
        <v>31</v>
      </c>
      <c r="M4112">
        <v>128</v>
      </c>
      <c r="N4112">
        <v>123</v>
      </c>
      <c r="O4112">
        <v>0.84650000000000003</v>
      </c>
      <c r="P4112">
        <v>0.85670000000000002</v>
      </c>
      <c r="Q4112">
        <v>0.84230000000000005</v>
      </c>
      <c r="R4112">
        <v>0.82520000000000004</v>
      </c>
      <c r="S4112">
        <v>0.9385</v>
      </c>
      <c r="T4112">
        <v>0.85</v>
      </c>
      <c r="U4112">
        <v>95.63</v>
      </c>
      <c r="V4112">
        <v>0.2</v>
      </c>
      <c r="W4112">
        <v>88.57</v>
      </c>
      <c r="X4112">
        <v>4.17</v>
      </c>
    </row>
    <row r="4113" spans="1:24" x14ac:dyDescent="0.2">
      <c r="A4113">
        <v>2017</v>
      </c>
      <c r="B4113" t="s">
        <v>2208</v>
      </c>
      <c r="C4113" t="s">
        <v>6517</v>
      </c>
      <c r="F4113" t="s">
        <v>2210</v>
      </c>
      <c r="G4113" t="s">
        <v>27</v>
      </c>
      <c r="H4113" t="s">
        <v>28</v>
      </c>
      <c r="I4113">
        <v>10</v>
      </c>
      <c r="J4113" t="s">
        <v>69</v>
      </c>
      <c r="K4113" t="s">
        <v>30</v>
      </c>
      <c r="L4113" t="s">
        <v>31</v>
      </c>
      <c r="M4113">
        <v>142</v>
      </c>
      <c r="N4113">
        <v>141</v>
      </c>
      <c r="O4113">
        <v>0.85780000000000001</v>
      </c>
      <c r="P4113">
        <v>0.84840000000000004</v>
      </c>
      <c r="Q4113">
        <v>0.83860000000000001</v>
      </c>
      <c r="R4113">
        <v>0.83530000000000004</v>
      </c>
      <c r="S4113">
        <v>0.9002</v>
      </c>
      <c r="T4113">
        <v>0.84930000000000005</v>
      </c>
      <c r="U4113">
        <v>94.89</v>
      </c>
      <c r="V4113">
        <v>0.27</v>
      </c>
      <c r="W4113">
        <v>81.489999999999995</v>
      </c>
      <c r="X4113">
        <v>4.84</v>
      </c>
    </row>
    <row r="4114" spans="1:24" x14ac:dyDescent="0.2">
      <c r="A4114">
        <v>2017</v>
      </c>
      <c r="B4114" t="s">
        <v>2214</v>
      </c>
      <c r="C4114" t="s">
        <v>6518</v>
      </c>
      <c r="F4114" t="s">
        <v>2216</v>
      </c>
      <c r="G4114" t="s">
        <v>27</v>
      </c>
      <c r="H4114" t="s">
        <v>28</v>
      </c>
      <c r="I4114">
        <v>1</v>
      </c>
      <c r="J4114" t="s">
        <v>49</v>
      </c>
      <c r="K4114" t="s">
        <v>30</v>
      </c>
      <c r="L4114" t="s">
        <v>31</v>
      </c>
      <c r="M4114">
        <v>256</v>
      </c>
      <c r="N4114">
        <v>252</v>
      </c>
      <c r="O4114">
        <v>0.85070000000000001</v>
      </c>
      <c r="P4114">
        <v>0.84919999999999995</v>
      </c>
      <c r="Q4114">
        <v>0.83640000000000003</v>
      </c>
      <c r="R4114">
        <v>0.83850000000000002</v>
      </c>
      <c r="S4114">
        <v>0.90339999999999998</v>
      </c>
      <c r="T4114">
        <v>0.84830000000000005</v>
      </c>
      <c r="U4114">
        <v>94.72</v>
      </c>
      <c r="V4114">
        <v>2</v>
      </c>
      <c r="W4114">
        <v>83.11</v>
      </c>
      <c r="X4114">
        <v>3.29</v>
      </c>
    </row>
    <row r="4115" spans="1:24" x14ac:dyDescent="0.2">
      <c r="A4115">
        <v>2017</v>
      </c>
      <c r="B4115" t="s">
        <v>2525</v>
      </c>
      <c r="C4115" t="s">
        <v>6519</v>
      </c>
      <c r="F4115" t="s">
        <v>2527</v>
      </c>
      <c r="G4115" t="s">
        <v>27</v>
      </c>
      <c r="H4115" t="s">
        <v>28</v>
      </c>
      <c r="I4115">
        <v>13</v>
      </c>
      <c r="J4115" t="s">
        <v>239</v>
      </c>
      <c r="K4115" t="s">
        <v>30</v>
      </c>
      <c r="L4115" t="s">
        <v>31</v>
      </c>
      <c r="M4115">
        <v>134</v>
      </c>
      <c r="N4115">
        <v>130</v>
      </c>
      <c r="O4115">
        <v>0.8579</v>
      </c>
      <c r="P4115">
        <v>0.84499999999999997</v>
      </c>
      <c r="Q4115">
        <v>0.84150000000000003</v>
      </c>
      <c r="R4115">
        <v>0.83509999999999995</v>
      </c>
      <c r="S4115">
        <v>0.88339999999999996</v>
      </c>
      <c r="T4115">
        <v>0.8478</v>
      </c>
      <c r="U4115">
        <v>97.06</v>
      </c>
      <c r="V4115">
        <v>1.84</v>
      </c>
      <c r="W4115">
        <v>93.07</v>
      </c>
      <c r="X4115">
        <v>1.1000000000000001</v>
      </c>
    </row>
    <row r="4116" spans="1:24" x14ac:dyDescent="0.2">
      <c r="A4116">
        <v>2017</v>
      </c>
      <c r="B4116" t="s">
        <v>2363</v>
      </c>
      <c r="C4116" t="s">
        <v>6520</v>
      </c>
      <c r="F4116" t="s">
        <v>6521</v>
      </c>
      <c r="G4116" t="s">
        <v>27</v>
      </c>
      <c r="H4116" t="s">
        <v>28</v>
      </c>
      <c r="I4116">
        <v>7</v>
      </c>
      <c r="J4116" t="s">
        <v>29</v>
      </c>
      <c r="K4116" t="s">
        <v>30</v>
      </c>
      <c r="L4116" t="s">
        <v>31</v>
      </c>
      <c r="M4116">
        <v>336</v>
      </c>
      <c r="N4116">
        <v>331</v>
      </c>
      <c r="O4116">
        <v>0.85899999999999999</v>
      </c>
      <c r="P4116">
        <v>0.84899999999999998</v>
      </c>
      <c r="Q4116">
        <v>0.83919999999999995</v>
      </c>
      <c r="R4116">
        <v>0.82679999999999998</v>
      </c>
      <c r="S4116">
        <v>0.89729999999999999</v>
      </c>
      <c r="T4116">
        <v>0.84760000000000002</v>
      </c>
      <c r="U4116">
        <v>99.2</v>
      </c>
      <c r="V4116">
        <v>0.27</v>
      </c>
      <c r="W4116">
        <v>89.77</v>
      </c>
      <c r="X4116">
        <v>0.54</v>
      </c>
    </row>
    <row r="4117" spans="1:24" x14ac:dyDescent="0.2">
      <c r="A4117">
        <v>2017</v>
      </c>
      <c r="B4117" t="s">
        <v>2366</v>
      </c>
      <c r="C4117" t="s">
        <v>6522</v>
      </c>
      <c r="F4117" t="s">
        <v>2368</v>
      </c>
      <c r="G4117" t="s">
        <v>27</v>
      </c>
      <c r="H4117" t="s">
        <v>28</v>
      </c>
      <c r="I4117">
        <v>1</v>
      </c>
      <c r="J4117" t="s">
        <v>49</v>
      </c>
      <c r="K4117" t="s">
        <v>30</v>
      </c>
      <c r="L4117" t="s">
        <v>31</v>
      </c>
      <c r="M4117">
        <v>147</v>
      </c>
      <c r="N4117">
        <v>144</v>
      </c>
      <c r="O4117">
        <v>0.84330000000000005</v>
      </c>
      <c r="P4117">
        <v>0.8498</v>
      </c>
      <c r="Q4117">
        <v>0.8427</v>
      </c>
      <c r="R4117">
        <v>0.82189999999999996</v>
      </c>
      <c r="S4117">
        <v>0.93330000000000002</v>
      </c>
      <c r="T4117">
        <v>0.84660000000000002</v>
      </c>
      <c r="U4117">
        <v>95.66</v>
      </c>
      <c r="V4117">
        <v>0.46</v>
      </c>
      <c r="W4117">
        <v>82.92</v>
      </c>
      <c r="X4117">
        <v>3.88</v>
      </c>
    </row>
    <row r="4118" spans="1:24" x14ac:dyDescent="0.2">
      <c r="A4118">
        <v>2017</v>
      </c>
      <c r="B4118" t="s">
        <v>2199</v>
      </c>
      <c r="C4118" t="s">
        <v>6523</v>
      </c>
      <c r="F4118" t="s">
        <v>2201</v>
      </c>
      <c r="G4118" t="s">
        <v>27</v>
      </c>
      <c r="H4118" t="s">
        <v>28</v>
      </c>
      <c r="I4118">
        <v>11</v>
      </c>
      <c r="J4118" t="s">
        <v>45</v>
      </c>
      <c r="K4118" t="s">
        <v>30</v>
      </c>
      <c r="L4118" t="s">
        <v>31</v>
      </c>
      <c r="M4118">
        <v>209</v>
      </c>
      <c r="N4118">
        <v>171</v>
      </c>
      <c r="O4118">
        <v>0.84609999999999996</v>
      </c>
      <c r="P4118">
        <v>0.85150000000000003</v>
      </c>
      <c r="Q4118">
        <v>0.84219999999999995</v>
      </c>
      <c r="R4118">
        <v>0.8175</v>
      </c>
      <c r="S4118">
        <v>0.93169999999999997</v>
      </c>
      <c r="T4118">
        <v>0.84650000000000003</v>
      </c>
      <c r="U4118">
        <v>98.29</v>
      </c>
      <c r="V4118">
        <v>1.71</v>
      </c>
      <c r="W4118">
        <v>87.92</v>
      </c>
      <c r="X4118">
        <v>0</v>
      </c>
    </row>
    <row r="4119" spans="1:24" x14ac:dyDescent="0.2">
      <c r="A4119">
        <v>2017</v>
      </c>
      <c r="B4119" t="s">
        <v>2555</v>
      </c>
      <c r="C4119" t="s">
        <v>6524</v>
      </c>
      <c r="F4119" t="s">
        <v>2557</v>
      </c>
      <c r="G4119" t="s">
        <v>27</v>
      </c>
      <c r="H4119" t="s">
        <v>28</v>
      </c>
      <c r="I4119">
        <v>4</v>
      </c>
      <c r="J4119" t="s">
        <v>105</v>
      </c>
      <c r="K4119" t="s">
        <v>30</v>
      </c>
      <c r="L4119" t="s">
        <v>31</v>
      </c>
      <c r="M4119">
        <v>166</v>
      </c>
      <c r="N4119">
        <v>164</v>
      </c>
      <c r="O4119">
        <v>0.86839999999999995</v>
      </c>
      <c r="P4119">
        <v>0.84</v>
      </c>
      <c r="Q4119">
        <v>0.83330000000000004</v>
      </c>
      <c r="R4119">
        <v>0.83540000000000003</v>
      </c>
      <c r="S4119">
        <v>0.86980000000000002</v>
      </c>
      <c r="T4119">
        <v>0.84619999999999995</v>
      </c>
      <c r="U4119">
        <v>97.2</v>
      </c>
      <c r="V4119">
        <v>2.8</v>
      </c>
      <c r="W4119">
        <v>84.08</v>
      </c>
      <c r="X4119">
        <v>0</v>
      </c>
    </row>
    <row r="4120" spans="1:24" x14ac:dyDescent="0.2">
      <c r="A4120">
        <v>2017</v>
      </c>
      <c r="B4120" t="s">
        <v>2381</v>
      </c>
      <c r="C4120" t="s">
        <v>6525</v>
      </c>
      <c r="F4120" t="s">
        <v>2383</v>
      </c>
      <c r="G4120" t="s">
        <v>27</v>
      </c>
      <c r="H4120" t="s">
        <v>28</v>
      </c>
      <c r="I4120">
        <v>1</v>
      </c>
      <c r="J4120" t="s">
        <v>49</v>
      </c>
      <c r="K4120" t="s">
        <v>30</v>
      </c>
      <c r="L4120" t="s">
        <v>31</v>
      </c>
      <c r="M4120">
        <v>337</v>
      </c>
      <c r="N4120">
        <v>334</v>
      </c>
      <c r="O4120">
        <v>0.84650000000000003</v>
      </c>
      <c r="P4120">
        <v>0.84519999999999995</v>
      </c>
      <c r="Q4120">
        <v>0.83599999999999997</v>
      </c>
      <c r="R4120">
        <v>0.82730000000000004</v>
      </c>
      <c r="S4120">
        <v>0.92979999999999996</v>
      </c>
      <c r="T4120">
        <v>0.8458</v>
      </c>
      <c r="U4120">
        <v>94.82</v>
      </c>
      <c r="V4120">
        <v>2.85</v>
      </c>
      <c r="W4120">
        <v>92.26</v>
      </c>
      <c r="X4120">
        <v>2.34</v>
      </c>
    </row>
    <row r="4121" spans="1:24" x14ac:dyDescent="0.2">
      <c r="A4121">
        <v>2017</v>
      </c>
      <c r="B4121" t="s">
        <v>2402</v>
      </c>
      <c r="C4121" t="s">
        <v>6526</v>
      </c>
      <c r="F4121" t="s">
        <v>2404</v>
      </c>
      <c r="G4121" t="s">
        <v>27</v>
      </c>
      <c r="H4121" t="s">
        <v>28</v>
      </c>
      <c r="I4121">
        <v>5</v>
      </c>
      <c r="J4121" t="s">
        <v>73</v>
      </c>
      <c r="K4121" t="s">
        <v>30</v>
      </c>
      <c r="L4121" t="s">
        <v>31</v>
      </c>
      <c r="M4121">
        <v>100</v>
      </c>
      <c r="N4121">
        <v>99</v>
      </c>
      <c r="O4121">
        <v>0.86280000000000001</v>
      </c>
      <c r="P4121">
        <v>0.83660000000000001</v>
      </c>
      <c r="Q4121">
        <v>0.84089999999999998</v>
      </c>
      <c r="R4121">
        <v>0.83299999999999996</v>
      </c>
      <c r="S4121">
        <v>0.87029999999999996</v>
      </c>
      <c r="T4121">
        <v>0.84540000000000004</v>
      </c>
      <c r="U4121">
        <v>97.53</v>
      </c>
      <c r="V4121">
        <v>0.05</v>
      </c>
      <c r="W4121">
        <v>92.23</v>
      </c>
      <c r="X4121">
        <v>2.42</v>
      </c>
    </row>
    <row r="4122" spans="1:24" x14ac:dyDescent="0.2">
      <c r="A4122">
        <v>2017</v>
      </c>
      <c r="B4122" t="s">
        <v>2573</v>
      </c>
      <c r="C4122" t="s">
        <v>6527</v>
      </c>
      <c r="F4122" t="s">
        <v>2575</v>
      </c>
      <c r="G4122" t="s">
        <v>27</v>
      </c>
      <c r="H4122" t="s">
        <v>28</v>
      </c>
      <c r="I4122">
        <v>10</v>
      </c>
      <c r="J4122" t="s">
        <v>69</v>
      </c>
      <c r="K4122" t="s">
        <v>30</v>
      </c>
      <c r="L4122" t="s">
        <v>31</v>
      </c>
      <c r="M4122">
        <v>607</v>
      </c>
      <c r="N4122">
        <v>597</v>
      </c>
      <c r="O4122">
        <v>0.84789999999999999</v>
      </c>
      <c r="P4122">
        <v>0.83830000000000005</v>
      </c>
      <c r="Q4122">
        <v>0.83360000000000001</v>
      </c>
      <c r="R4122">
        <v>0.82720000000000005</v>
      </c>
      <c r="S4122">
        <v>0.86</v>
      </c>
      <c r="T4122">
        <v>0.83850000000000002</v>
      </c>
      <c r="U4122">
        <v>97.2</v>
      </c>
      <c r="V4122">
        <v>2.06</v>
      </c>
      <c r="W4122">
        <v>83.76</v>
      </c>
      <c r="X4122">
        <v>0.74</v>
      </c>
    </row>
    <row r="4123" spans="1:24" x14ac:dyDescent="0.2">
      <c r="A4123">
        <v>2017</v>
      </c>
      <c r="B4123" t="s">
        <v>2426</v>
      </c>
      <c r="C4123" t="s">
        <v>6528</v>
      </c>
      <c r="F4123" t="s">
        <v>6529</v>
      </c>
      <c r="G4123" t="s">
        <v>27</v>
      </c>
      <c r="H4123" t="s">
        <v>28</v>
      </c>
      <c r="I4123">
        <v>12</v>
      </c>
      <c r="J4123" t="s">
        <v>336</v>
      </c>
      <c r="K4123" t="s">
        <v>30</v>
      </c>
      <c r="L4123" t="s">
        <v>31</v>
      </c>
      <c r="M4123">
        <v>781</v>
      </c>
      <c r="N4123">
        <v>745</v>
      </c>
      <c r="O4123">
        <v>0.85540000000000005</v>
      </c>
      <c r="P4123">
        <v>0.82869999999999999</v>
      </c>
      <c r="Q4123">
        <v>0.82620000000000005</v>
      </c>
      <c r="R4123">
        <v>0.82469999999999999</v>
      </c>
      <c r="S4123">
        <v>0.89810000000000001</v>
      </c>
      <c r="T4123">
        <v>0.8387</v>
      </c>
      <c r="U4123">
        <v>95.86</v>
      </c>
      <c r="V4123">
        <v>0.89</v>
      </c>
      <c r="W4123">
        <v>80.47</v>
      </c>
      <c r="X4123">
        <v>3.25</v>
      </c>
    </row>
    <row r="4124" spans="1:24" x14ac:dyDescent="0.2">
      <c r="A4124">
        <v>2017</v>
      </c>
      <c r="B4124" t="s">
        <v>2528</v>
      </c>
      <c r="C4124" t="s">
        <v>6530</v>
      </c>
      <c r="F4124" t="s">
        <v>2530</v>
      </c>
      <c r="G4124" t="s">
        <v>27</v>
      </c>
      <c r="H4124" t="s">
        <v>28</v>
      </c>
      <c r="I4124">
        <v>8</v>
      </c>
      <c r="J4124" t="s">
        <v>81</v>
      </c>
      <c r="K4124" t="s">
        <v>30</v>
      </c>
      <c r="L4124" t="s">
        <v>31</v>
      </c>
      <c r="M4124">
        <v>39</v>
      </c>
      <c r="N4124">
        <v>39</v>
      </c>
      <c r="O4124">
        <v>0.83930000000000005</v>
      </c>
      <c r="P4124">
        <v>0.82179999999999997</v>
      </c>
      <c r="Q4124">
        <v>0.84460000000000002</v>
      </c>
      <c r="R4124">
        <v>0.82809999999999995</v>
      </c>
      <c r="S4124">
        <v>0.90690000000000004</v>
      </c>
      <c r="T4124">
        <v>0.83909999999999996</v>
      </c>
      <c r="U4124">
        <v>94.69</v>
      </c>
      <c r="V4124">
        <v>0.89</v>
      </c>
      <c r="W4124">
        <v>88.98</v>
      </c>
      <c r="X4124">
        <v>4.42</v>
      </c>
    </row>
    <row r="4125" spans="1:24" x14ac:dyDescent="0.2">
      <c r="A4125">
        <v>2017</v>
      </c>
      <c r="B4125" t="s">
        <v>2540</v>
      </c>
      <c r="C4125" t="s">
        <v>6531</v>
      </c>
      <c r="F4125" t="s">
        <v>2542</v>
      </c>
      <c r="G4125" t="s">
        <v>27</v>
      </c>
      <c r="H4125" t="s">
        <v>28</v>
      </c>
      <c r="I4125">
        <v>1</v>
      </c>
      <c r="J4125" t="s">
        <v>49</v>
      </c>
      <c r="K4125" t="s">
        <v>30</v>
      </c>
      <c r="L4125" t="s">
        <v>31</v>
      </c>
      <c r="M4125">
        <v>185</v>
      </c>
      <c r="N4125">
        <v>175</v>
      </c>
      <c r="O4125">
        <v>0.83620000000000005</v>
      </c>
      <c r="P4125">
        <v>0.82779999999999998</v>
      </c>
      <c r="Q4125">
        <v>0.83560000000000001</v>
      </c>
      <c r="R4125">
        <v>0.83109999999999995</v>
      </c>
      <c r="S4125">
        <v>0.91830000000000001</v>
      </c>
      <c r="T4125">
        <v>0.83930000000000005</v>
      </c>
      <c r="U4125">
        <v>96.98</v>
      </c>
      <c r="V4125">
        <v>1.9</v>
      </c>
      <c r="W4125">
        <v>84.46</v>
      </c>
      <c r="X4125">
        <v>1.1200000000000001</v>
      </c>
    </row>
    <row r="4126" spans="1:24" x14ac:dyDescent="0.2">
      <c r="A4126">
        <v>2017</v>
      </c>
      <c r="B4126" t="s">
        <v>2240</v>
      </c>
      <c r="C4126" t="s">
        <v>6532</v>
      </c>
      <c r="F4126" t="s">
        <v>2242</v>
      </c>
      <c r="G4126" t="s">
        <v>27</v>
      </c>
      <c r="H4126" t="s">
        <v>28</v>
      </c>
      <c r="I4126">
        <v>13</v>
      </c>
      <c r="J4126" t="s">
        <v>239</v>
      </c>
      <c r="K4126" t="s">
        <v>30</v>
      </c>
      <c r="L4126" t="s">
        <v>31</v>
      </c>
      <c r="M4126">
        <v>210</v>
      </c>
      <c r="N4126">
        <v>203</v>
      </c>
      <c r="O4126">
        <v>0.86370000000000002</v>
      </c>
      <c r="P4126">
        <v>0.82640000000000002</v>
      </c>
      <c r="Q4126">
        <v>0.83499999999999996</v>
      </c>
      <c r="R4126">
        <v>0.81520000000000004</v>
      </c>
      <c r="S4126">
        <v>0.89410000000000001</v>
      </c>
      <c r="T4126">
        <v>0.83960000000000001</v>
      </c>
      <c r="U4126">
        <v>95.04</v>
      </c>
      <c r="V4126">
        <v>3.55</v>
      </c>
      <c r="W4126">
        <v>93.28</v>
      </c>
      <c r="X4126">
        <v>1.41</v>
      </c>
    </row>
    <row r="4127" spans="1:24" x14ac:dyDescent="0.2">
      <c r="A4127">
        <v>2017</v>
      </c>
      <c r="B4127" t="s">
        <v>2429</v>
      </c>
      <c r="C4127" t="s">
        <v>6533</v>
      </c>
      <c r="F4127" t="s">
        <v>2431</v>
      </c>
      <c r="G4127" t="s">
        <v>27</v>
      </c>
      <c r="H4127" t="s">
        <v>28</v>
      </c>
      <c r="I4127">
        <v>11</v>
      </c>
      <c r="J4127" t="s">
        <v>45</v>
      </c>
      <c r="K4127" t="s">
        <v>30</v>
      </c>
      <c r="L4127" t="s">
        <v>31</v>
      </c>
      <c r="M4127">
        <v>76</v>
      </c>
      <c r="N4127">
        <v>72</v>
      </c>
      <c r="O4127">
        <v>0.83809999999999996</v>
      </c>
      <c r="P4127">
        <v>0.83779999999999999</v>
      </c>
      <c r="Q4127">
        <v>0.84919999999999995</v>
      </c>
      <c r="R4127">
        <v>0.81459999999999999</v>
      </c>
      <c r="S4127">
        <v>0.8992</v>
      </c>
      <c r="T4127">
        <v>0.83989999999999998</v>
      </c>
      <c r="U4127">
        <v>94.17</v>
      </c>
      <c r="V4127">
        <v>0.92</v>
      </c>
      <c r="W4127">
        <v>93.36</v>
      </c>
      <c r="X4127">
        <v>4.91</v>
      </c>
    </row>
    <row r="4128" spans="1:24" x14ac:dyDescent="0.2">
      <c r="A4128">
        <v>2017</v>
      </c>
      <c r="B4128" t="s">
        <v>1854</v>
      </c>
      <c r="C4128" t="s">
        <v>6534</v>
      </c>
      <c r="F4128" t="s">
        <v>1856</v>
      </c>
      <c r="G4128" t="s">
        <v>27</v>
      </c>
      <c r="H4128" t="s">
        <v>28</v>
      </c>
      <c r="I4128">
        <v>11</v>
      </c>
      <c r="J4128" t="s">
        <v>45</v>
      </c>
      <c r="K4128" t="s">
        <v>30</v>
      </c>
      <c r="L4128" t="s">
        <v>31</v>
      </c>
      <c r="M4128">
        <v>195</v>
      </c>
      <c r="N4128">
        <v>195</v>
      </c>
      <c r="O4128">
        <v>0.83889999999999998</v>
      </c>
      <c r="P4128">
        <v>0.81899999999999995</v>
      </c>
      <c r="Q4128">
        <v>0.81110000000000004</v>
      </c>
      <c r="R4128">
        <v>0.81610000000000005</v>
      </c>
      <c r="S4128">
        <v>0.87290000000000001</v>
      </c>
      <c r="T4128">
        <v>0.82520000000000004</v>
      </c>
      <c r="U4128">
        <v>96.63</v>
      </c>
      <c r="V4128">
        <v>3.12</v>
      </c>
      <c r="W4128">
        <v>90.4</v>
      </c>
      <c r="X4128">
        <v>0.25</v>
      </c>
    </row>
    <row r="4129" spans="1:24" x14ac:dyDescent="0.2">
      <c r="A4129">
        <v>2017</v>
      </c>
      <c r="B4129" t="s">
        <v>2495</v>
      </c>
      <c r="C4129" t="s">
        <v>6535</v>
      </c>
      <c r="F4129" t="s">
        <v>2497</v>
      </c>
      <c r="G4129" t="s">
        <v>27</v>
      </c>
      <c r="H4129" t="s">
        <v>28</v>
      </c>
      <c r="I4129">
        <v>4</v>
      </c>
      <c r="J4129" t="s">
        <v>105</v>
      </c>
      <c r="K4129" t="s">
        <v>30</v>
      </c>
      <c r="L4129" t="s">
        <v>31</v>
      </c>
      <c r="M4129">
        <v>144</v>
      </c>
      <c r="N4129">
        <v>138</v>
      </c>
      <c r="O4129">
        <v>0.85899999999999999</v>
      </c>
      <c r="P4129">
        <v>0.83330000000000004</v>
      </c>
      <c r="Q4129">
        <v>0.82220000000000004</v>
      </c>
      <c r="R4129">
        <v>0.83250000000000002</v>
      </c>
      <c r="S4129">
        <v>0.88759999999999994</v>
      </c>
      <c r="T4129">
        <v>0.8407</v>
      </c>
      <c r="U4129">
        <v>98.92</v>
      </c>
      <c r="V4129">
        <v>1.08</v>
      </c>
      <c r="W4129">
        <v>90.04</v>
      </c>
      <c r="X4129">
        <v>0</v>
      </c>
    </row>
    <row r="4130" spans="1:24" x14ac:dyDescent="0.2">
      <c r="A4130">
        <v>2017</v>
      </c>
      <c r="B4130" t="s">
        <v>2249</v>
      </c>
      <c r="C4130" t="s">
        <v>6536</v>
      </c>
      <c r="F4130" t="s">
        <v>2251</v>
      </c>
      <c r="G4130" t="s">
        <v>27</v>
      </c>
      <c r="H4130" t="s">
        <v>28</v>
      </c>
      <c r="I4130">
        <v>1</v>
      </c>
      <c r="J4130" t="s">
        <v>49</v>
      </c>
      <c r="K4130" t="s">
        <v>30</v>
      </c>
      <c r="L4130" t="s">
        <v>31</v>
      </c>
      <c r="M4130">
        <v>317</v>
      </c>
      <c r="N4130">
        <v>309</v>
      </c>
      <c r="O4130">
        <v>0.84230000000000005</v>
      </c>
      <c r="P4130">
        <v>0.83699999999999997</v>
      </c>
      <c r="Q4130">
        <v>0.82679999999999998</v>
      </c>
      <c r="R4130">
        <v>0.83650000000000002</v>
      </c>
      <c r="S4130">
        <v>0.90539999999999998</v>
      </c>
      <c r="T4130">
        <v>0.84099999999999997</v>
      </c>
      <c r="U4130">
        <v>97.94</v>
      </c>
      <c r="V4130">
        <v>2.06</v>
      </c>
      <c r="W4130">
        <v>85.18</v>
      </c>
      <c r="X4130">
        <v>0</v>
      </c>
    </row>
    <row r="4131" spans="1:24" x14ac:dyDescent="0.2">
      <c r="A4131">
        <v>2017</v>
      </c>
      <c r="B4131" t="s">
        <v>2450</v>
      </c>
      <c r="C4131" t="s">
        <v>6537</v>
      </c>
      <c r="F4131" t="s">
        <v>6538</v>
      </c>
      <c r="G4131" t="s">
        <v>27</v>
      </c>
      <c r="H4131" t="s">
        <v>28</v>
      </c>
      <c r="I4131">
        <v>1</v>
      </c>
      <c r="J4131" t="s">
        <v>49</v>
      </c>
      <c r="K4131" t="s">
        <v>41</v>
      </c>
      <c r="L4131" t="s">
        <v>31</v>
      </c>
      <c r="M4131">
        <v>97</v>
      </c>
      <c r="N4131">
        <v>96</v>
      </c>
      <c r="O4131">
        <v>0.86670000000000003</v>
      </c>
      <c r="P4131">
        <v>0.84960000000000002</v>
      </c>
      <c r="Q4131">
        <v>0.83</v>
      </c>
      <c r="R4131">
        <v>0.81200000000000006</v>
      </c>
      <c r="S4131">
        <v>0.86819999999999997</v>
      </c>
      <c r="T4131">
        <v>0.84179999999999999</v>
      </c>
      <c r="U4131">
        <v>93.7</v>
      </c>
      <c r="V4131">
        <v>0.33</v>
      </c>
      <c r="W4131">
        <v>82.47</v>
      </c>
      <c r="X4131">
        <v>5.96</v>
      </c>
    </row>
    <row r="4132" spans="1:24" x14ac:dyDescent="0.2">
      <c r="A4132">
        <v>2017</v>
      </c>
      <c r="B4132" t="s">
        <v>2507</v>
      </c>
      <c r="C4132" t="s">
        <v>6539</v>
      </c>
      <c r="F4132" t="s">
        <v>2509</v>
      </c>
      <c r="G4132" t="s">
        <v>27</v>
      </c>
      <c r="H4132" t="s">
        <v>28</v>
      </c>
      <c r="I4132">
        <v>11</v>
      </c>
      <c r="J4132" t="s">
        <v>45</v>
      </c>
      <c r="K4132" t="s">
        <v>30</v>
      </c>
      <c r="L4132" t="s">
        <v>31</v>
      </c>
      <c r="M4132">
        <v>528</v>
      </c>
      <c r="N4132">
        <v>525</v>
      </c>
      <c r="O4132">
        <v>0.85840000000000005</v>
      </c>
      <c r="P4132">
        <v>0.84330000000000005</v>
      </c>
      <c r="Q4132">
        <v>0.83250000000000002</v>
      </c>
      <c r="R4132">
        <v>0.82389999999999997</v>
      </c>
      <c r="S4132">
        <v>0.87229999999999996</v>
      </c>
      <c r="T4132">
        <v>0.84199999999999997</v>
      </c>
      <c r="U4132">
        <v>98.46</v>
      </c>
      <c r="V4132">
        <v>1.54</v>
      </c>
      <c r="W4132">
        <v>85.13</v>
      </c>
      <c r="X4132">
        <v>0</v>
      </c>
    </row>
    <row r="4133" spans="1:24" x14ac:dyDescent="0.2">
      <c r="A4133">
        <v>2017</v>
      </c>
      <c r="B4133" t="s">
        <v>2396</v>
      </c>
      <c r="C4133" t="s">
        <v>6540</v>
      </c>
      <c r="F4133" t="s">
        <v>2398</v>
      </c>
      <c r="G4133" t="s">
        <v>27</v>
      </c>
      <c r="H4133" t="s">
        <v>28</v>
      </c>
      <c r="I4133">
        <v>13</v>
      </c>
      <c r="J4133" t="s">
        <v>239</v>
      </c>
      <c r="K4133" t="s">
        <v>30</v>
      </c>
      <c r="L4133" t="s">
        <v>31</v>
      </c>
      <c r="M4133">
        <v>525</v>
      </c>
      <c r="N4133">
        <v>520</v>
      </c>
      <c r="O4133">
        <v>0.83460000000000001</v>
      </c>
      <c r="P4133">
        <v>0.83389999999999997</v>
      </c>
      <c r="Q4133">
        <v>0.84570000000000001</v>
      </c>
      <c r="R4133">
        <v>0.83819999999999995</v>
      </c>
      <c r="S4133">
        <v>0.89500000000000002</v>
      </c>
      <c r="T4133">
        <v>0.84250000000000003</v>
      </c>
      <c r="U4133">
        <v>98.74</v>
      </c>
      <c r="V4133">
        <v>1.04</v>
      </c>
      <c r="W4133">
        <v>90.68</v>
      </c>
      <c r="X4133">
        <v>0.22</v>
      </c>
    </row>
    <row r="4134" spans="1:24" x14ac:dyDescent="0.2">
      <c r="A4134">
        <v>2017</v>
      </c>
      <c r="B4134" t="s">
        <v>2471</v>
      </c>
      <c r="C4134" t="s">
        <v>6541</v>
      </c>
      <c r="F4134" t="s">
        <v>2473</v>
      </c>
      <c r="G4134" t="s">
        <v>27</v>
      </c>
      <c r="H4134" t="s">
        <v>28</v>
      </c>
      <c r="I4134">
        <v>1</v>
      </c>
      <c r="J4134" t="s">
        <v>49</v>
      </c>
      <c r="K4134" t="s">
        <v>30</v>
      </c>
      <c r="L4134" t="s">
        <v>31</v>
      </c>
      <c r="M4134">
        <v>186</v>
      </c>
      <c r="N4134">
        <v>184</v>
      </c>
      <c r="O4134">
        <v>0.85170000000000001</v>
      </c>
      <c r="P4134">
        <v>0.83320000000000005</v>
      </c>
      <c r="Q4134">
        <v>0.83850000000000002</v>
      </c>
      <c r="R4134">
        <v>0.82799999999999996</v>
      </c>
      <c r="S4134">
        <v>0.90849999999999997</v>
      </c>
      <c r="T4134">
        <v>0.84330000000000005</v>
      </c>
      <c r="U4134">
        <v>95.77</v>
      </c>
      <c r="V4134">
        <v>1.1599999999999999</v>
      </c>
      <c r="W4134">
        <v>82.6</v>
      </c>
      <c r="X4134">
        <v>3.07</v>
      </c>
    </row>
    <row r="4135" spans="1:24" x14ac:dyDescent="0.2">
      <c r="A4135">
        <v>2017</v>
      </c>
      <c r="B4135" t="s">
        <v>4206</v>
      </c>
      <c r="C4135" t="s">
        <v>6542</v>
      </c>
      <c r="F4135" t="s">
        <v>4208</v>
      </c>
      <c r="G4135" t="s">
        <v>27</v>
      </c>
      <c r="H4135" t="s">
        <v>28</v>
      </c>
      <c r="I4135">
        <v>11</v>
      </c>
      <c r="J4135" t="s">
        <v>45</v>
      </c>
      <c r="K4135" t="s">
        <v>30</v>
      </c>
      <c r="L4135" t="s">
        <v>31</v>
      </c>
      <c r="M4135">
        <v>32</v>
      </c>
      <c r="N4135">
        <v>31</v>
      </c>
      <c r="O4135">
        <v>0.84960000000000002</v>
      </c>
      <c r="P4135">
        <v>0.83899999999999997</v>
      </c>
      <c r="Q4135">
        <v>0.82350000000000001</v>
      </c>
      <c r="R4135">
        <v>0.82979999999999998</v>
      </c>
      <c r="S4135">
        <v>0.93769999999999998</v>
      </c>
      <c r="T4135">
        <v>0.84330000000000005</v>
      </c>
      <c r="U4135">
        <v>96.99</v>
      </c>
      <c r="V4135">
        <v>3.01</v>
      </c>
      <c r="W4135">
        <v>93.22</v>
      </c>
      <c r="X4135">
        <v>0</v>
      </c>
    </row>
    <row r="4136" spans="1:24" x14ac:dyDescent="0.2">
      <c r="A4136">
        <v>2017</v>
      </c>
      <c r="B4136" t="s">
        <v>2486</v>
      </c>
      <c r="C4136" t="s">
        <v>6543</v>
      </c>
      <c r="F4136" t="s">
        <v>2488</v>
      </c>
      <c r="G4136" t="s">
        <v>27</v>
      </c>
      <c r="H4136" t="s">
        <v>28</v>
      </c>
      <c r="I4136">
        <v>10</v>
      </c>
      <c r="J4136" t="s">
        <v>69</v>
      </c>
      <c r="K4136" t="s">
        <v>30</v>
      </c>
      <c r="L4136" t="s">
        <v>31</v>
      </c>
      <c r="M4136">
        <v>407</v>
      </c>
      <c r="N4136">
        <v>388</v>
      </c>
      <c r="O4136">
        <v>0.84770000000000001</v>
      </c>
      <c r="P4136">
        <v>0.84419999999999995</v>
      </c>
      <c r="Q4136">
        <v>0.83709999999999996</v>
      </c>
      <c r="R4136">
        <v>0.82369999999999999</v>
      </c>
      <c r="S4136">
        <v>0.87439999999999996</v>
      </c>
      <c r="T4136">
        <v>0.84089999999999998</v>
      </c>
      <c r="U4136">
        <v>97.54</v>
      </c>
      <c r="V4136">
        <v>1.58</v>
      </c>
      <c r="W4136">
        <v>92.65</v>
      </c>
      <c r="X4136">
        <v>0.88</v>
      </c>
    </row>
    <row r="4137" spans="1:24" x14ac:dyDescent="0.2">
      <c r="A4137">
        <v>2017</v>
      </c>
      <c r="B4137" t="s">
        <v>2046</v>
      </c>
      <c r="C4137" t="s">
        <v>6544</v>
      </c>
      <c r="F4137" t="s">
        <v>2048</v>
      </c>
      <c r="G4137" t="s">
        <v>27</v>
      </c>
      <c r="H4137" t="s">
        <v>28</v>
      </c>
      <c r="I4137">
        <v>4</v>
      </c>
      <c r="J4137" t="s">
        <v>105</v>
      </c>
      <c r="K4137" t="s">
        <v>30</v>
      </c>
      <c r="L4137" t="s">
        <v>31</v>
      </c>
      <c r="M4137">
        <v>199</v>
      </c>
      <c r="N4137">
        <v>192</v>
      </c>
      <c r="O4137">
        <v>0.7742</v>
      </c>
      <c r="P4137">
        <v>0.78839999999999999</v>
      </c>
      <c r="Q4137">
        <v>0.78580000000000005</v>
      </c>
      <c r="R4137">
        <v>0.78920000000000001</v>
      </c>
      <c r="S4137">
        <v>0.80469999999999997</v>
      </c>
      <c r="T4137">
        <v>0.78600000000000003</v>
      </c>
      <c r="U4137">
        <v>95.7</v>
      </c>
      <c r="V4137">
        <v>3.28</v>
      </c>
      <c r="W4137">
        <v>85.43</v>
      </c>
      <c r="X4137">
        <v>1.02</v>
      </c>
    </row>
    <row r="4138" spans="1:24" x14ac:dyDescent="0.2">
      <c r="A4138">
        <v>2017</v>
      </c>
      <c r="B4138" t="s">
        <v>1917</v>
      </c>
      <c r="C4138" t="s">
        <v>6545</v>
      </c>
      <c r="F4138" t="s">
        <v>1919</v>
      </c>
      <c r="G4138" t="s">
        <v>27</v>
      </c>
      <c r="H4138" t="s">
        <v>28</v>
      </c>
      <c r="I4138">
        <v>11</v>
      </c>
      <c r="J4138" t="s">
        <v>45</v>
      </c>
      <c r="K4138" t="s">
        <v>30</v>
      </c>
      <c r="L4138" t="s">
        <v>31</v>
      </c>
      <c r="M4138">
        <v>187</v>
      </c>
      <c r="N4138">
        <v>177</v>
      </c>
      <c r="O4138">
        <v>0.80610000000000004</v>
      </c>
      <c r="P4138">
        <v>0.82179999999999997</v>
      </c>
      <c r="Q4138">
        <v>0.82320000000000004</v>
      </c>
      <c r="R4138">
        <v>0.81820000000000004</v>
      </c>
      <c r="S4138">
        <v>0.91569999999999996</v>
      </c>
      <c r="T4138">
        <v>0.82489999999999997</v>
      </c>
      <c r="U4138">
        <v>96.82</v>
      </c>
      <c r="V4138">
        <v>2.39</v>
      </c>
      <c r="W4138">
        <v>85.35</v>
      </c>
      <c r="X4138">
        <v>0.79</v>
      </c>
    </row>
    <row r="4139" spans="1:24" x14ac:dyDescent="0.2">
      <c r="A4139">
        <v>2017</v>
      </c>
      <c r="B4139" t="s">
        <v>2438</v>
      </c>
      <c r="C4139" t="s">
        <v>6546</v>
      </c>
      <c r="F4139" t="s">
        <v>2440</v>
      </c>
      <c r="G4139" t="s">
        <v>27</v>
      </c>
      <c r="H4139" t="s">
        <v>28</v>
      </c>
      <c r="I4139">
        <v>11</v>
      </c>
      <c r="J4139" t="s">
        <v>45</v>
      </c>
      <c r="K4139" t="s">
        <v>30</v>
      </c>
      <c r="L4139" t="s">
        <v>31</v>
      </c>
      <c r="M4139">
        <v>75</v>
      </c>
      <c r="N4139">
        <v>60</v>
      </c>
      <c r="O4139">
        <v>0.77059999999999995</v>
      </c>
      <c r="P4139">
        <v>0.77829999999999999</v>
      </c>
      <c r="Q4139">
        <v>0.78690000000000004</v>
      </c>
      <c r="R4139">
        <v>0.77649999999999997</v>
      </c>
      <c r="S4139">
        <v>0.87849999999999995</v>
      </c>
      <c r="T4139">
        <v>0.78580000000000005</v>
      </c>
      <c r="U4139">
        <v>94.9</v>
      </c>
      <c r="V4139">
        <v>0.54</v>
      </c>
      <c r="W4139">
        <v>80.59</v>
      </c>
      <c r="X4139">
        <v>4.5599999999999996</v>
      </c>
    </row>
    <row r="4140" spans="1:24" x14ac:dyDescent="0.2">
      <c r="A4140">
        <v>2017</v>
      </c>
      <c r="B4140" t="s">
        <v>2999</v>
      </c>
      <c r="C4140" t="s">
        <v>6547</v>
      </c>
      <c r="D4140" t="s">
        <v>3001</v>
      </c>
      <c r="E4140" t="s">
        <v>542</v>
      </c>
      <c r="F4140" t="s">
        <v>3001</v>
      </c>
      <c r="G4140" t="s">
        <v>381</v>
      </c>
      <c r="H4140" t="s">
        <v>28</v>
      </c>
      <c r="I4140">
        <v>8</v>
      </c>
      <c r="J4140" t="s">
        <v>81</v>
      </c>
      <c r="K4140" t="s">
        <v>41</v>
      </c>
      <c r="L4140" t="s">
        <v>1992</v>
      </c>
      <c r="M4140">
        <v>334</v>
      </c>
      <c r="N4140">
        <v>313</v>
      </c>
      <c r="O4140">
        <v>0.74960000000000004</v>
      </c>
      <c r="P4140">
        <v>0.76759999999999995</v>
      </c>
      <c r="Q4140">
        <v>0.73329999999999995</v>
      </c>
      <c r="R4140">
        <v>0.74739999999999995</v>
      </c>
      <c r="S4140">
        <v>0.75090000000000001</v>
      </c>
      <c r="T4140">
        <v>0.74960000000000004</v>
      </c>
      <c r="U4140">
        <v>89.61</v>
      </c>
      <c r="V4140">
        <v>5.22</v>
      </c>
      <c r="W4140">
        <v>78.25</v>
      </c>
      <c r="X4140">
        <v>5.17</v>
      </c>
    </row>
    <row r="4141" spans="1:24" x14ac:dyDescent="0.2">
      <c r="A4141">
        <v>2017</v>
      </c>
      <c r="B4141" t="s">
        <v>642</v>
      </c>
      <c r="C4141" t="s">
        <v>6548</v>
      </c>
      <c r="F4141" t="s">
        <v>644</v>
      </c>
      <c r="G4141" t="s">
        <v>27</v>
      </c>
      <c r="H4141" t="s">
        <v>28</v>
      </c>
      <c r="I4141">
        <v>10</v>
      </c>
      <c r="J4141" t="s">
        <v>69</v>
      </c>
      <c r="K4141" t="s">
        <v>30</v>
      </c>
      <c r="L4141" t="s">
        <v>1992</v>
      </c>
      <c r="M4141">
        <v>67</v>
      </c>
      <c r="N4141">
        <v>63</v>
      </c>
      <c r="O4141">
        <v>0.73070000000000002</v>
      </c>
      <c r="P4141">
        <v>0.75349999999999995</v>
      </c>
      <c r="Q4141">
        <v>0.7611</v>
      </c>
      <c r="R4141">
        <v>0.75360000000000005</v>
      </c>
      <c r="S4141">
        <v>0.74739999999999995</v>
      </c>
      <c r="T4141">
        <v>0.74950000000000006</v>
      </c>
      <c r="U4141">
        <v>89.77</v>
      </c>
      <c r="V4141">
        <v>2.31</v>
      </c>
      <c r="W4141">
        <v>81.489999999999995</v>
      </c>
      <c r="X4141">
        <v>7.92</v>
      </c>
    </row>
    <row r="4142" spans="1:24" x14ac:dyDescent="0.2">
      <c r="A4142">
        <v>2017</v>
      </c>
      <c r="B4142" t="s">
        <v>3407</v>
      </c>
      <c r="C4142" t="s">
        <v>6549</v>
      </c>
      <c r="F4142" t="s">
        <v>3409</v>
      </c>
      <c r="G4142" t="s">
        <v>27</v>
      </c>
      <c r="H4142" t="s">
        <v>28</v>
      </c>
      <c r="I4142">
        <v>11</v>
      </c>
      <c r="J4142" t="s">
        <v>45</v>
      </c>
      <c r="K4142" t="s">
        <v>30</v>
      </c>
      <c r="L4142" t="s">
        <v>1992</v>
      </c>
      <c r="M4142">
        <v>124</v>
      </c>
      <c r="N4142">
        <v>122</v>
      </c>
      <c r="O4142">
        <v>0.7359</v>
      </c>
      <c r="P4142">
        <v>0.75049999999999994</v>
      </c>
      <c r="Q4142">
        <v>0.75229999999999997</v>
      </c>
      <c r="R4142">
        <v>0.754</v>
      </c>
      <c r="S4142">
        <v>0.76529999999999998</v>
      </c>
      <c r="T4142">
        <v>0.74950000000000006</v>
      </c>
      <c r="U4142">
        <v>93.37</v>
      </c>
      <c r="V4142">
        <v>4.97</v>
      </c>
      <c r="W4142">
        <v>76.31</v>
      </c>
      <c r="X4142">
        <v>1.66</v>
      </c>
    </row>
    <row r="4143" spans="1:24" x14ac:dyDescent="0.2">
      <c r="A4143">
        <v>2017</v>
      </c>
      <c r="B4143" t="s">
        <v>2636</v>
      </c>
      <c r="C4143" t="s">
        <v>6550</v>
      </c>
      <c r="F4143" t="s">
        <v>2638</v>
      </c>
      <c r="G4143" t="s">
        <v>27</v>
      </c>
      <c r="H4143" t="s">
        <v>28</v>
      </c>
      <c r="I4143">
        <v>11</v>
      </c>
      <c r="J4143" t="s">
        <v>45</v>
      </c>
      <c r="K4143" t="s">
        <v>30</v>
      </c>
      <c r="L4143" t="s">
        <v>1992</v>
      </c>
      <c r="M4143">
        <v>204</v>
      </c>
      <c r="N4143">
        <v>198</v>
      </c>
      <c r="O4143">
        <v>0.75149999999999995</v>
      </c>
      <c r="P4143">
        <v>0.75849999999999995</v>
      </c>
      <c r="Q4143">
        <v>0.74070000000000003</v>
      </c>
      <c r="R4143">
        <v>0.74729999999999996</v>
      </c>
      <c r="S4143">
        <v>0.74739999999999995</v>
      </c>
      <c r="T4143">
        <v>0.74929999999999997</v>
      </c>
      <c r="U4143">
        <v>87.13</v>
      </c>
      <c r="V4143">
        <v>2.42</v>
      </c>
      <c r="W4143">
        <v>83.32</v>
      </c>
      <c r="X4143">
        <v>10.45</v>
      </c>
    </row>
    <row r="4144" spans="1:24" x14ac:dyDescent="0.2">
      <c r="A4144">
        <v>2017</v>
      </c>
      <c r="B4144" t="s">
        <v>3416</v>
      </c>
      <c r="C4144" t="s">
        <v>6551</v>
      </c>
      <c r="F4144" t="s">
        <v>3418</v>
      </c>
      <c r="G4144" t="s">
        <v>27</v>
      </c>
      <c r="H4144" t="s">
        <v>28</v>
      </c>
      <c r="I4144">
        <v>9</v>
      </c>
      <c r="J4144" t="s">
        <v>40</v>
      </c>
      <c r="K4144" t="s">
        <v>30</v>
      </c>
      <c r="L4144" t="s">
        <v>1992</v>
      </c>
      <c r="M4144">
        <v>17</v>
      </c>
      <c r="N4144">
        <v>17</v>
      </c>
      <c r="O4144">
        <v>0.73929999999999996</v>
      </c>
      <c r="P4144">
        <v>0.74390000000000001</v>
      </c>
      <c r="Q4144">
        <v>0.7681</v>
      </c>
      <c r="R4144">
        <v>0.74780000000000002</v>
      </c>
      <c r="S4144">
        <v>0.74350000000000005</v>
      </c>
      <c r="T4144">
        <v>0.74929999999999997</v>
      </c>
      <c r="U4144">
        <v>91.98</v>
      </c>
      <c r="V4144">
        <v>4.6100000000000003</v>
      </c>
      <c r="W4144">
        <v>78.59</v>
      </c>
      <c r="X4144">
        <v>3.4</v>
      </c>
    </row>
    <row r="4145" spans="1:24" x14ac:dyDescent="0.2">
      <c r="A4145">
        <v>2017</v>
      </c>
      <c r="B4145" t="s">
        <v>2996</v>
      </c>
      <c r="C4145" t="s">
        <v>6552</v>
      </c>
      <c r="F4145" t="s">
        <v>2998</v>
      </c>
      <c r="G4145" t="s">
        <v>27</v>
      </c>
      <c r="H4145" t="s">
        <v>28</v>
      </c>
      <c r="I4145">
        <v>7</v>
      </c>
      <c r="J4145" t="s">
        <v>29</v>
      </c>
      <c r="K4145" t="s">
        <v>30</v>
      </c>
      <c r="L4145" t="s">
        <v>1992</v>
      </c>
      <c r="M4145">
        <v>132</v>
      </c>
      <c r="N4145">
        <v>127</v>
      </c>
      <c r="O4145">
        <v>0.73029999999999995</v>
      </c>
      <c r="P4145">
        <v>0.75129999999999997</v>
      </c>
      <c r="Q4145">
        <v>0.75800000000000001</v>
      </c>
      <c r="R4145">
        <v>0.75639999999999996</v>
      </c>
      <c r="S4145">
        <v>0.73299999999999998</v>
      </c>
      <c r="T4145">
        <v>0.74780000000000002</v>
      </c>
      <c r="U4145">
        <v>88.38</v>
      </c>
      <c r="V4145">
        <v>5.45</v>
      </c>
      <c r="W4145">
        <v>83.3</v>
      </c>
      <c r="X4145">
        <v>6.17</v>
      </c>
    </row>
    <row r="4146" spans="1:24" x14ac:dyDescent="0.2">
      <c r="A4146">
        <v>2017</v>
      </c>
      <c r="B4146" t="s">
        <v>3389</v>
      </c>
      <c r="C4146" t="s">
        <v>6553</v>
      </c>
      <c r="F4146" t="s">
        <v>3391</v>
      </c>
      <c r="G4146" t="s">
        <v>27</v>
      </c>
      <c r="H4146" t="s">
        <v>28</v>
      </c>
      <c r="I4146">
        <v>6</v>
      </c>
      <c r="J4146" t="s">
        <v>85</v>
      </c>
      <c r="K4146" t="s">
        <v>30</v>
      </c>
      <c r="L4146" t="s">
        <v>1992</v>
      </c>
      <c r="M4146">
        <v>90</v>
      </c>
      <c r="N4146">
        <v>86</v>
      </c>
      <c r="O4146">
        <v>0.73329999999999995</v>
      </c>
      <c r="P4146">
        <v>0.74060000000000004</v>
      </c>
      <c r="Q4146">
        <v>0.74680000000000002</v>
      </c>
      <c r="R4146">
        <v>0.76200000000000001</v>
      </c>
      <c r="S4146">
        <v>0.77059999999999995</v>
      </c>
      <c r="T4146">
        <v>0.74760000000000004</v>
      </c>
      <c r="U4146">
        <v>89.08</v>
      </c>
      <c r="V4146">
        <v>5.56</v>
      </c>
      <c r="W4146">
        <v>81.47</v>
      </c>
      <c r="X4146">
        <v>5.35</v>
      </c>
    </row>
    <row r="4147" spans="1:24" x14ac:dyDescent="0.2">
      <c r="A4147">
        <v>2017</v>
      </c>
      <c r="B4147" t="s">
        <v>2763</v>
      </c>
      <c r="C4147" t="s">
        <v>6554</v>
      </c>
      <c r="F4147" t="s">
        <v>2765</v>
      </c>
      <c r="G4147" t="s">
        <v>27</v>
      </c>
      <c r="H4147" t="s">
        <v>28</v>
      </c>
      <c r="I4147">
        <v>11</v>
      </c>
      <c r="J4147" t="s">
        <v>45</v>
      </c>
      <c r="K4147" t="s">
        <v>30</v>
      </c>
      <c r="L4147" t="s">
        <v>1992</v>
      </c>
      <c r="M4147">
        <v>117</v>
      </c>
      <c r="N4147">
        <v>114</v>
      </c>
      <c r="O4147">
        <v>0.73960000000000004</v>
      </c>
      <c r="P4147">
        <v>0.7571</v>
      </c>
      <c r="Q4147">
        <v>0.73850000000000005</v>
      </c>
      <c r="R4147">
        <v>0.74780000000000002</v>
      </c>
      <c r="S4147">
        <v>0.76990000000000003</v>
      </c>
      <c r="T4147">
        <v>0.74760000000000004</v>
      </c>
      <c r="U4147">
        <v>87.17</v>
      </c>
      <c r="V4147">
        <v>5.76</v>
      </c>
      <c r="W4147">
        <v>83.62</v>
      </c>
      <c r="X4147">
        <v>7.07</v>
      </c>
    </row>
    <row r="4148" spans="1:24" x14ac:dyDescent="0.2">
      <c r="A4148">
        <v>2017</v>
      </c>
      <c r="B4148" t="s">
        <v>2735</v>
      </c>
      <c r="C4148" t="s">
        <v>6555</v>
      </c>
      <c r="D4148" t="s">
        <v>6556</v>
      </c>
      <c r="E4148" t="s">
        <v>542</v>
      </c>
      <c r="F4148" t="s">
        <v>6556</v>
      </c>
      <c r="G4148" t="s">
        <v>381</v>
      </c>
      <c r="H4148" t="s">
        <v>28</v>
      </c>
      <c r="I4148">
        <v>7</v>
      </c>
      <c r="J4148" t="s">
        <v>29</v>
      </c>
      <c r="K4148" t="s">
        <v>41</v>
      </c>
      <c r="L4148" t="s">
        <v>1992</v>
      </c>
      <c r="M4148">
        <v>307</v>
      </c>
      <c r="N4148">
        <v>285</v>
      </c>
      <c r="O4148">
        <v>0.75160000000000005</v>
      </c>
      <c r="P4148">
        <v>0.75609999999999999</v>
      </c>
      <c r="Q4148">
        <v>0.73750000000000004</v>
      </c>
      <c r="R4148">
        <v>0.74560000000000004</v>
      </c>
      <c r="S4148">
        <v>0.74629999999999996</v>
      </c>
      <c r="T4148">
        <v>0.74760000000000004</v>
      </c>
      <c r="U4148">
        <v>90.82</v>
      </c>
      <c r="V4148">
        <v>4.08</v>
      </c>
      <c r="W4148">
        <v>79.61</v>
      </c>
      <c r="X4148">
        <v>5.0999999999999996</v>
      </c>
    </row>
    <row r="4149" spans="1:24" x14ac:dyDescent="0.2">
      <c r="A4149">
        <v>2017</v>
      </c>
      <c r="B4149" t="s">
        <v>564</v>
      </c>
      <c r="C4149" t="s">
        <v>6557</v>
      </c>
      <c r="F4149" t="s">
        <v>566</v>
      </c>
      <c r="G4149" t="s">
        <v>27</v>
      </c>
      <c r="H4149" t="s">
        <v>28</v>
      </c>
      <c r="I4149">
        <v>5</v>
      </c>
      <c r="J4149" t="s">
        <v>73</v>
      </c>
      <c r="K4149" t="s">
        <v>30</v>
      </c>
      <c r="L4149" t="s">
        <v>1992</v>
      </c>
      <c r="M4149">
        <v>86</v>
      </c>
      <c r="N4149">
        <v>86</v>
      </c>
      <c r="O4149">
        <v>0.75429999999999997</v>
      </c>
      <c r="P4149">
        <v>0.74809999999999999</v>
      </c>
      <c r="Q4149">
        <v>0.73</v>
      </c>
      <c r="R4149">
        <v>0.75239999999999996</v>
      </c>
      <c r="S4149">
        <v>0.7621</v>
      </c>
      <c r="T4149">
        <v>0.74739999999999995</v>
      </c>
      <c r="U4149">
        <v>93.98</v>
      </c>
      <c r="V4149">
        <v>4.58</v>
      </c>
      <c r="W4149">
        <v>81.06</v>
      </c>
      <c r="X4149">
        <v>1.43</v>
      </c>
    </row>
    <row r="4150" spans="1:24" x14ac:dyDescent="0.2">
      <c r="A4150">
        <v>2017</v>
      </c>
      <c r="B4150" t="s">
        <v>140</v>
      </c>
      <c r="C4150" t="s">
        <v>6558</v>
      </c>
      <c r="F4150" t="s">
        <v>142</v>
      </c>
      <c r="G4150" t="s">
        <v>27</v>
      </c>
      <c r="H4150" t="s">
        <v>28</v>
      </c>
      <c r="I4150">
        <v>8</v>
      </c>
      <c r="J4150" t="s">
        <v>81</v>
      </c>
      <c r="K4150" t="s">
        <v>30</v>
      </c>
      <c r="L4150" t="s">
        <v>1992</v>
      </c>
      <c r="M4150">
        <v>44</v>
      </c>
      <c r="N4150">
        <v>41</v>
      </c>
      <c r="O4150">
        <v>0.74250000000000005</v>
      </c>
      <c r="P4150">
        <v>0.73829999999999996</v>
      </c>
      <c r="Q4150">
        <v>0.74650000000000005</v>
      </c>
      <c r="R4150">
        <v>0.75209999999999999</v>
      </c>
      <c r="S4150">
        <v>0.77470000000000006</v>
      </c>
      <c r="T4150">
        <v>0.74719999999999998</v>
      </c>
      <c r="U4150">
        <v>89.4</v>
      </c>
      <c r="V4150">
        <v>4.84</v>
      </c>
      <c r="W4150">
        <v>70.56</v>
      </c>
      <c r="X4150">
        <v>5.76</v>
      </c>
    </row>
    <row r="4151" spans="1:24" x14ac:dyDescent="0.2">
      <c r="A4151">
        <v>2017</v>
      </c>
      <c r="B4151" t="s">
        <v>2790</v>
      </c>
      <c r="C4151" t="s">
        <v>6559</v>
      </c>
      <c r="F4151" t="s">
        <v>2792</v>
      </c>
      <c r="G4151" t="s">
        <v>27</v>
      </c>
      <c r="H4151" t="s">
        <v>28</v>
      </c>
      <c r="I4151">
        <v>11</v>
      </c>
      <c r="J4151" t="s">
        <v>45</v>
      </c>
      <c r="K4151" t="s">
        <v>30</v>
      </c>
      <c r="L4151" t="s">
        <v>1992</v>
      </c>
      <c r="M4151">
        <v>67</v>
      </c>
      <c r="N4151">
        <v>62</v>
      </c>
      <c r="O4151">
        <v>0.74419999999999997</v>
      </c>
      <c r="P4151">
        <v>0.74960000000000004</v>
      </c>
      <c r="Q4151">
        <v>0.72850000000000004</v>
      </c>
      <c r="R4151">
        <v>0.74319999999999997</v>
      </c>
      <c r="S4151">
        <v>0.81569999999999998</v>
      </c>
      <c r="T4151">
        <v>0.74709999999999999</v>
      </c>
      <c r="U4151">
        <v>87.33</v>
      </c>
      <c r="V4151">
        <v>3.87</v>
      </c>
      <c r="W4151">
        <v>77.02</v>
      </c>
      <c r="X4151">
        <v>8.8000000000000007</v>
      </c>
    </row>
    <row r="4152" spans="1:24" x14ac:dyDescent="0.2">
      <c r="A4152">
        <v>2017</v>
      </c>
      <c r="B4152" t="s">
        <v>3299</v>
      </c>
      <c r="C4152" t="s">
        <v>6560</v>
      </c>
      <c r="D4152" t="s">
        <v>3301</v>
      </c>
      <c r="E4152" t="s">
        <v>657</v>
      </c>
      <c r="F4152" t="s">
        <v>3301</v>
      </c>
      <c r="G4152" t="s">
        <v>381</v>
      </c>
      <c r="H4152" t="s">
        <v>28</v>
      </c>
      <c r="I4152">
        <v>11</v>
      </c>
      <c r="J4152" t="s">
        <v>45</v>
      </c>
      <c r="K4152" t="s">
        <v>41</v>
      </c>
      <c r="L4152" t="s">
        <v>1992</v>
      </c>
      <c r="M4152">
        <v>470</v>
      </c>
      <c r="N4152">
        <v>454</v>
      </c>
      <c r="O4152">
        <v>0.75280000000000002</v>
      </c>
      <c r="P4152">
        <v>0.7591</v>
      </c>
      <c r="Q4152">
        <v>0.73870000000000002</v>
      </c>
      <c r="R4152">
        <v>0.74729999999999996</v>
      </c>
      <c r="S4152">
        <v>0.71609999999999996</v>
      </c>
      <c r="T4152">
        <v>0.74690000000000001</v>
      </c>
      <c r="U4152">
        <v>89.39</v>
      </c>
      <c r="V4152">
        <v>5.83</v>
      </c>
      <c r="W4152">
        <v>77.97</v>
      </c>
      <c r="X4152">
        <v>4.78</v>
      </c>
    </row>
    <row r="4153" spans="1:24" x14ac:dyDescent="0.2">
      <c r="A4153">
        <v>2017</v>
      </c>
      <c r="B4153" t="s">
        <v>808</v>
      </c>
      <c r="C4153" t="s">
        <v>6561</v>
      </c>
      <c r="F4153" t="s">
        <v>810</v>
      </c>
      <c r="G4153" t="s">
        <v>27</v>
      </c>
      <c r="H4153" t="s">
        <v>28</v>
      </c>
      <c r="I4153">
        <v>11</v>
      </c>
      <c r="J4153" t="s">
        <v>45</v>
      </c>
      <c r="K4153" t="s">
        <v>30</v>
      </c>
      <c r="L4153" t="s">
        <v>1992</v>
      </c>
      <c r="M4153">
        <v>62</v>
      </c>
      <c r="N4153">
        <v>59</v>
      </c>
      <c r="O4153">
        <v>0.74929999999999997</v>
      </c>
      <c r="P4153">
        <v>0.74409999999999998</v>
      </c>
      <c r="Q4153">
        <v>0.7228</v>
      </c>
      <c r="R4153">
        <v>0.76770000000000005</v>
      </c>
      <c r="S4153">
        <v>0.75770000000000004</v>
      </c>
      <c r="T4153">
        <v>0.74690000000000001</v>
      </c>
      <c r="U4153">
        <v>89.75</v>
      </c>
      <c r="V4153">
        <v>4.99</v>
      </c>
      <c r="W4153">
        <v>70.69</v>
      </c>
      <c r="X4153">
        <v>5.26</v>
      </c>
    </row>
    <row r="4154" spans="1:24" x14ac:dyDescent="0.2">
      <c r="A4154">
        <v>2017</v>
      </c>
      <c r="B4154" t="s">
        <v>3254</v>
      </c>
      <c r="C4154" t="s">
        <v>6562</v>
      </c>
      <c r="F4154" t="s">
        <v>3256</v>
      </c>
      <c r="G4154" t="s">
        <v>27</v>
      </c>
      <c r="H4154" t="s">
        <v>28</v>
      </c>
      <c r="I4154">
        <v>8</v>
      </c>
      <c r="J4154" t="s">
        <v>81</v>
      </c>
      <c r="K4154" t="s">
        <v>30</v>
      </c>
      <c r="L4154" t="s">
        <v>1992</v>
      </c>
      <c r="M4154">
        <v>298</v>
      </c>
      <c r="N4154">
        <v>291</v>
      </c>
      <c r="O4154">
        <v>0.74480000000000002</v>
      </c>
      <c r="P4154">
        <v>0.74180000000000001</v>
      </c>
      <c r="Q4154">
        <v>0.75309999999999999</v>
      </c>
      <c r="R4154">
        <v>0.75470000000000004</v>
      </c>
      <c r="S4154">
        <v>0.76480000000000004</v>
      </c>
      <c r="T4154">
        <v>0.74980000000000002</v>
      </c>
      <c r="U4154">
        <v>92.22</v>
      </c>
      <c r="V4154">
        <v>5.44</v>
      </c>
      <c r="W4154">
        <v>75.5</v>
      </c>
      <c r="X4154">
        <v>2.34</v>
      </c>
    </row>
    <row r="4155" spans="1:24" x14ac:dyDescent="0.2">
      <c r="A4155">
        <v>2017</v>
      </c>
      <c r="B4155" t="s">
        <v>2787</v>
      </c>
      <c r="C4155" t="s">
        <v>6563</v>
      </c>
      <c r="F4155" t="s">
        <v>2789</v>
      </c>
      <c r="G4155" t="s">
        <v>27</v>
      </c>
      <c r="H4155" t="s">
        <v>28</v>
      </c>
      <c r="I4155">
        <v>18</v>
      </c>
      <c r="J4155" t="s">
        <v>77</v>
      </c>
      <c r="K4155" t="s">
        <v>30</v>
      </c>
      <c r="L4155" t="s">
        <v>1992</v>
      </c>
      <c r="M4155">
        <v>184</v>
      </c>
      <c r="N4155">
        <v>180</v>
      </c>
      <c r="O4155">
        <v>0.75029999999999997</v>
      </c>
      <c r="P4155">
        <v>0.75490000000000002</v>
      </c>
      <c r="Q4155">
        <v>0.73180000000000001</v>
      </c>
      <c r="R4155">
        <v>0.74560000000000004</v>
      </c>
      <c r="S4155">
        <v>0.76060000000000005</v>
      </c>
      <c r="T4155">
        <v>0.74680000000000002</v>
      </c>
      <c r="U4155">
        <v>93.48</v>
      </c>
      <c r="V4155">
        <v>5.83</v>
      </c>
      <c r="W4155">
        <v>78.08</v>
      </c>
      <c r="X4155">
        <v>0.69</v>
      </c>
    </row>
    <row r="4156" spans="1:24" x14ac:dyDescent="0.2">
      <c r="A4156">
        <v>2017</v>
      </c>
      <c r="B4156" t="s">
        <v>2693</v>
      </c>
      <c r="C4156" t="s">
        <v>6564</v>
      </c>
      <c r="F4156" t="s">
        <v>2695</v>
      </c>
      <c r="G4156" t="s">
        <v>27</v>
      </c>
      <c r="H4156" t="s">
        <v>28</v>
      </c>
      <c r="I4156">
        <v>1</v>
      </c>
      <c r="J4156" t="s">
        <v>49</v>
      </c>
      <c r="K4156" t="s">
        <v>41</v>
      </c>
      <c r="L4156" t="s">
        <v>1992</v>
      </c>
      <c r="M4156">
        <v>403</v>
      </c>
      <c r="N4156">
        <v>391</v>
      </c>
      <c r="O4156">
        <v>0.73950000000000005</v>
      </c>
      <c r="P4156">
        <v>0.75009999999999999</v>
      </c>
      <c r="Q4156">
        <v>0.74660000000000004</v>
      </c>
      <c r="R4156">
        <v>0.74770000000000003</v>
      </c>
      <c r="S4156">
        <v>0.749</v>
      </c>
      <c r="T4156">
        <v>0.74619999999999997</v>
      </c>
      <c r="U4156">
        <v>86.5</v>
      </c>
      <c r="V4156">
        <v>2.8</v>
      </c>
      <c r="W4156">
        <v>79.98</v>
      </c>
      <c r="X4156">
        <v>10.7</v>
      </c>
    </row>
    <row r="4157" spans="1:24" x14ac:dyDescent="0.2">
      <c r="A4157">
        <v>2017</v>
      </c>
      <c r="B4157" t="s">
        <v>2781</v>
      </c>
      <c r="C4157" t="s">
        <v>6565</v>
      </c>
      <c r="F4157" t="s">
        <v>2783</v>
      </c>
      <c r="G4157" t="s">
        <v>27</v>
      </c>
      <c r="H4157" t="s">
        <v>28</v>
      </c>
      <c r="I4157">
        <v>10</v>
      </c>
      <c r="J4157" t="s">
        <v>69</v>
      </c>
      <c r="K4157" t="s">
        <v>30</v>
      </c>
      <c r="L4157" t="s">
        <v>1992</v>
      </c>
      <c r="M4157">
        <v>94</v>
      </c>
      <c r="N4157">
        <v>91</v>
      </c>
      <c r="O4157">
        <v>0.74219999999999997</v>
      </c>
      <c r="P4157">
        <v>0.75580000000000003</v>
      </c>
      <c r="Q4157">
        <v>0.73509999999999998</v>
      </c>
      <c r="R4157">
        <v>0.74619999999999997</v>
      </c>
      <c r="S4157">
        <v>0.76229999999999998</v>
      </c>
      <c r="T4157">
        <v>0.74619999999999997</v>
      </c>
      <c r="U4157">
        <v>92.59</v>
      </c>
      <c r="V4157">
        <v>2.14</v>
      </c>
      <c r="W4157">
        <v>81.66</v>
      </c>
      <c r="X4157">
        <v>5.27</v>
      </c>
    </row>
    <row r="4158" spans="1:24" x14ac:dyDescent="0.2">
      <c r="A4158">
        <v>2017</v>
      </c>
      <c r="B4158" t="s">
        <v>2594</v>
      </c>
      <c r="C4158" t="s">
        <v>6566</v>
      </c>
      <c r="F4158" t="s">
        <v>2596</v>
      </c>
      <c r="G4158" t="s">
        <v>27</v>
      </c>
      <c r="H4158" t="s">
        <v>28</v>
      </c>
      <c r="I4158">
        <v>10</v>
      </c>
      <c r="J4158" t="s">
        <v>69</v>
      </c>
      <c r="K4158" t="s">
        <v>30</v>
      </c>
      <c r="L4158" t="s">
        <v>1992</v>
      </c>
      <c r="M4158">
        <v>64</v>
      </c>
      <c r="N4158">
        <v>58</v>
      </c>
      <c r="O4158">
        <v>0.74209999999999998</v>
      </c>
      <c r="P4158">
        <v>0.74080000000000001</v>
      </c>
      <c r="Q4158">
        <v>0.75090000000000001</v>
      </c>
      <c r="R4158">
        <v>0.74080000000000001</v>
      </c>
      <c r="S4158">
        <v>0.77510000000000001</v>
      </c>
      <c r="T4158">
        <v>0.74609999999999999</v>
      </c>
      <c r="U4158">
        <v>92.42</v>
      </c>
      <c r="V4158">
        <v>4.3099999999999996</v>
      </c>
      <c r="W4158">
        <v>70.760000000000005</v>
      </c>
      <c r="X4158">
        <v>3.27</v>
      </c>
    </row>
    <row r="4159" spans="1:24" x14ac:dyDescent="0.2">
      <c r="A4159">
        <v>2017</v>
      </c>
      <c r="B4159" t="s">
        <v>2615</v>
      </c>
      <c r="C4159" t="s">
        <v>6567</v>
      </c>
      <c r="F4159" t="s">
        <v>6568</v>
      </c>
      <c r="G4159" t="s">
        <v>27</v>
      </c>
      <c r="H4159" t="s">
        <v>28</v>
      </c>
      <c r="I4159">
        <v>18</v>
      </c>
      <c r="J4159" t="s">
        <v>77</v>
      </c>
      <c r="K4159" t="s">
        <v>30</v>
      </c>
      <c r="L4159" t="s">
        <v>1992</v>
      </c>
      <c r="M4159">
        <v>75</v>
      </c>
      <c r="N4159">
        <v>75</v>
      </c>
      <c r="O4159">
        <v>0.74360000000000004</v>
      </c>
      <c r="P4159">
        <v>0.74029999999999996</v>
      </c>
      <c r="Q4159">
        <v>0.74619999999999997</v>
      </c>
      <c r="R4159">
        <v>0.75509999999999999</v>
      </c>
      <c r="S4159">
        <v>0.74199999999999999</v>
      </c>
      <c r="T4159">
        <v>0.746</v>
      </c>
      <c r="U4159">
        <v>91.55</v>
      </c>
      <c r="V4159">
        <v>4.3899999999999997</v>
      </c>
      <c r="W4159">
        <v>70.27</v>
      </c>
      <c r="X4159">
        <v>4.0599999999999996</v>
      </c>
    </row>
    <row r="4160" spans="1:24" x14ac:dyDescent="0.2">
      <c r="A4160">
        <v>2017</v>
      </c>
      <c r="B4160" t="s">
        <v>3392</v>
      </c>
      <c r="C4160" t="s">
        <v>6569</v>
      </c>
      <c r="F4160" t="s">
        <v>3394</v>
      </c>
      <c r="G4160" t="s">
        <v>27</v>
      </c>
      <c r="H4160" t="s">
        <v>28</v>
      </c>
      <c r="I4160">
        <v>7</v>
      </c>
      <c r="J4160" t="s">
        <v>29</v>
      </c>
      <c r="K4160" t="s">
        <v>30</v>
      </c>
      <c r="L4160" t="s">
        <v>1992</v>
      </c>
      <c r="M4160">
        <v>117</v>
      </c>
      <c r="N4160">
        <v>113</v>
      </c>
      <c r="O4160">
        <v>0.74760000000000004</v>
      </c>
      <c r="P4160">
        <v>0.75509999999999999</v>
      </c>
      <c r="Q4160">
        <v>0.72699999999999998</v>
      </c>
      <c r="R4160">
        <v>0.74250000000000005</v>
      </c>
      <c r="S4160">
        <v>0.77949999999999997</v>
      </c>
      <c r="T4160">
        <v>0.74580000000000002</v>
      </c>
      <c r="U4160">
        <v>89.45</v>
      </c>
      <c r="V4160">
        <v>5.2</v>
      </c>
      <c r="W4160">
        <v>79.16</v>
      </c>
      <c r="X4160">
        <v>5.35</v>
      </c>
    </row>
    <row r="4161" spans="1:24" x14ac:dyDescent="0.2">
      <c r="A4161">
        <v>2017</v>
      </c>
      <c r="B4161" t="s">
        <v>2826</v>
      </c>
      <c r="C4161" t="s">
        <v>6570</v>
      </c>
      <c r="F4161" t="s">
        <v>2828</v>
      </c>
      <c r="G4161" t="s">
        <v>27</v>
      </c>
      <c r="H4161" t="s">
        <v>28</v>
      </c>
      <c r="I4161">
        <v>8</v>
      </c>
      <c r="J4161" t="s">
        <v>81</v>
      </c>
      <c r="K4161" t="s">
        <v>30</v>
      </c>
      <c r="L4161" t="s">
        <v>1992</v>
      </c>
      <c r="M4161">
        <v>31</v>
      </c>
      <c r="N4161">
        <v>30</v>
      </c>
      <c r="O4161">
        <v>0.75849999999999995</v>
      </c>
      <c r="P4161">
        <v>0.73550000000000004</v>
      </c>
      <c r="Q4161">
        <v>0.74280000000000002</v>
      </c>
      <c r="R4161">
        <v>0.73829999999999996</v>
      </c>
      <c r="S4161">
        <v>0.76800000000000002</v>
      </c>
      <c r="T4161">
        <v>0.74560000000000004</v>
      </c>
      <c r="U4161">
        <v>93.22</v>
      </c>
      <c r="V4161">
        <v>3.76</v>
      </c>
      <c r="W4161">
        <v>76.56</v>
      </c>
      <c r="X4161">
        <v>3.02</v>
      </c>
    </row>
    <row r="4162" spans="1:24" x14ac:dyDescent="0.2">
      <c r="A4162">
        <v>2017</v>
      </c>
      <c r="B4162" t="s">
        <v>3260</v>
      </c>
      <c r="C4162" t="s">
        <v>6571</v>
      </c>
      <c r="F4162" t="s">
        <v>3262</v>
      </c>
      <c r="G4162" t="s">
        <v>27</v>
      </c>
      <c r="H4162" t="s">
        <v>28</v>
      </c>
      <c r="I4162">
        <v>8</v>
      </c>
      <c r="J4162" t="s">
        <v>81</v>
      </c>
      <c r="K4162" t="s">
        <v>30</v>
      </c>
      <c r="L4162" t="s">
        <v>1992</v>
      </c>
      <c r="M4162">
        <v>140</v>
      </c>
      <c r="N4162">
        <v>133</v>
      </c>
      <c r="O4162">
        <v>0.755</v>
      </c>
      <c r="P4162">
        <v>0.74909999999999999</v>
      </c>
      <c r="Q4162">
        <v>0.72940000000000005</v>
      </c>
      <c r="R4162">
        <v>0.74890000000000001</v>
      </c>
      <c r="S4162">
        <v>0.74609999999999999</v>
      </c>
      <c r="T4162">
        <v>0.74560000000000004</v>
      </c>
      <c r="U4162">
        <v>90.62</v>
      </c>
      <c r="V4162">
        <v>3.19</v>
      </c>
      <c r="W4162">
        <v>78.459999999999994</v>
      </c>
      <c r="X4162">
        <v>6.19</v>
      </c>
    </row>
    <row r="4163" spans="1:24" x14ac:dyDescent="0.2">
      <c r="A4163">
        <v>2017</v>
      </c>
      <c r="B4163" t="s">
        <v>2751</v>
      </c>
      <c r="C4163" t="s">
        <v>6572</v>
      </c>
      <c r="F4163" t="s">
        <v>2753</v>
      </c>
      <c r="G4163" t="s">
        <v>27</v>
      </c>
      <c r="H4163" t="s">
        <v>28</v>
      </c>
      <c r="I4163">
        <v>18</v>
      </c>
      <c r="J4163" t="s">
        <v>77</v>
      </c>
      <c r="K4163" t="s">
        <v>30</v>
      </c>
      <c r="L4163" t="s">
        <v>1992</v>
      </c>
      <c r="M4163">
        <v>87</v>
      </c>
      <c r="N4163">
        <v>79</v>
      </c>
      <c r="O4163">
        <v>0.73419999999999996</v>
      </c>
      <c r="P4163">
        <v>0.75109999999999999</v>
      </c>
      <c r="Q4163">
        <v>0.74690000000000001</v>
      </c>
      <c r="R4163">
        <v>0.74399999999999999</v>
      </c>
      <c r="S4163">
        <v>0.75990000000000002</v>
      </c>
      <c r="T4163">
        <v>0.74529999999999996</v>
      </c>
      <c r="U4163">
        <v>90.61</v>
      </c>
      <c r="V4163">
        <v>2.46</v>
      </c>
      <c r="W4163">
        <v>77.23</v>
      </c>
      <c r="X4163">
        <v>6.93</v>
      </c>
    </row>
    <row r="4164" spans="1:24" x14ac:dyDescent="0.2">
      <c r="A4164">
        <v>2017</v>
      </c>
      <c r="B4164" t="s">
        <v>3251</v>
      </c>
      <c r="C4164" t="s">
        <v>6573</v>
      </c>
      <c r="F4164" t="s">
        <v>3253</v>
      </c>
      <c r="G4164" t="s">
        <v>27</v>
      </c>
      <c r="H4164" t="s">
        <v>28</v>
      </c>
      <c r="I4164">
        <v>8</v>
      </c>
      <c r="J4164" t="s">
        <v>81</v>
      </c>
      <c r="K4164" t="s">
        <v>41</v>
      </c>
      <c r="L4164" t="s">
        <v>1992</v>
      </c>
      <c r="M4164">
        <v>89</v>
      </c>
      <c r="N4164">
        <v>86</v>
      </c>
      <c r="O4164">
        <v>0.74</v>
      </c>
      <c r="P4164">
        <v>0.77449999999999997</v>
      </c>
      <c r="Q4164">
        <v>0.73799999999999999</v>
      </c>
      <c r="R4164">
        <v>0.73460000000000003</v>
      </c>
      <c r="S4164">
        <v>0.72370000000000001</v>
      </c>
      <c r="T4164">
        <v>0.745</v>
      </c>
      <c r="U4164">
        <v>88.67</v>
      </c>
      <c r="V4164">
        <v>3.95</v>
      </c>
      <c r="W4164">
        <v>73.37</v>
      </c>
      <c r="X4164">
        <v>7.39</v>
      </c>
    </row>
    <row r="4165" spans="1:24" x14ac:dyDescent="0.2">
      <c r="A4165">
        <v>2017</v>
      </c>
      <c r="B4165" t="s">
        <v>2576</v>
      </c>
      <c r="C4165" t="s">
        <v>6574</v>
      </c>
      <c r="F4165" t="s">
        <v>2578</v>
      </c>
      <c r="G4165" t="s">
        <v>27</v>
      </c>
      <c r="H4165" t="s">
        <v>28</v>
      </c>
      <c r="I4165">
        <v>17</v>
      </c>
      <c r="J4165" t="s">
        <v>1343</v>
      </c>
      <c r="K4165" t="s">
        <v>30</v>
      </c>
      <c r="L4165" t="s">
        <v>1992</v>
      </c>
      <c r="M4165">
        <v>44</v>
      </c>
      <c r="N4165">
        <v>41</v>
      </c>
      <c r="O4165">
        <v>0.73570000000000002</v>
      </c>
      <c r="P4165">
        <v>0.74229999999999996</v>
      </c>
      <c r="Q4165">
        <v>0.74590000000000001</v>
      </c>
      <c r="R4165">
        <v>0.74829999999999997</v>
      </c>
      <c r="S4165">
        <v>0.76629999999999998</v>
      </c>
      <c r="T4165">
        <v>0.74490000000000001</v>
      </c>
      <c r="U4165">
        <v>92.66</v>
      </c>
      <c r="V4165">
        <v>3.95</v>
      </c>
      <c r="W4165">
        <v>73.41</v>
      </c>
      <c r="X4165">
        <v>3.4</v>
      </c>
    </row>
    <row r="4166" spans="1:24" x14ac:dyDescent="0.2">
      <c r="A4166">
        <v>2017</v>
      </c>
      <c r="B4166" t="s">
        <v>3422</v>
      </c>
      <c r="C4166" t="s">
        <v>6575</v>
      </c>
      <c r="F4166" t="s">
        <v>3424</v>
      </c>
      <c r="G4166" t="s">
        <v>27</v>
      </c>
      <c r="H4166" t="s">
        <v>28</v>
      </c>
      <c r="I4166">
        <v>11</v>
      </c>
      <c r="J4166" t="s">
        <v>45</v>
      </c>
      <c r="K4166" t="s">
        <v>30</v>
      </c>
      <c r="L4166" t="s">
        <v>1992</v>
      </c>
      <c r="M4166">
        <v>190</v>
      </c>
      <c r="N4166">
        <v>164</v>
      </c>
      <c r="O4166">
        <v>0.73560000000000003</v>
      </c>
      <c r="P4166">
        <v>0.75060000000000004</v>
      </c>
      <c r="Q4166">
        <v>0.74119999999999997</v>
      </c>
      <c r="R4166">
        <v>0.74299999999999999</v>
      </c>
      <c r="S4166">
        <v>0.76959999999999995</v>
      </c>
      <c r="T4166">
        <v>0.74470000000000003</v>
      </c>
      <c r="U4166">
        <v>87.95</v>
      </c>
      <c r="V4166">
        <v>3.55</v>
      </c>
      <c r="W4166">
        <v>70.97</v>
      </c>
      <c r="X4166">
        <v>8.5</v>
      </c>
    </row>
    <row r="4167" spans="1:24" x14ac:dyDescent="0.2">
      <c r="A4167">
        <v>2017</v>
      </c>
      <c r="B4167" t="s">
        <v>2754</v>
      </c>
      <c r="C4167" t="s">
        <v>6576</v>
      </c>
      <c r="D4167" t="s">
        <v>6577</v>
      </c>
      <c r="E4167" t="s">
        <v>657</v>
      </c>
      <c r="F4167" t="s">
        <v>6577</v>
      </c>
      <c r="G4167" t="s">
        <v>381</v>
      </c>
      <c r="H4167" t="s">
        <v>28</v>
      </c>
      <c r="I4167">
        <v>10</v>
      </c>
      <c r="J4167" t="s">
        <v>69</v>
      </c>
      <c r="K4167" t="s">
        <v>41</v>
      </c>
      <c r="L4167" t="s">
        <v>1992</v>
      </c>
      <c r="M4167">
        <v>363</v>
      </c>
      <c r="N4167">
        <v>350</v>
      </c>
      <c r="O4167">
        <v>0.74180000000000001</v>
      </c>
      <c r="P4167">
        <v>0.7571</v>
      </c>
      <c r="Q4167">
        <v>0.73209999999999997</v>
      </c>
      <c r="R4167">
        <v>0.74890000000000001</v>
      </c>
      <c r="S4167">
        <v>0.7399</v>
      </c>
      <c r="T4167">
        <v>0.74460000000000004</v>
      </c>
      <c r="U4167">
        <v>85.47</v>
      </c>
      <c r="V4167">
        <v>3.96</v>
      </c>
      <c r="W4167">
        <v>65.349999999999994</v>
      </c>
      <c r="X4167">
        <v>10.57</v>
      </c>
    </row>
    <row r="4168" spans="1:24" x14ac:dyDescent="0.2">
      <c r="A4168">
        <v>2017</v>
      </c>
      <c r="B4168" t="s">
        <v>3284</v>
      </c>
      <c r="C4168" t="s">
        <v>6578</v>
      </c>
      <c r="F4168" t="s">
        <v>3286</v>
      </c>
      <c r="G4168" t="s">
        <v>27</v>
      </c>
      <c r="H4168" t="s">
        <v>28</v>
      </c>
      <c r="I4168">
        <v>10</v>
      </c>
      <c r="J4168" t="s">
        <v>69</v>
      </c>
      <c r="K4168" t="s">
        <v>41</v>
      </c>
      <c r="L4168" t="s">
        <v>1992</v>
      </c>
      <c r="M4168">
        <v>436</v>
      </c>
      <c r="N4168">
        <v>407</v>
      </c>
      <c r="O4168">
        <v>0.73519999999999996</v>
      </c>
      <c r="P4168">
        <v>0.74880000000000002</v>
      </c>
      <c r="Q4168">
        <v>0.73819999999999997</v>
      </c>
      <c r="R4168">
        <v>0.75490000000000002</v>
      </c>
      <c r="S4168">
        <v>0.74429999999999996</v>
      </c>
      <c r="T4168">
        <v>0.74429999999999996</v>
      </c>
      <c r="U4168">
        <v>85.5</v>
      </c>
      <c r="V4168">
        <v>4.1500000000000004</v>
      </c>
      <c r="W4168">
        <v>65.28</v>
      </c>
      <c r="X4168">
        <v>10.35</v>
      </c>
    </row>
    <row r="4169" spans="1:24" x14ac:dyDescent="0.2">
      <c r="A4169">
        <v>2017</v>
      </c>
      <c r="B4169" t="s">
        <v>3290</v>
      </c>
      <c r="C4169" t="s">
        <v>6579</v>
      </c>
      <c r="F4169" t="s">
        <v>3292</v>
      </c>
      <c r="G4169" t="s">
        <v>27</v>
      </c>
      <c r="H4169" t="s">
        <v>28</v>
      </c>
      <c r="I4169">
        <v>14</v>
      </c>
      <c r="J4169" t="s">
        <v>223</v>
      </c>
      <c r="K4169" t="s">
        <v>30</v>
      </c>
      <c r="L4169" t="s">
        <v>1992</v>
      </c>
      <c r="M4169">
        <v>18</v>
      </c>
      <c r="N4169">
        <v>17</v>
      </c>
      <c r="O4169">
        <v>0.76249999999999996</v>
      </c>
      <c r="P4169">
        <v>0.74350000000000005</v>
      </c>
      <c r="Q4169">
        <v>0.73570000000000002</v>
      </c>
      <c r="R4169">
        <v>0.72489999999999999</v>
      </c>
      <c r="S4169">
        <v>0.77480000000000004</v>
      </c>
      <c r="T4169">
        <v>0.74419999999999997</v>
      </c>
      <c r="U4169">
        <v>87.99</v>
      </c>
      <c r="V4169">
        <v>2.2999999999999998</v>
      </c>
      <c r="W4169">
        <v>73.760000000000005</v>
      </c>
      <c r="X4169">
        <v>9.7100000000000009</v>
      </c>
    </row>
    <row r="4170" spans="1:24" x14ac:dyDescent="0.2">
      <c r="A4170">
        <v>2017</v>
      </c>
      <c r="B4170" t="s">
        <v>2993</v>
      </c>
      <c r="C4170" t="s">
        <v>6580</v>
      </c>
      <c r="F4170" t="s">
        <v>2995</v>
      </c>
      <c r="G4170" t="s">
        <v>27</v>
      </c>
      <c r="H4170" t="s">
        <v>28</v>
      </c>
      <c r="I4170">
        <v>10</v>
      </c>
      <c r="J4170" t="s">
        <v>69</v>
      </c>
      <c r="K4170" t="s">
        <v>30</v>
      </c>
      <c r="L4170" t="s">
        <v>1992</v>
      </c>
      <c r="M4170">
        <v>107</v>
      </c>
      <c r="N4170">
        <v>105</v>
      </c>
      <c r="O4170">
        <v>0.75009999999999999</v>
      </c>
      <c r="P4170">
        <v>0.74909999999999999</v>
      </c>
      <c r="Q4170">
        <v>0.74</v>
      </c>
      <c r="R4170">
        <v>0.74219999999999997</v>
      </c>
      <c r="S4170">
        <v>0.75800000000000001</v>
      </c>
      <c r="T4170">
        <v>0.74629999999999996</v>
      </c>
      <c r="U4170">
        <v>93.27</v>
      </c>
      <c r="V4170">
        <v>2.95</v>
      </c>
      <c r="W4170">
        <v>79.239999999999995</v>
      </c>
      <c r="X4170">
        <v>3.78</v>
      </c>
    </row>
    <row r="4171" spans="1:24" x14ac:dyDescent="0.2">
      <c r="A4171">
        <v>2017</v>
      </c>
      <c r="B4171" t="s">
        <v>2675</v>
      </c>
      <c r="C4171" t="s">
        <v>6581</v>
      </c>
      <c r="F4171" t="s">
        <v>2677</v>
      </c>
      <c r="G4171" t="s">
        <v>27</v>
      </c>
      <c r="H4171" t="s">
        <v>28</v>
      </c>
      <c r="I4171">
        <v>6</v>
      </c>
      <c r="J4171" t="s">
        <v>85</v>
      </c>
      <c r="K4171" t="s">
        <v>30</v>
      </c>
      <c r="L4171" t="s">
        <v>1992</v>
      </c>
      <c r="M4171">
        <v>107</v>
      </c>
      <c r="N4171">
        <v>106</v>
      </c>
      <c r="O4171">
        <v>0.73280000000000001</v>
      </c>
      <c r="P4171">
        <v>0.75339999999999996</v>
      </c>
      <c r="Q4171">
        <v>0.74260000000000004</v>
      </c>
      <c r="R4171">
        <v>0.74080000000000001</v>
      </c>
      <c r="S4171">
        <v>0.75719999999999998</v>
      </c>
      <c r="T4171">
        <v>0.74350000000000005</v>
      </c>
      <c r="U4171">
        <v>87.28</v>
      </c>
      <c r="V4171">
        <v>2.74</v>
      </c>
      <c r="W4171">
        <v>84.69</v>
      </c>
      <c r="X4171">
        <v>9.9700000000000006</v>
      </c>
    </row>
    <row r="4172" spans="1:24" x14ac:dyDescent="0.2">
      <c r="A4172">
        <v>2017</v>
      </c>
      <c r="B4172" t="s">
        <v>2651</v>
      </c>
      <c r="C4172" t="s">
        <v>6582</v>
      </c>
      <c r="F4172" t="s">
        <v>2653</v>
      </c>
      <c r="G4172" t="s">
        <v>27</v>
      </c>
      <c r="H4172" t="s">
        <v>28</v>
      </c>
      <c r="I4172">
        <v>10</v>
      </c>
      <c r="J4172" t="s">
        <v>69</v>
      </c>
      <c r="K4172" t="s">
        <v>41</v>
      </c>
      <c r="L4172" t="s">
        <v>1992</v>
      </c>
      <c r="M4172">
        <v>542</v>
      </c>
      <c r="N4172">
        <v>529</v>
      </c>
      <c r="O4172">
        <v>0.73719999999999997</v>
      </c>
      <c r="P4172">
        <v>0.75029999999999997</v>
      </c>
      <c r="Q4172">
        <v>0.75239999999999996</v>
      </c>
      <c r="R4172">
        <v>0.76039999999999996</v>
      </c>
      <c r="S4172">
        <v>0.75480000000000003</v>
      </c>
      <c r="T4172">
        <v>0.75039999999999996</v>
      </c>
      <c r="U4172">
        <v>87.91</v>
      </c>
      <c r="V4172">
        <v>3.55</v>
      </c>
      <c r="W4172">
        <v>66.28</v>
      </c>
      <c r="X4172">
        <v>8.5399999999999991</v>
      </c>
    </row>
    <row r="4173" spans="1:24" x14ac:dyDescent="0.2">
      <c r="A4173">
        <v>2017</v>
      </c>
      <c r="B4173" t="s">
        <v>2808</v>
      </c>
      <c r="C4173" t="s">
        <v>6583</v>
      </c>
      <c r="F4173" t="s">
        <v>2810</v>
      </c>
      <c r="G4173" t="s">
        <v>27</v>
      </c>
      <c r="H4173" t="s">
        <v>28</v>
      </c>
      <c r="I4173">
        <v>11</v>
      </c>
      <c r="J4173" t="s">
        <v>45</v>
      </c>
      <c r="K4173" t="s">
        <v>30</v>
      </c>
      <c r="L4173" t="s">
        <v>1992</v>
      </c>
      <c r="M4173">
        <v>117</v>
      </c>
      <c r="N4173">
        <v>114</v>
      </c>
      <c r="O4173">
        <v>0.73919999999999997</v>
      </c>
      <c r="P4173">
        <v>0.75480000000000003</v>
      </c>
      <c r="Q4173">
        <v>0.75229999999999997</v>
      </c>
      <c r="R4173">
        <v>0.75960000000000005</v>
      </c>
      <c r="S4173">
        <v>0.74660000000000004</v>
      </c>
      <c r="T4173">
        <v>0.75109999999999999</v>
      </c>
      <c r="U4173">
        <v>88.07</v>
      </c>
      <c r="V4173">
        <v>2.78</v>
      </c>
      <c r="W4173">
        <v>83.81</v>
      </c>
      <c r="X4173">
        <v>9.14</v>
      </c>
    </row>
    <row r="4174" spans="1:24" x14ac:dyDescent="0.2">
      <c r="A4174">
        <v>2017</v>
      </c>
      <c r="B4174" t="s">
        <v>2962</v>
      </c>
      <c r="C4174" t="s">
        <v>6584</v>
      </c>
      <c r="F4174" t="s">
        <v>2964</v>
      </c>
      <c r="G4174" t="s">
        <v>27</v>
      </c>
      <c r="H4174" t="s">
        <v>28</v>
      </c>
      <c r="I4174">
        <v>1</v>
      </c>
      <c r="J4174" t="s">
        <v>49</v>
      </c>
      <c r="K4174" t="s">
        <v>30</v>
      </c>
      <c r="L4174" t="s">
        <v>1992</v>
      </c>
      <c r="M4174">
        <v>118</v>
      </c>
      <c r="N4174">
        <v>117</v>
      </c>
      <c r="O4174">
        <v>0.75649999999999995</v>
      </c>
      <c r="P4174">
        <v>0.75519999999999998</v>
      </c>
      <c r="Q4174">
        <v>0.74570000000000003</v>
      </c>
      <c r="R4174">
        <v>0.75719999999999998</v>
      </c>
      <c r="S4174">
        <v>0.77890000000000004</v>
      </c>
      <c r="T4174">
        <v>0.75560000000000005</v>
      </c>
      <c r="U4174">
        <v>90.42</v>
      </c>
      <c r="V4174">
        <v>2.87</v>
      </c>
      <c r="W4174">
        <v>74.69</v>
      </c>
      <c r="X4174">
        <v>6.71</v>
      </c>
    </row>
    <row r="4175" spans="1:24" x14ac:dyDescent="0.2">
      <c r="A4175">
        <v>2017</v>
      </c>
      <c r="B4175" t="s">
        <v>3071</v>
      </c>
      <c r="C4175" t="s">
        <v>6585</v>
      </c>
      <c r="F4175" t="s">
        <v>3073</v>
      </c>
      <c r="G4175" t="s">
        <v>27</v>
      </c>
      <c r="H4175" t="s">
        <v>28</v>
      </c>
      <c r="I4175">
        <v>11</v>
      </c>
      <c r="J4175" t="s">
        <v>45</v>
      </c>
      <c r="K4175" t="s">
        <v>30</v>
      </c>
      <c r="L4175" t="s">
        <v>1992</v>
      </c>
      <c r="M4175">
        <v>631</v>
      </c>
      <c r="N4175">
        <v>605</v>
      </c>
      <c r="O4175">
        <v>0.74829999999999997</v>
      </c>
      <c r="P4175">
        <v>0.75209999999999999</v>
      </c>
      <c r="Q4175">
        <v>0.75780000000000003</v>
      </c>
      <c r="R4175">
        <v>0.7621</v>
      </c>
      <c r="S4175">
        <v>0.75780000000000003</v>
      </c>
      <c r="T4175">
        <v>0.75529999999999997</v>
      </c>
      <c r="U4175">
        <v>88.1</v>
      </c>
      <c r="V4175">
        <v>5.78</v>
      </c>
      <c r="W4175">
        <v>75.42</v>
      </c>
      <c r="X4175">
        <v>6.11</v>
      </c>
    </row>
    <row r="4176" spans="1:24" x14ac:dyDescent="0.2">
      <c r="A4176">
        <v>2017</v>
      </c>
      <c r="B4176" t="s">
        <v>3368</v>
      </c>
      <c r="C4176" t="s">
        <v>6586</v>
      </c>
      <c r="F4176" t="s">
        <v>3370</v>
      </c>
      <c r="G4176" t="s">
        <v>27</v>
      </c>
      <c r="H4176" t="s">
        <v>28</v>
      </c>
      <c r="I4176">
        <v>11</v>
      </c>
      <c r="J4176" t="s">
        <v>45</v>
      </c>
      <c r="K4176" t="s">
        <v>30</v>
      </c>
      <c r="L4176" t="s">
        <v>1992</v>
      </c>
      <c r="M4176">
        <v>194</v>
      </c>
      <c r="N4176">
        <v>193</v>
      </c>
      <c r="O4176">
        <v>0.75009999999999999</v>
      </c>
      <c r="P4176">
        <v>0.76370000000000005</v>
      </c>
      <c r="Q4176">
        <v>0.75219999999999998</v>
      </c>
      <c r="R4176">
        <v>0.75209999999999999</v>
      </c>
      <c r="S4176">
        <v>0.76060000000000005</v>
      </c>
      <c r="T4176">
        <v>0.755</v>
      </c>
      <c r="U4176">
        <v>88.02</v>
      </c>
      <c r="V4176">
        <v>4.47</v>
      </c>
      <c r="W4176">
        <v>75.87</v>
      </c>
      <c r="X4176">
        <v>7.51</v>
      </c>
    </row>
    <row r="4177" spans="1:24" x14ac:dyDescent="0.2">
      <c r="A4177">
        <v>2017</v>
      </c>
      <c r="B4177" t="s">
        <v>2978</v>
      </c>
      <c r="C4177" t="s">
        <v>6587</v>
      </c>
      <c r="F4177" t="s">
        <v>2980</v>
      </c>
      <c r="G4177" t="s">
        <v>27</v>
      </c>
      <c r="H4177" t="s">
        <v>28</v>
      </c>
      <c r="I4177">
        <v>9</v>
      </c>
      <c r="J4177" t="s">
        <v>40</v>
      </c>
      <c r="K4177" t="s">
        <v>30</v>
      </c>
      <c r="L4177" t="s">
        <v>1992</v>
      </c>
      <c r="M4177">
        <v>63</v>
      </c>
      <c r="N4177">
        <v>63</v>
      </c>
      <c r="O4177">
        <v>0.73529999999999995</v>
      </c>
      <c r="P4177">
        <v>0.75519999999999998</v>
      </c>
      <c r="Q4177">
        <v>0.76060000000000005</v>
      </c>
      <c r="R4177">
        <v>0.76700000000000002</v>
      </c>
      <c r="S4177">
        <v>0.75929999999999997</v>
      </c>
      <c r="T4177">
        <v>0.75490000000000002</v>
      </c>
      <c r="U4177">
        <v>93.03</v>
      </c>
      <c r="V4177">
        <v>4.47</v>
      </c>
      <c r="W4177">
        <v>76.45</v>
      </c>
      <c r="X4177">
        <v>2.5</v>
      </c>
    </row>
    <row r="4178" spans="1:24" x14ac:dyDescent="0.2">
      <c r="A4178">
        <v>2017</v>
      </c>
      <c r="B4178" t="s">
        <v>3386</v>
      </c>
      <c r="C4178" t="s">
        <v>6588</v>
      </c>
      <c r="F4178" t="s">
        <v>3388</v>
      </c>
      <c r="G4178" t="s">
        <v>27</v>
      </c>
      <c r="H4178" t="s">
        <v>28</v>
      </c>
      <c r="I4178">
        <v>9</v>
      </c>
      <c r="J4178" t="s">
        <v>40</v>
      </c>
      <c r="K4178" t="s">
        <v>30</v>
      </c>
      <c r="L4178" t="s">
        <v>1992</v>
      </c>
      <c r="M4178">
        <v>130</v>
      </c>
      <c r="N4178">
        <v>127</v>
      </c>
      <c r="O4178">
        <v>0.76</v>
      </c>
      <c r="P4178">
        <v>0.75480000000000003</v>
      </c>
      <c r="Q4178">
        <v>0.74919999999999998</v>
      </c>
      <c r="R4178">
        <v>0.75990000000000002</v>
      </c>
      <c r="S4178">
        <v>0.74060000000000004</v>
      </c>
      <c r="T4178">
        <v>0.75480000000000003</v>
      </c>
      <c r="U4178">
        <v>91.17</v>
      </c>
      <c r="V4178">
        <v>5.57</v>
      </c>
      <c r="W4178">
        <v>78.22</v>
      </c>
      <c r="X4178">
        <v>3.26</v>
      </c>
    </row>
    <row r="4179" spans="1:24" x14ac:dyDescent="0.2">
      <c r="A4179">
        <v>2017</v>
      </c>
      <c r="B4179" t="s">
        <v>3275</v>
      </c>
      <c r="C4179" t="s">
        <v>6589</v>
      </c>
      <c r="F4179" t="s">
        <v>3277</v>
      </c>
      <c r="G4179" t="s">
        <v>27</v>
      </c>
      <c r="H4179" t="s">
        <v>28</v>
      </c>
      <c r="I4179">
        <v>16</v>
      </c>
      <c r="J4179" t="s">
        <v>53</v>
      </c>
      <c r="K4179" t="s">
        <v>30</v>
      </c>
      <c r="L4179" t="s">
        <v>1992</v>
      </c>
      <c r="M4179">
        <v>426</v>
      </c>
      <c r="N4179">
        <v>423</v>
      </c>
      <c r="O4179">
        <v>0.76570000000000005</v>
      </c>
      <c r="P4179">
        <v>0.75349999999999995</v>
      </c>
      <c r="Q4179">
        <v>0.75390000000000001</v>
      </c>
      <c r="R4179">
        <v>0.74990000000000001</v>
      </c>
      <c r="S4179">
        <v>0.74309999999999998</v>
      </c>
      <c r="T4179">
        <v>0.75480000000000003</v>
      </c>
      <c r="U4179">
        <v>87.02</v>
      </c>
      <c r="V4179">
        <v>4.8</v>
      </c>
      <c r="W4179">
        <v>70.27</v>
      </c>
      <c r="X4179">
        <v>8.18</v>
      </c>
    </row>
    <row r="4180" spans="1:24" x14ac:dyDescent="0.2">
      <c r="A4180">
        <v>2017</v>
      </c>
      <c r="B4180" t="s">
        <v>2865</v>
      </c>
      <c r="C4180" t="s">
        <v>6590</v>
      </c>
      <c r="F4180" t="s">
        <v>2867</v>
      </c>
      <c r="G4180" t="s">
        <v>27</v>
      </c>
      <c r="H4180" t="s">
        <v>28</v>
      </c>
      <c r="I4180">
        <v>12</v>
      </c>
      <c r="J4180" t="s">
        <v>336</v>
      </c>
      <c r="K4180" t="s">
        <v>30</v>
      </c>
      <c r="L4180" t="s">
        <v>1992</v>
      </c>
      <c r="M4180">
        <v>71</v>
      </c>
      <c r="N4180">
        <v>71</v>
      </c>
      <c r="O4180">
        <v>0.76080000000000003</v>
      </c>
      <c r="P4180">
        <v>0.75070000000000003</v>
      </c>
      <c r="Q4180">
        <v>0.74909999999999999</v>
      </c>
      <c r="R4180">
        <v>0.74909999999999999</v>
      </c>
      <c r="S4180">
        <v>0.78139999999999998</v>
      </c>
      <c r="T4180">
        <v>0.75470000000000004</v>
      </c>
      <c r="U4180">
        <v>89.1</v>
      </c>
      <c r="V4180">
        <v>2.5099999999999998</v>
      </c>
      <c r="W4180">
        <v>73.67</v>
      </c>
      <c r="X4180">
        <v>8.39</v>
      </c>
    </row>
    <row r="4181" spans="1:24" x14ac:dyDescent="0.2">
      <c r="A4181">
        <v>2017</v>
      </c>
      <c r="B4181" t="s">
        <v>665</v>
      </c>
      <c r="C4181" t="s">
        <v>6591</v>
      </c>
      <c r="F4181" t="s">
        <v>667</v>
      </c>
      <c r="G4181" t="s">
        <v>27</v>
      </c>
      <c r="H4181" t="s">
        <v>28</v>
      </c>
      <c r="I4181">
        <v>11</v>
      </c>
      <c r="J4181" t="s">
        <v>45</v>
      </c>
      <c r="K4181" t="s">
        <v>30</v>
      </c>
      <c r="L4181" t="s">
        <v>1992</v>
      </c>
      <c r="M4181">
        <v>56</v>
      </c>
      <c r="N4181">
        <v>54</v>
      </c>
      <c r="O4181">
        <v>0.74170000000000003</v>
      </c>
      <c r="P4181">
        <v>0.75370000000000004</v>
      </c>
      <c r="Q4181">
        <v>0.75349999999999995</v>
      </c>
      <c r="R4181">
        <v>0.76619999999999999</v>
      </c>
      <c r="S4181">
        <v>0.76390000000000002</v>
      </c>
      <c r="T4181">
        <v>0.75460000000000005</v>
      </c>
      <c r="U4181">
        <v>89.96</v>
      </c>
      <c r="V4181">
        <v>2.57</v>
      </c>
      <c r="W4181">
        <v>71.849999999999994</v>
      </c>
      <c r="X4181">
        <v>7.47</v>
      </c>
    </row>
    <row r="4182" spans="1:24" x14ac:dyDescent="0.2">
      <c r="A4182">
        <v>2017</v>
      </c>
      <c r="B4182" t="s">
        <v>2817</v>
      </c>
      <c r="C4182" t="s">
        <v>6592</v>
      </c>
      <c r="F4182" t="s">
        <v>2819</v>
      </c>
      <c r="G4182" t="s">
        <v>27</v>
      </c>
      <c r="H4182" t="s">
        <v>28</v>
      </c>
      <c r="I4182">
        <v>13</v>
      </c>
      <c r="J4182" t="s">
        <v>239</v>
      </c>
      <c r="K4182" t="s">
        <v>30</v>
      </c>
      <c r="L4182" t="s">
        <v>1992</v>
      </c>
      <c r="M4182">
        <v>89</v>
      </c>
      <c r="N4182">
        <v>86</v>
      </c>
      <c r="O4182">
        <v>0.75170000000000003</v>
      </c>
      <c r="P4182">
        <v>0.74299999999999999</v>
      </c>
      <c r="Q4182">
        <v>0.75209999999999999</v>
      </c>
      <c r="R4182">
        <v>0.76090000000000002</v>
      </c>
      <c r="S4182">
        <v>0.78549999999999998</v>
      </c>
      <c r="T4182">
        <v>0.75449999999999995</v>
      </c>
      <c r="U4182">
        <v>90.98</v>
      </c>
      <c r="V4182">
        <v>4.0199999999999996</v>
      </c>
      <c r="W4182">
        <v>74.97</v>
      </c>
      <c r="X4182">
        <v>5</v>
      </c>
    </row>
    <row r="4183" spans="1:24" x14ac:dyDescent="0.2">
      <c r="A4183">
        <v>2017</v>
      </c>
      <c r="B4183" t="s">
        <v>3083</v>
      </c>
      <c r="C4183" t="s">
        <v>6593</v>
      </c>
      <c r="F4183" t="s">
        <v>3085</v>
      </c>
      <c r="G4183" t="s">
        <v>27</v>
      </c>
      <c r="H4183" t="s">
        <v>28</v>
      </c>
      <c r="I4183">
        <v>11</v>
      </c>
      <c r="J4183" t="s">
        <v>45</v>
      </c>
      <c r="K4183" t="s">
        <v>30</v>
      </c>
      <c r="L4183" t="s">
        <v>1992</v>
      </c>
      <c r="M4183">
        <v>96</v>
      </c>
      <c r="N4183">
        <v>96</v>
      </c>
      <c r="O4183">
        <v>0.73899999999999999</v>
      </c>
      <c r="P4183">
        <v>0.75760000000000005</v>
      </c>
      <c r="Q4183">
        <v>0.76890000000000003</v>
      </c>
      <c r="R4183">
        <v>0.75260000000000005</v>
      </c>
      <c r="S4183">
        <v>0.74860000000000004</v>
      </c>
      <c r="T4183">
        <v>0.75409999999999999</v>
      </c>
      <c r="U4183">
        <v>93.72</v>
      </c>
      <c r="V4183">
        <v>2.8</v>
      </c>
      <c r="W4183">
        <v>81.17</v>
      </c>
      <c r="X4183">
        <v>3.47</v>
      </c>
    </row>
    <row r="4184" spans="1:24" x14ac:dyDescent="0.2">
      <c r="A4184">
        <v>2017</v>
      </c>
      <c r="B4184" t="s">
        <v>3224</v>
      </c>
      <c r="C4184" t="s">
        <v>6594</v>
      </c>
      <c r="F4184" t="s">
        <v>3226</v>
      </c>
      <c r="G4184" t="s">
        <v>27</v>
      </c>
      <c r="H4184" t="s">
        <v>28</v>
      </c>
      <c r="I4184">
        <v>10</v>
      </c>
      <c r="J4184" t="s">
        <v>69</v>
      </c>
      <c r="K4184" t="s">
        <v>30</v>
      </c>
      <c r="L4184" t="s">
        <v>1992</v>
      </c>
      <c r="M4184">
        <v>72</v>
      </c>
      <c r="N4184">
        <v>70</v>
      </c>
      <c r="O4184">
        <v>0.75509999999999999</v>
      </c>
      <c r="P4184">
        <v>0.76400000000000001</v>
      </c>
      <c r="Q4184">
        <v>0.72960000000000003</v>
      </c>
      <c r="R4184">
        <v>0.76249999999999996</v>
      </c>
      <c r="S4184">
        <v>0.7631</v>
      </c>
      <c r="T4184">
        <v>0.75360000000000005</v>
      </c>
      <c r="U4184">
        <v>93.62</v>
      </c>
      <c r="V4184">
        <v>2.4500000000000002</v>
      </c>
      <c r="W4184">
        <v>77.680000000000007</v>
      </c>
      <c r="X4184">
        <v>3.93</v>
      </c>
    </row>
    <row r="4185" spans="1:24" x14ac:dyDescent="0.2">
      <c r="A4185">
        <v>2017</v>
      </c>
      <c r="B4185" t="s">
        <v>2931</v>
      </c>
      <c r="C4185" t="s">
        <v>6595</v>
      </c>
      <c r="F4185" t="s">
        <v>2933</v>
      </c>
      <c r="G4185" t="s">
        <v>27</v>
      </c>
      <c r="H4185" t="s">
        <v>28</v>
      </c>
      <c r="I4185">
        <v>8</v>
      </c>
      <c r="J4185" t="s">
        <v>81</v>
      </c>
      <c r="K4185" t="s">
        <v>30</v>
      </c>
      <c r="L4185" t="s">
        <v>1992</v>
      </c>
      <c r="M4185">
        <v>71</v>
      </c>
      <c r="N4185">
        <v>71</v>
      </c>
      <c r="O4185">
        <v>0.752</v>
      </c>
      <c r="P4185">
        <v>0.74490000000000001</v>
      </c>
      <c r="Q4185">
        <v>0.74539999999999995</v>
      </c>
      <c r="R4185">
        <v>0.76649999999999996</v>
      </c>
      <c r="S4185">
        <v>0.76970000000000005</v>
      </c>
      <c r="T4185">
        <v>0.75360000000000005</v>
      </c>
      <c r="U4185">
        <v>87.76</v>
      </c>
      <c r="V4185">
        <v>2.82</v>
      </c>
      <c r="W4185">
        <v>79.45</v>
      </c>
      <c r="X4185">
        <v>9.42</v>
      </c>
    </row>
    <row r="4186" spans="1:24" x14ac:dyDescent="0.2">
      <c r="A4186">
        <v>2017</v>
      </c>
      <c r="B4186" t="s">
        <v>3221</v>
      </c>
      <c r="C4186" t="s">
        <v>6596</v>
      </c>
      <c r="F4186" t="s">
        <v>3223</v>
      </c>
      <c r="G4186" t="s">
        <v>27</v>
      </c>
      <c r="H4186" t="s">
        <v>28</v>
      </c>
      <c r="I4186">
        <v>7</v>
      </c>
      <c r="J4186" t="s">
        <v>29</v>
      </c>
      <c r="K4186" t="s">
        <v>30</v>
      </c>
      <c r="L4186" t="s">
        <v>1992</v>
      </c>
      <c r="M4186">
        <v>57</v>
      </c>
      <c r="N4186">
        <v>54</v>
      </c>
      <c r="O4186">
        <v>0.76539999999999997</v>
      </c>
      <c r="P4186">
        <v>0.74490000000000001</v>
      </c>
      <c r="Q4186">
        <v>0.75319999999999998</v>
      </c>
      <c r="R4186">
        <v>0.76049999999999995</v>
      </c>
      <c r="S4186">
        <v>0.72540000000000004</v>
      </c>
      <c r="T4186">
        <v>0.75360000000000005</v>
      </c>
      <c r="U4186">
        <v>89.18</v>
      </c>
      <c r="V4186">
        <v>2.2000000000000002</v>
      </c>
      <c r="W4186">
        <v>70.56</v>
      </c>
      <c r="X4186">
        <v>8.6199999999999992</v>
      </c>
    </row>
    <row r="4187" spans="1:24" x14ac:dyDescent="0.2">
      <c r="A4187">
        <v>2017</v>
      </c>
      <c r="B4187" t="s">
        <v>3269</v>
      </c>
      <c r="C4187" t="s">
        <v>6597</v>
      </c>
      <c r="F4187" t="s">
        <v>3271</v>
      </c>
      <c r="G4187" t="s">
        <v>27</v>
      </c>
      <c r="H4187" t="s">
        <v>28</v>
      </c>
      <c r="I4187">
        <v>8</v>
      </c>
      <c r="J4187" t="s">
        <v>81</v>
      </c>
      <c r="K4187" t="s">
        <v>41</v>
      </c>
      <c r="L4187" t="s">
        <v>1992</v>
      </c>
      <c r="M4187">
        <v>426</v>
      </c>
      <c r="N4187">
        <v>410</v>
      </c>
      <c r="O4187">
        <v>0.74209999999999998</v>
      </c>
      <c r="P4187">
        <v>0.75</v>
      </c>
      <c r="Q4187">
        <v>0.76990000000000003</v>
      </c>
      <c r="R4187">
        <v>0.75629999999999997</v>
      </c>
      <c r="S4187">
        <v>0.73729999999999996</v>
      </c>
      <c r="T4187">
        <v>0.75319999999999998</v>
      </c>
      <c r="U4187">
        <v>85.25</v>
      </c>
      <c r="V4187">
        <v>5.27</v>
      </c>
      <c r="W4187">
        <v>75.02</v>
      </c>
      <c r="X4187">
        <v>9.48</v>
      </c>
    </row>
    <row r="4188" spans="1:24" x14ac:dyDescent="0.2">
      <c r="A4188">
        <v>2017</v>
      </c>
      <c r="B4188" t="s">
        <v>3365</v>
      </c>
      <c r="C4188" t="s">
        <v>6598</v>
      </c>
      <c r="F4188" t="s">
        <v>3367</v>
      </c>
      <c r="G4188" t="s">
        <v>27</v>
      </c>
      <c r="H4188" t="s">
        <v>28</v>
      </c>
      <c r="I4188">
        <v>10</v>
      </c>
      <c r="J4188" t="s">
        <v>69</v>
      </c>
      <c r="K4188" t="s">
        <v>30</v>
      </c>
      <c r="L4188" t="s">
        <v>1992</v>
      </c>
      <c r="M4188">
        <v>207</v>
      </c>
      <c r="N4188">
        <v>195</v>
      </c>
      <c r="O4188">
        <v>0.74160000000000004</v>
      </c>
      <c r="P4188">
        <v>0.75519999999999998</v>
      </c>
      <c r="Q4188">
        <v>0.74429999999999996</v>
      </c>
      <c r="R4188">
        <v>0.75749999999999995</v>
      </c>
      <c r="S4188">
        <v>0.76749999999999996</v>
      </c>
      <c r="T4188">
        <v>0.751</v>
      </c>
      <c r="U4188">
        <v>93.07</v>
      </c>
      <c r="V4188">
        <v>4.92</v>
      </c>
      <c r="W4188">
        <v>80.14</v>
      </c>
      <c r="X4188">
        <v>2.0099999999999998</v>
      </c>
    </row>
    <row r="4189" spans="1:24" x14ac:dyDescent="0.2">
      <c r="A4189">
        <v>2017</v>
      </c>
      <c r="B4189" t="s">
        <v>2784</v>
      </c>
      <c r="C4189" t="s">
        <v>6599</v>
      </c>
      <c r="F4189" t="s">
        <v>2786</v>
      </c>
      <c r="G4189" t="s">
        <v>27</v>
      </c>
      <c r="H4189" t="s">
        <v>28</v>
      </c>
      <c r="I4189">
        <v>9</v>
      </c>
      <c r="J4189" t="s">
        <v>40</v>
      </c>
      <c r="K4189" t="s">
        <v>30</v>
      </c>
      <c r="L4189" t="s">
        <v>1992</v>
      </c>
      <c r="M4189">
        <v>136</v>
      </c>
      <c r="N4189">
        <v>132</v>
      </c>
      <c r="O4189">
        <v>0.75249999999999995</v>
      </c>
      <c r="P4189">
        <v>0.75970000000000004</v>
      </c>
      <c r="Q4189">
        <v>0.75309999999999999</v>
      </c>
      <c r="R4189">
        <v>0.75160000000000005</v>
      </c>
      <c r="S4189">
        <v>0.73799999999999999</v>
      </c>
      <c r="T4189">
        <v>0.753</v>
      </c>
      <c r="U4189">
        <v>93.63</v>
      </c>
      <c r="V4189">
        <v>5.51</v>
      </c>
      <c r="W4189">
        <v>73.599999999999994</v>
      </c>
      <c r="X4189">
        <v>0.86</v>
      </c>
    </row>
    <row r="4190" spans="1:24" x14ac:dyDescent="0.2">
      <c r="A4190">
        <v>2017</v>
      </c>
      <c r="B4190" t="s">
        <v>1999</v>
      </c>
      <c r="C4190" t="s">
        <v>6600</v>
      </c>
      <c r="F4190" t="s">
        <v>2001</v>
      </c>
      <c r="G4190" t="s">
        <v>27</v>
      </c>
      <c r="H4190" t="s">
        <v>28</v>
      </c>
      <c r="I4190">
        <v>2</v>
      </c>
      <c r="J4190" t="s">
        <v>1161</v>
      </c>
      <c r="K4190" t="s">
        <v>30</v>
      </c>
      <c r="L4190" t="s">
        <v>1992</v>
      </c>
      <c r="M4190">
        <v>128</v>
      </c>
      <c r="N4190">
        <v>126</v>
      </c>
      <c r="O4190">
        <v>0.75280000000000002</v>
      </c>
      <c r="P4190">
        <v>0.75470000000000004</v>
      </c>
      <c r="Q4190">
        <v>0.74580000000000002</v>
      </c>
      <c r="R4190">
        <v>0.7591</v>
      </c>
      <c r="S4190">
        <v>0.74919999999999998</v>
      </c>
      <c r="T4190">
        <v>0.75280000000000002</v>
      </c>
      <c r="U4190">
        <v>89.05</v>
      </c>
      <c r="V4190">
        <v>3.97</v>
      </c>
      <c r="W4190">
        <v>79.14</v>
      </c>
      <c r="X4190">
        <v>6.98</v>
      </c>
    </row>
    <row r="4191" spans="1:24" x14ac:dyDescent="0.2">
      <c r="A4191">
        <v>2017</v>
      </c>
      <c r="B4191" t="s">
        <v>3383</v>
      </c>
      <c r="C4191" t="s">
        <v>6601</v>
      </c>
      <c r="F4191" t="s">
        <v>3385</v>
      </c>
      <c r="G4191" t="s">
        <v>27</v>
      </c>
      <c r="H4191" t="s">
        <v>28</v>
      </c>
      <c r="I4191">
        <v>8</v>
      </c>
      <c r="J4191" t="s">
        <v>81</v>
      </c>
      <c r="K4191" t="s">
        <v>30</v>
      </c>
      <c r="L4191" t="s">
        <v>1992</v>
      </c>
      <c r="M4191">
        <v>125</v>
      </c>
      <c r="N4191">
        <v>123</v>
      </c>
      <c r="O4191">
        <v>0.73929999999999996</v>
      </c>
      <c r="P4191">
        <v>0.74729999999999996</v>
      </c>
      <c r="Q4191">
        <v>0.75529999999999997</v>
      </c>
      <c r="R4191">
        <v>0.7621</v>
      </c>
      <c r="S4191">
        <v>0.77149999999999996</v>
      </c>
      <c r="T4191">
        <v>0.75260000000000005</v>
      </c>
      <c r="U4191">
        <v>87.02</v>
      </c>
      <c r="V4191">
        <v>4.18</v>
      </c>
      <c r="W4191">
        <v>84.32</v>
      </c>
      <c r="X4191">
        <v>8.8000000000000007</v>
      </c>
    </row>
    <row r="4192" spans="1:24" x14ac:dyDescent="0.2">
      <c r="A4192">
        <v>2017</v>
      </c>
      <c r="B4192" t="s">
        <v>3230</v>
      </c>
      <c r="C4192" t="s">
        <v>6602</v>
      </c>
      <c r="F4192" t="s">
        <v>3232</v>
      </c>
      <c r="G4192" t="s">
        <v>27</v>
      </c>
      <c r="H4192" t="s">
        <v>28</v>
      </c>
      <c r="I4192">
        <v>1</v>
      </c>
      <c r="J4192" t="s">
        <v>49</v>
      </c>
      <c r="K4192" t="s">
        <v>30</v>
      </c>
      <c r="L4192" t="s">
        <v>1992</v>
      </c>
      <c r="M4192">
        <v>143</v>
      </c>
      <c r="N4192">
        <v>142</v>
      </c>
      <c r="O4192">
        <v>0.73850000000000005</v>
      </c>
      <c r="P4192">
        <v>0.7591</v>
      </c>
      <c r="Q4192">
        <v>0.74980000000000002</v>
      </c>
      <c r="R4192">
        <v>0.75549999999999995</v>
      </c>
      <c r="S4192">
        <v>0.77400000000000002</v>
      </c>
      <c r="T4192">
        <v>0.75249999999999995</v>
      </c>
      <c r="U4192">
        <v>92.83</v>
      </c>
      <c r="V4192">
        <v>5.41</v>
      </c>
      <c r="W4192">
        <v>70.260000000000005</v>
      </c>
      <c r="X4192">
        <v>1.77</v>
      </c>
    </row>
    <row r="4193" spans="1:24" x14ac:dyDescent="0.2">
      <c r="A4193">
        <v>2017</v>
      </c>
      <c r="B4193" t="s">
        <v>2757</v>
      </c>
      <c r="C4193" t="s">
        <v>6603</v>
      </c>
      <c r="F4193" t="s">
        <v>2759</v>
      </c>
      <c r="G4193" t="s">
        <v>27</v>
      </c>
      <c r="H4193" t="s">
        <v>28</v>
      </c>
      <c r="I4193">
        <v>10</v>
      </c>
      <c r="J4193" t="s">
        <v>69</v>
      </c>
      <c r="K4193" t="s">
        <v>30</v>
      </c>
      <c r="L4193" t="s">
        <v>1992</v>
      </c>
      <c r="M4193">
        <v>164</v>
      </c>
      <c r="N4193">
        <v>157</v>
      </c>
      <c r="O4193">
        <v>0.75980000000000003</v>
      </c>
      <c r="P4193">
        <v>0.75470000000000004</v>
      </c>
      <c r="Q4193">
        <v>0.74139999999999995</v>
      </c>
      <c r="R4193">
        <v>0.75449999999999995</v>
      </c>
      <c r="S4193">
        <v>0.75160000000000005</v>
      </c>
      <c r="T4193">
        <v>0.75249999999999995</v>
      </c>
      <c r="U4193">
        <v>88.04</v>
      </c>
      <c r="V4193">
        <v>3.85</v>
      </c>
      <c r="W4193">
        <v>76.27</v>
      </c>
      <c r="X4193">
        <v>8.11</v>
      </c>
    </row>
    <row r="4194" spans="1:24" x14ac:dyDescent="0.2">
      <c r="A4194">
        <v>2017</v>
      </c>
      <c r="B4194" t="s">
        <v>3038</v>
      </c>
      <c r="C4194" t="s">
        <v>6604</v>
      </c>
      <c r="F4194" t="s">
        <v>3040</v>
      </c>
      <c r="G4194" t="s">
        <v>27</v>
      </c>
      <c r="H4194" t="s">
        <v>28</v>
      </c>
      <c r="I4194">
        <v>11</v>
      </c>
      <c r="J4194" t="s">
        <v>45</v>
      </c>
      <c r="K4194" t="s">
        <v>30</v>
      </c>
      <c r="L4194" t="s">
        <v>1992</v>
      </c>
      <c r="M4194">
        <v>9</v>
      </c>
      <c r="N4194">
        <v>9</v>
      </c>
      <c r="O4194">
        <v>0.77410000000000001</v>
      </c>
      <c r="P4194">
        <v>0.74839999999999995</v>
      </c>
      <c r="Q4194">
        <v>0.73470000000000002</v>
      </c>
      <c r="R4194">
        <v>0.75319999999999998</v>
      </c>
      <c r="S4194">
        <v>0.75080000000000002</v>
      </c>
      <c r="T4194">
        <v>0.75239999999999996</v>
      </c>
      <c r="U4194">
        <v>88.16</v>
      </c>
      <c r="V4194">
        <v>5.13</v>
      </c>
      <c r="W4194">
        <v>70.25</v>
      </c>
      <c r="X4194">
        <v>6.71</v>
      </c>
    </row>
    <row r="4195" spans="1:24" x14ac:dyDescent="0.2">
      <c r="A4195">
        <v>2017</v>
      </c>
      <c r="B4195" t="s">
        <v>3362</v>
      </c>
      <c r="C4195" t="s">
        <v>6605</v>
      </c>
      <c r="F4195" t="s">
        <v>3364</v>
      </c>
      <c r="G4195" t="s">
        <v>27</v>
      </c>
      <c r="H4195" t="s">
        <v>28</v>
      </c>
      <c r="I4195">
        <v>8</v>
      </c>
      <c r="J4195" t="s">
        <v>81</v>
      </c>
      <c r="K4195" t="s">
        <v>30</v>
      </c>
      <c r="L4195" t="s">
        <v>1992</v>
      </c>
      <c r="M4195">
        <v>318</v>
      </c>
      <c r="N4195">
        <v>317</v>
      </c>
      <c r="O4195">
        <v>0.75409999999999999</v>
      </c>
      <c r="P4195">
        <v>0.75960000000000005</v>
      </c>
      <c r="Q4195">
        <v>0.74309999999999998</v>
      </c>
      <c r="R4195">
        <v>0.74199999999999999</v>
      </c>
      <c r="S4195">
        <v>0.78029999999999999</v>
      </c>
      <c r="T4195">
        <v>0.752</v>
      </c>
      <c r="U4195">
        <v>88.2</v>
      </c>
      <c r="V4195">
        <v>4.33</v>
      </c>
      <c r="W4195">
        <v>75.78</v>
      </c>
      <c r="X4195">
        <v>7.47</v>
      </c>
    </row>
    <row r="4196" spans="1:24" x14ac:dyDescent="0.2">
      <c r="A4196">
        <v>2017</v>
      </c>
      <c r="B4196" t="s">
        <v>3041</v>
      </c>
      <c r="C4196" t="s">
        <v>6606</v>
      </c>
      <c r="F4196" t="s">
        <v>3043</v>
      </c>
      <c r="G4196" t="s">
        <v>27</v>
      </c>
      <c r="H4196" t="s">
        <v>28</v>
      </c>
      <c r="I4196">
        <v>7</v>
      </c>
      <c r="J4196" t="s">
        <v>29</v>
      </c>
      <c r="K4196" t="s">
        <v>30</v>
      </c>
      <c r="L4196" t="s">
        <v>1992</v>
      </c>
      <c r="M4196">
        <v>110</v>
      </c>
      <c r="N4196">
        <v>105</v>
      </c>
      <c r="O4196">
        <v>0.75849999999999995</v>
      </c>
      <c r="P4196">
        <v>0.75690000000000002</v>
      </c>
      <c r="Q4196">
        <v>0.73080000000000001</v>
      </c>
      <c r="R4196">
        <v>0.76170000000000004</v>
      </c>
      <c r="S4196">
        <v>0.74939999999999996</v>
      </c>
      <c r="T4196">
        <v>0.75180000000000002</v>
      </c>
      <c r="U4196">
        <v>90.06</v>
      </c>
      <c r="V4196">
        <v>2.1</v>
      </c>
      <c r="W4196">
        <v>77.790000000000006</v>
      </c>
      <c r="X4196">
        <v>7.84</v>
      </c>
    </row>
    <row r="4197" spans="1:24" x14ac:dyDescent="0.2">
      <c r="A4197">
        <v>2017</v>
      </c>
      <c r="B4197" t="s">
        <v>3104</v>
      </c>
      <c r="C4197" t="s">
        <v>6607</v>
      </c>
      <c r="F4197" t="s">
        <v>3106</v>
      </c>
      <c r="G4197" t="s">
        <v>27</v>
      </c>
      <c r="H4197" t="s">
        <v>28</v>
      </c>
      <c r="I4197">
        <v>2</v>
      </c>
      <c r="J4197" t="s">
        <v>1161</v>
      </c>
      <c r="K4197" t="s">
        <v>30</v>
      </c>
      <c r="L4197" t="s">
        <v>1992</v>
      </c>
      <c r="M4197">
        <v>178</v>
      </c>
      <c r="N4197">
        <v>169</v>
      </c>
      <c r="O4197">
        <v>0.74819999999999998</v>
      </c>
      <c r="P4197">
        <v>0.7571</v>
      </c>
      <c r="Q4197">
        <v>0.74050000000000005</v>
      </c>
      <c r="R4197">
        <v>0.75449999999999995</v>
      </c>
      <c r="S4197">
        <v>0.77270000000000005</v>
      </c>
      <c r="T4197">
        <v>0.75180000000000002</v>
      </c>
      <c r="U4197">
        <v>89.8</v>
      </c>
      <c r="V4197">
        <v>5.12</v>
      </c>
      <c r="W4197">
        <v>72.239999999999995</v>
      </c>
      <c r="X4197">
        <v>5.08</v>
      </c>
    </row>
    <row r="4198" spans="1:24" x14ac:dyDescent="0.2">
      <c r="A4198">
        <v>2017</v>
      </c>
      <c r="B4198" t="s">
        <v>1618</v>
      </c>
      <c r="C4198" t="s">
        <v>6608</v>
      </c>
      <c r="F4198" t="s">
        <v>1620</v>
      </c>
      <c r="G4198" t="s">
        <v>27</v>
      </c>
      <c r="H4198" t="s">
        <v>28</v>
      </c>
      <c r="I4198">
        <v>14</v>
      </c>
      <c r="J4198" t="s">
        <v>223</v>
      </c>
      <c r="K4198" t="s">
        <v>30</v>
      </c>
      <c r="L4198" t="s">
        <v>1992</v>
      </c>
      <c r="M4198">
        <v>222</v>
      </c>
      <c r="N4198">
        <v>222</v>
      </c>
      <c r="O4198">
        <v>0.77310000000000001</v>
      </c>
      <c r="P4198">
        <v>0.754</v>
      </c>
      <c r="Q4198">
        <v>0.73770000000000002</v>
      </c>
      <c r="R4198">
        <v>0.74650000000000005</v>
      </c>
      <c r="S4198">
        <v>0.7369</v>
      </c>
      <c r="T4198">
        <v>0.75160000000000005</v>
      </c>
      <c r="U4198">
        <v>92.4</v>
      </c>
      <c r="V4198">
        <v>4.79</v>
      </c>
      <c r="W4198">
        <v>76.400000000000006</v>
      </c>
      <c r="X4198">
        <v>2.81</v>
      </c>
    </row>
    <row r="4199" spans="1:24" x14ac:dyDescent="0.2">
      <c r="A4199">
        <v>2017</v>
      </c>
      <c r="B4199" t="s">
        <v>2874</v>
      </c>
      <c r="C4199" t="s">
        <v>6609</v>
      </c>
      <c r="F4199" t="s">
        <v>2876</v>
      </c>
      <c r="G4199" t="s">
        <v>27</v>
      </c>
      <c r="H4199" t="s">
        <v>28</v>
      </c>
      <c r="I4199">
        <v>8</v>
      </c>
      <c r="J4199" t="s">
        <v>81</v>
      </c>
      <c r="K4199" t="s">
        <v>41</v>
      </c>
      <c r="L4199" t="s">
        <v>1992</v>
      </c>
      <c r="M4199">
        <v>640</v>
      </c>
      <c r="N4199">
        <v>623</v>
      </c>
      <c r="O4199">
        <v>0.75009999999999999</v>
      </c>
      <c r="P4199">
        <v>0.75470000000000004</v>
      </c>
      <c r="Q4199">
        <v>0.74929999999999997</v>
      </c>
      <c r="R4199">
        <v>0.75660000000000005</v>
      </c>
      <c r="S4199">
        <v>0.73580000000000001</v>
      </c>
      <c r="T4199">
        <v>0.75139999999999996</v>
      </c>
      <c r="U4199">
        <v>90.11</v>
      </c>
      <c r="V4199">
        <v>2.31</v>
      </c>
      <c r="W4199">
        <v>75.86</v>
      </c>
      <c r="X4199">
        <v>7.58</v>
      </c>
    </row>
    <row r="4200" spans="1:24" x14ac:dyDescent="0.2">
      <c r="A4200">
        <v>2017</v>
      </c>
      <c r="B4200" t="s">
        <v>2793</v>
      </c>
      <c r="C4200" t="s">
        <v>6610</v>
      </c>
      <c r="F4200" t="s">
        <v>2795</v>
      </c>
      <c r="G4200" t="s">
        <v>27</v>
      </c>
      <c r="H4200" t="s">
        <v>28</v>
      </c>
      <c r="I4200">
        <v>5</v>
      </c>
      <c r="J4200" t="s">
        <v>73</v>
      </c>
      <c r="K4200" t="s">
        <v>30</v>
      </c>
      <c r="L4200" t="s">
        <v>1992</v>
      </c>
      <c r="M4200">
        <v>380</v>
      </c>
      <c r="N4200">
        <v>375</v>
      </c>
      <c r="O4200">
        <v>0.74390000000000001</v>
      </c>
      <c r="P4200">
        <v>0.75560000000000005</v>
      </c>
      <c r="Q4200">
        <v>0.749</v>
      </c>
      <c r="R4200">
        <v>0.75780000000000003</v>
      </c>
      <c r="S4200">
        <v>0.74809999999999999</v>
      </c>
      <c r="T4200">
        <v>0.75129999999999997</v>
      </c>
      <c r="U4200">
        <v>89.53</v>
      </c>
      <c r="V4200">
        <v>2.58</v>
      </c>
      <c r="W4200">
        <v>71.849999999999994</v>
      </c>
      <c r="X4200">
        <v>7.89</v>
      </c>
    </row>
    <row r="4201" spans="1:24" x14ac:dyDescent="0.2">
      <c r="A4201">
        <v>2017</v>
      </c>
      <c r="B4201" t="s">
        <v>1947</v>
      </c>
      <c r="C4201" t="s">
        <v>6611</v>
      </c>
      <c r="F4201" t="s">
        <v>1949</v>
      </c>
      <c r="G4201" t="s">
        <v>27</v>
      </c>
      <c r="H4201" t="s">
        <v>28</v>
      </c>
      <c r="I4201">
        <v>11</v>
      </c>
      <c r="J4201" t="s">
        <v>45</v>
      </c>
      <c r="K4201" t="s">
        <v>30</v>
      </c>
      <c r="L4201" t="s">
        <v>1992</v>
      </c>
      <c r="M4201">
        <v>218</v>
      </c>
      <c r="N4201">
        <v>202</v>
      </c>
      <c r="O4201">
        <v>0.76529999999999998</v>
      </c>
      <c r="P4201">
        <v>0.75219999999999998</v>
      </c>
      <c r="Q4201">
        <v>0.74399999999999999</v>
      </c>
      <c r="R4201">
        <v>0.74580000000000002</v>
      </c>
      <c r="S4201">
        <v>0.74319999999999997</v>
      </c>
      <c r="T4201">
        <v>0.75119999999999998</v>
      </c>
      <c r="U4201">
        <v>87.37</v>
      </c>
      <c r="V4201">
        <v>3.25</v>
      </c>
      <c r="W4201">
        <v>75.349999999999994</v>
      </c>
      <c r="X4201">
        <v>9.3800000000000008</v>
      </c>
    </row>
    <row r="4202" spans="1:24" x14ac:dyDescent="0.2">
      <c r="A4202">
        <v>2017</v>
      </c>
      <c r="B4202" t="s">
        <v>2687</v>
      </c>
      <c r="C4202" t="s">
        <v>6612</v>
      </c>
      <c r="F4202" t="s">
        <v>2689</v>
      </c>
      <c r="G4202" t="s">
        <v>27</v>
      </c>
      <c r="H4202" t="s">
        <v>28</v>
      </c>
      <c r="I4202">
        <v>14</v>
      </c>
      <c r="J4202" t="s">
        <v>223</v>
      </c>
      <c r="K4202" t="s">
        <v>41</v>
      </c>
      <c r="L4202" t="s">
        <v>1992</v>
      </c>
      <c r="M4202">
        <v>396</v>
      </c>
      <c r="N4202">
        <v>386</v>
      </c>
      <c r="O4202">
        <v>0.74680000000000002</v>
      </c>
      <c r="P4202">
        <v>0.74480000000000002</v>
      </c>
      <c r="Q4202">
        <v>0.75549999999999995</v>
      </c>
      <c r="R4202">
        <v>0.76270000000000004</v>
      </c>
      <c r="S4202">
        <v>0.73670000000000002</v>
      </c>
      <c r="T4202">
        <v>0.75119999999999998</v>
      </c>
      <c r="U4202">
        <v>90.83</v>
      </c>
      <c r="V4202">
        <v>3.09</v>
      </c>
      <c r="W4202">
        <v>69.239999999999995</v>
      </c>
      <c r="X4202">
        <v>6.09</v>
      </c>
    </row>
    <row r="4203" spans="1:24" x14ac:dyDescent="0.2">
      <c r="A4203">
        <v>2017</v>
      </c>
      <c r="B4203" t="s">
        <v>2639</v>
      </c>
      <c r="C4203" t="s">
        <v>6613</v>
      </c>
      <c r="F4203" t="s">
        <v>2641</v>
      </c>
      <c r="G4203" t="s">
        <v>27</v>
      </c>
      <c r="H4203" t="s">
        <v>28</v>
      </c>
      <c r="I4203">
        <v>9</v>
      </c>
      <c r="J4203" t="s">
        <v>40</v>
      </c>
      <c r="K4203" t="s">
        <v>41</v>
      </c>
      <c r="L4203" t="s">
        <v>1992</v>
      </c>
      <c r="M4203">
        <v>208</v>
      </c>
      <c r="N4203">
        <v>200</v>
      </c>
      <c r="O4203">
        <v>0.73809999999999998</v>
      </c>
      <c r="P4203">
        <v>0.76029999999999998</v>
      </c>
      <c r="Q4203">
        <v>0.74219999999999997</v>
      </c>
      <c r="R4203">
        <v>0.74580000000000002</v>
      </c>
      <c r="S4203">
        <v>0.80569999999999997</v>
      </c>
      <c r="T4203">
        <v>0.75109999999999999</v>
      </c>
      <c r="U4203">
        <v>87.25</v>
      </c>
      <c r="V4203">
        <v>2.42</v>
      </c>
      <c r="W4203">
        <v>75.819999999999993</v>
      </c>
      <c r="X4203">
        <v>10.32</v>
      </c>
    </row>
    <row r="4204" spans="1:24" x14ac:dyDescent="0.2">
      <c r="A4204">
        <v>2017</v>
      </c>
      <c r="B4204" t="s">
        <v>2591</v>
      </c>
      <c r="C4204" t="s">
        <v>6614</v>
      </c>
      <c r="F4204" t="s">
        <v>2593</v>
      </c>
      <c r="G4204" t="s">
        <v>27</v>
      </c>
      <c r="H4204" t="s">
        <v>28</v>
      </c>
      <c r="I4204">
        <v>8</v>
      </c>
      <c r="J4204" t="s">
        <v>81</v>
      </c>
      <c r="K4204" t="s">
        <v>30</v>
      </c>
      <c r="L4204" t="s">
        <v>1992</v>
      </c>
      <c r="M4204">
        <v>93</v>
      </c>
      <c r="N4204">
        <v>92</v>
      </c>
      <c r="O4204">
        <v>0.75539999999999996</v>
      </c>
      <c r="P4204">
        <v>0.76500000000000001</v>
      </c>
      <c r="Q4204">
        <v>0.74829999999999997</v>
      </c>
      <c r="R4204">
        <v>0.75160000000000005</v>
      </c>
      <c r="S4204">
        <v>0.72660000000000002</v>
      </c>
      <c r="T4204">
        <v>0.75290000000000001</v>
      </c>
      <c r="U4204">
        <v>88.71</v>
      </c>
      <c r="V4204">
        <v>5.89</v>
      </c>
      <c r="W4204">
        <v>71.930000000000007</v>
      </c>
      <c r="X4204">
        <v>5.4</v>
      </c>
    </row>
    <row r="4205" spans="1:24" x14ac:dyDescent="0.2">
      <c r="A4205">
        <v>2017</v>
      </c>
      <c r="B4205" t="s">
        <v>3377</v>
      </c>
      <c r="C4205" t="s">
        <v>6615</v>
      </c>
      <c r="F4205" t="s">
        <v>3379</v>
      </c>
      <c r="G4205" t="s">
        <v>27</v>
      </c>
      <c r="H4205" t="s">
        <v>28</v>
      </c>
      <c r="I4205">
        <v>8</v>
      </c>
      <c r="J4205" t="s">
        <v>81</v>
      </c>
      <c r="K4205" t="s">
        <v>30</v>
      </c>
      <c r="L4205" t="s">
        <v>1992</v>
      </c>
      <c r="M4205">
        <v>96</v>
      </c>
      <c r="N4205">
        <v>96</v>
      </c>
      <c r="O4205">
        <v>0.74139999999999995</v>
      </c>
      <c r="P4205">
        <v>0.7409</v>
      </c>
      <c r="Q4205">
        <v>0.73860000000000003</v>
      </c>
      <c r="R4205">
        <v>0.75229999999999997</v>
      </c>
      <c r="S4205">
        <v>0.74550000000000005</v>
      </c>
      <c r="T4205">
        <v>0.74350000000000005</v>
      </c>
      <c r="U4205">
        <v>89.31</v>
      </c>
      <c r="V4205">
        <v>3.37</v>
      </c>
      <c r="W4205">
        <v>76.34</v>
      </c>
      <c r="X4205">
        <v>7.32</v>
      </c>
    </row>
    <row r="4206" spans="1:24" x14ac:dyDescent="0.2">
      <c r="A4206">
        <v>2017</v>
      </c>
      <c r="B4206" t="s">
        <v>2630</v>
      </c>
      <c r="C4206" t="s">
        <v>6616</v>
      </c>
      <c r="F4206" t="s">
        <v>2632</v>
      </c>
      <c r="G4206" t="s">
        <v>27</v>
      </c>
      <c r="H4206" t="s">
        <v>28</v>
      </c>
      <c r="I4206">
        <v>14</v>
      </c>
      <c r="J4206" t="s">
        <v>223</v>
      </c>
      <c r="K4206" t="s">
        <v>41</v>
      </c>
      <c r="L4206" t="s">
        <v>1992</v>
      </c>
      <c r="M4206">
        <v>351</v>
      </c>
      <c r="N4206">
        <v>339</v>
      </c>
      <c r="O4206">
        <v>0.73609999999999998</v>
      </c>
      <c r="P4206">
        <v>0.752</v>
      </c>
      <c r="Q4206">
        <v>0.74460000000000004</v>
      </c>
      <c r="R4206">
        <v>0.74750000000000005</v>
      </c>
      <c r="S4206">
        <v>0.72219999999999995</v>
      </c>
      <c r="T4206">
        <v>0.74329999999999996</v>
      </c>
      <c r="U4206">
        <v>88.45</v>
      </c>
      <c r="V4206">
        <v>3.42</v>
      </c>
      <c r="W4206">
        <v>65.27</v>
      </c>
      <c r="X4206">
        <v>8.1300000000000008</v>
      </c>
    </row>
    <row r="4207" spans="1:24" x14ac:dyDescent="0.2">
      <c r="A4207">
        <v>2017</v>
      </c>
      <c r="B4207" t="s">
        <v>582</v>
      </c>
      <c r="C4207" t="s">
        <v>6617</v>
      </c>
      <c r="F4207" t="s">
        <v>584</v>
      </c>
      <c r="G4207" t="s">
        <v>27</v>
      </c>
      <c r="H4207" t="s">
        <v>28</v>
      </c>
      <c r="I4207">
        <v>1</v>
      </c>
      <c r="J4207" t="s">
        <v>49</v>
      </c>
      <c r="K4207" t="s">
        <v>30</v>
      </c>
      <c r="L4207" t="s">
        <v>1992</v>
      </c>
      <c r="M4207">
        <v>101</v>
      </c>
      <c r="N4207">
        <v>100</v>
      </c>
      <c r="O4207">
        <v>0.74609999999999999</v>
      </c>
      <c r="P4207">
        <v>0.74860000000000004</v>
      </c>
      <c r="Q4207">
        <v>0.73660000000000003</v>
      </c>
      <c r="R4207">
        <v>0.751</v>
      </c>
      <c r="S4207">
        <v>0.71519999999999995</v>
      </c>
      <c r="T4207">
        <v>0.74319999999999997</v>
      </c>
      <c r="U4207">
        <v>87.31</v>
      </c>
      <c r="V4207">
        <v>3.61</v>
      </c>
      <c r="W4207">
        <v>81.13</v>
      </c>
      <c r="X4207">
        <v>9.08</v>
      </c>
    </row>
    <row r="4208" spans="1:24" x14ac:dyDescent="0.2">
      <c r="A4208">
        <v>2017</v>
      </c>
      <c r="B4208" t="s">
        <v>2972</v>
      </c>
      <c r="C4208" t="s">
        <v>6618</v>
      </c>
      <c r="F4208" t="s">
        <v>2974</v>
      </c>
      <c r="G4208" t="s">
        <v>27</v>
      </c>
      <c r="H4208" t="s">
        <v>28</v>
      </c>
      <c r="I4208">
        <v>8</v>
      </c>
      <c r="J4208" t="s">
        <v>81</v>
      </c>
      <c r="K4208" t="s">
        <v>41</v>
      </c>
      <c r="L4208" t="s">
        <v>1992</v>
      </c>
      <c r="M4208">
        <v>530</v>
      </c>
      <c r="N4208">
        <v>516</v>
      </c>
      <c r="O4208">
        <v>0.74470000000000003</v>
      </c>
      <c r="P4208">
        <v>0.75260000000000005</v>
      </c>
      <c r="Q4208">
        <v>0.72840000000000005</v>
      </c>
      <c r="R4208">
        <v>0.73950000000000005</v>
      </c>
      <c r="S4208">
        <v>0.70589999999999997</v>
      </c>
      <c r="T4208">
        <v>0.73860000000000003</v>
      </c>
      <c r="U4208">
        <v>87.51</v>
      </c>
      <c r="V4208">
        <v>3.09</v>
      </c>
      <c r="W4208">
        <v>78.09</v>
      </c>
      <c r="X4208">
        <v>9.4</v>
      </c>
    </row>
    <row r="4209" spans="1:24" x14ac:dyDescent="0.2">
      <c r="A4209">
        <v>2017</v>
      </c>
      <c r="B4209" t="s">
        <v>2681</v>
      </c>
      <c r="C4209" t="s">
        <v>6619</v>
      </c>
      <c r="F4209" t="s">
        <v>2683</v>
      </c>
      <c r="G4209" t="s">
        <v>27</v>
      </c>
      <c r="H4209" t="s">
        <v>28</v>
      </c>
      <c r="I4209">
        <v>7</v>
      </c>
      <c r="J4209" t="s">
        <v>29</v>
      </c>
      <c r="K4209" t="s">
        <v>30</v>
      </c>
      <c r="L4209" t="s">
        <v>1992</v>
      </c>
      <c r="M4209">
        <v>69</v>
      </c>
      <c r="N4209">
        <v>69</v>
      </c>
      <c r="O4209">
        <v>0.73029999999999995</v>
      </c>
      <c r="P4209">
        <v>0.74199999999999999</v>
      </c>
      <c r="Q4209">
        <v>0.72689999999999999</v>
      </c>
      <c r="R4209">
        <v>0.74650000000000005</v>
      </c>
      <c r="S4209">
        <v>0.76449999999999996</v>
      </c>
      <c r="T4209">
        <v>0.73860000000000003</v>
      </c>
      <c r="U4209">
        <v>90.93</v>
      </c>
      <c r="V4209">
        <v>4.74</v>
      </c>
      <c r="W4209">
        <v>81.93</v>
      </c>
      <c r="X4209">
        <v>4.33</v>
      </c>
    </row>
    <row r="4210" spans="1:24" x14ac:dyDescent="0.2">
      <c r="A4210">
        <v>2017</v>
      </c>
      <c r="B4210" t="s">
        <v>515</v>
      </c>
      <c r="C4210" t="s">
        <v>6620</v>
      </c>
      <c r="F4210" t="s">
        <v>517</v>
      </c>
      <c r="G4210" t="s">
        <v>27</v>
      </c>
      <c r="H4210" t="s">
        <v>28</v>
      </c>
      <c r="I4210">
        <v>10</v>
      </c>
      <c r="J4210" t="s">
        <v>69</v>
      </c>
      <c r="K4210" t="s">
        <v>30</v>
      </c>
      <c r="L4210" t="s">
        <v>1992</v>
      </c>
      <c r="M4210">
        <v>227</v>
      </c>
      <c r="N4210">
        <v>224</v>
      </c>
      <c r="O4210">
        <v>0.7298</v>
      </c>
      <c r="P4210">
        <v>0.74029999999999996</v>
      </c>
      <c r="Q4210">
        <v>0.73419999999999996</v>
      </c>
      <c r="R4210">
        <v>0.74609999999999999</v>
      </c>
      <c r="S4210">
        <v>0.74819999999999998</v>
      </c>
      <c r="T4210">
        <v>0.73839999999999995</v>
      </c>
      <c r="U4210">
        <v>92.43</v>
      </c>
      <c r="V4210">
        <v>3.11</v>
      </c>
      <c r="W4210">
        <v>84.86</v>
      </c>
      <c r="X4210">
        <v>4.46</v>
      </c>
    </row>
    <row r="4211" spans="1:24" x14ac:dyDescent="0.2">
      <c r="A4211">
        <v>2017</v>
      </c>
      <c r="B4211" t="s">
        <v>382</v>
      </c>
      <c r="C4211" t="s">
        <v>6621</v>
      </c>
      <c r="F4211" t="s">
        <v>384</v>
      </c>
      <c r="G4211" t="s">
        <v>27</v>
      </c>
      <c r="H4211" t="s">
        <v>28</v>
      </c>
      <c r="I4211">
        <v>10</v>
      </c>
      <c r="J4211" t="s">
        <v>69</v>
      </c>
      <c r="K4211" t="s">
        <v>41</v>
      </c>
      <c r="L4211" t="s">
        <v>1992</v>
      </c>
      <c r="M4211">
        <v>205</v>
      </c>
      <c r="N4211">
        <v>201</v>
      </c>
      <c r="O4211">
        <v>0.73580000000000001</v>
      </c>
      <c r="P4211">
        <v>0.74399999999999999</v>
      </c>
      <c r="Q4211">
        <v>0.73760000000000003</v>
      </c>
      <c r="R4211">
        <v>0.74180000000000001</v>
      </c>
      <c r="S4211">
        <v>0.72040000000000004</v>
      </c>
      <c r="T4211">
        <v>0.73829999999999996</v>
      </c>
      <c r="U4211">
        <v>89.62</v>
      </c>
      <c r="V4211">
        <v>4.62</v>
      </c>
      <c r="W4211">
        <v>79.47</v>
      </c>
      <c r="X4211">
        <v>5.76</v>
      </c>
    </row>
    <row r="4212" spans="1:24" x14ac:dyDescent="0.2">
      <c r="A4212">
        <v>2017</v>
      </c>
      <c r="B4212" t="s">
        <v>2766</v>
      </c>
      <c r="C4212" t="s">
        <v>6622</v>
      </c>
      <c r="F4212" t="s">
        <v>2768</v>
      </c>
      <c r="G4212" t="s">
        <v>27</v>
      </c>
      <c r="H4212" t="s">
        <v>28</v>
      </c>
      <c r="I4212">
        <v>8</v>
      </c>
      <c r="J4212" t="s">
        <v>81</v>
      </c>
      <c r="K4212" t="s">
        <v>30</v>
      </c>
      <c r="L4212" t="s">
        <v>1992</v>
      </c>
      <c r="M4212">
        <v>151</v>
      </c>
      <c r="N4212">
        <v>144</v>
      </c>
      <c r="O4212">
        <v>0.71740000000000004</v>
      </c>
      <c r="P4212">
        <v>0.73370000000000002</v>
      </c>
      <c r="Q4212">
        <v>0.74</v>
      </c>
      <c r="R4212">
        <v>0.74360000000000004</v>
      </c>
      <c r="S4212">
        <v>0.79120000000000001</v>
      </c>
      <c r="T4212">
        <v>0.73809999999999998</v>
      </c>
      <c r="U4212">
        <v>93.26</v>
      </c>
      <c r="V4212">
        <v>3.78</v>
      </c>
      <c r="W4212">
        <v>84.21</v>
      </c>
      <c r="X4212">
        <v>2.96</v>
      </c>
    </row>
    <row r="4213" spans="1:24" x14ac:dyDescent="0.2">
      <c r="A4213">
        <v>2017</v>
      </c>
      <c r="B4213" t="s">
        <v>427</v>
      </c>
      <c r="C4213" t="s">
        <v>6623</v>
      </c>
      <c r="F4213" t="s">
        <v>429</v>
      </c>
      <c r="G4213" t="s">
        <v>27</v>
      </c>
      <c r="H4213" t="s">
        <v>28</v>
      </c>
      <c r="I4213">
        <v>8</v>
      </c>
      <c r="J4213" t="s">
        <v>81</v>
      </c>
      <c r="K4213" t="s">
        <v>30</v>
      </c>
      <c r="L4213" t="s">
        <v>1992</v>
      </c>
      <c r="M4213">
        <v>58</v>
      </c>
      <c r="N4213">
        <v>56</v>
      </c>
      <c r="O4213">
        <v>0.72950000000000004</v>
      </c>
      <c r="P4213">
        <v>0.75900000000000001</v>
      </c>
      <c r="Q4213">
        <v>0.71989999999999998</v>
      </c>
      <c r="R4213">
        <v>0.73960000000000004</v>
      </c>
      <c r="S4213">
        <v>0.75060000000000004</v>
      </c>
      <c r="T4213">
        <v>0.73799999999999999</v>
      </c>
      <c r="U4213">
        <v>91.29</v>
      </c>
      <c r="V4213">
        <v>5.88</v>
      </c>
      <c r="W4213">
        <v>79.94</v>
      </c>
      <c r="X4213">
        <v>2.83</v>
      </c>
    </row>
    <row r="4214" spans="1:24" x14ac:dyDescent="0.2">
      <c r="A4214">
        <v>2017</v>
      </c>
      <c r="B4214" t="s">
        <v>3044</v>
      </c>
      <c r="C4214" t="s">
        <v>6624</v>
      </c>
      <c r="F4214" t="s">
        <v>3046</v>
      </c>
      <c r="G4214" t="s">
        <v>27</v>
      </c>
      <c r="H4214" t="s">
        <v>28</v>
      </c>
      <c r="I4214">
        <v>19</v>
      </c>
      <c r="J4214" t="s">
        <v>35</v>
      </c>
      <c r="K4214" t="s">
        <v>30</v>
      </c>
      <c r="L4214" t="s">
        <v>1992</v>
      </c>
      <c r="M4214">
        <v>407</v>
      </c>
      <c r="N4214">
        <v>350</v>
      </c>
      <c r="O4214">
        <v>0.72350000000000003</v>
      </c>
      <c r="P4214">
        <v>0.73540000000000005</v>
      </c>
      <c r="Q4214">
        <v>0.74490000000000001</v>
      </c>
      <c r="R4214">
        <v>0.74490000000000001</v>
      </c>
      <c r="S4214">
        <v>0.74439999999999995</v>
      </c>
      <c r="T4214">
        <v>0.73770000000000002</v>
      </c>
      <c r="U4214">
        <v>91.58</v>
      </c>
      <c r="V4214">
        <v>2.6</v>
      </c>
      <c r="W4214">
        <v>79.650000000000006</v>
      </c>
      <c r="X4214">
        <v>5.82</v>
      </c>
    </row>
    <row r="4215" spans="1:24" x14ac:dyDescent="0.2">
      <c r="A4215">
        <v>2017</v>
      </c>
      <c r="B4215" t="s">
        <v>792</v>
      </c>
      <c r="C4215" t="s">
        <v>6625</v>
      </c>
      <c r="D4215" t="s">
        <v>6626</v>
      </c>
      <c r="E4215" t="s">
        <v>795</v>
      </c>
      <c r="F4215" t="s">
        <v>6626</v>
      </c>
      <c r="G4215" t="s">
        <v>381</v>
      </c>
      <c r="H4215" t="s">
        <v>28</v>
      </c>
      <c r="I4215">
        <v>7</v>
      </c>
      <c r="J4215" t="s">
        <v>29</v>
      </c>
      <c r="K4215" t="s">
        <v>41</v>
      </c>
      <c r="L4215" t="s">
        <v>1992</v>
      </c>
      <c r="M4215">
        <v>357</v>
      </c>
      <c r="N4215">
        <v>349</v>
      </c>
      <c r="O4215">
        <v>0.75449999999999995</v>
      </c>
      <c r="P4215">
        <v>0.73529999999999995</v>
      </c>
      <c r="Q4215">
        <v>0.72430000000000005</v>
      </c>
      <c r="R4215">
        <v>0.73880000000000001</v>
      </c>
      <c r="S4215">
        <v>0.73080000000000001</v>
      </c>
      <c r="T4215">
        <v>0.73760000000000003</v>
      </c>
      <c r="U4215">
        <v>87.05</v>
      </c>
      <c r="V4215">
        <v>3.13</v>
      </c>
      <c r="W4215">
        <v>72.92</v>
      </c>
      <c r="X4215">
        <v>9.82</v>
      </c>
    </row>
    <row r="4216" spans="1:24" x14ac:dyDescent="0.2">
      <c r="A4216">
        <v>2017</v>
      </c>
      <c r="B4216" t="s">
        <v>2892</v>
      </c>
      <c r="C4216" t="s">
        <v>6627</v>
      </c>
      <c r="F4216" t="s">
        <v>2894</v>
      </c>
      <c r="G4216" t="s">
        <v>27</v>
      </c>
      <c r="H4216" t="s">
        <v>28</v>
      </c>
      <c r="I4216">
        <v>12</v>
      </c>
      <c r="J4216" t="s">
        <v>336</v>
      </c>
      <c r="K4216" t="s">
        <v>41</v>
      </c>
      <c r="L4216" t="s">
        <v>1992</v>
      </c>
      <c r="M4216">
        <v>340</v>
      </c>
      <c r="N4216">
        <v>328</v>
      </c>
      <c r="O4216">
        <v>0.74350000000000005</v>
      </c>
      <c r="P4216">
        <v>0.74229999999999996</v>
      </c>
      <c r="Q4216">
        <v>0.73050000000000004</v>
      </c>
      <c r="R4216">
        <v>0.73560000000000003</v>
      </c>
      <c r="S4216">
        <v>0.72619999999999996</v>
      </c>
      <c r="T4216">
        <v>0.73709999999999998</v>
      </c>
      <c r="U4216">
        <v>87.75</v>
      </c>
      <c r="V4216">
        <v>4.4400000000000004</v>
      </c>
      <c r="W4216">
        <v>65.11</v>
      </c>
      <c r="X4216">
        <v>7.81</v>
      </c>
    </row>
    <row r="4217" spans="1:24" x14ac:dyDescent="0.2">
      <c r="A4217">
        <v>2017</v>
      </c>
      <c r="B4217" t="s">
        <v>2922</v>
      </c>
      <c r="C4217" t="s">
        <v>6628</v>
      </c>
      <c r="F4217" t="s">
        <v>2924</v>
      </c>
      <c r="G4217" t="s">
        <v>27</v>
      </c>
      <c r="H4217" t="s">
        <v>28</v>
      </c>
      <c r="I4217">
        <v>1</v>
      </c>
      <c r="J4217" t="s">
        <v>49</v>
      </c>
      <c r="K4217" t="s">
        <v>30</v>
      </c>
      <c r="L4217" t="s">
        <v>1992</v>
      </c>
      <c r="M4217">
        <v>41</v>
      </c>
      <c r="N4217">
        <v>41</v>
      </c>
      <c r="O4217">
        <v>0.73</v>
      </c>
      <c r="P4217">
        <v>0.748</v>
      </c>
      <c r="Q4217">
        <v>0.7339</v>
      </c>
      <c r="R4217">
        <v>0.73089999999999999</v>
      </c>
      <c r="S4217">
        <v>0.752</v>
      </c>
      <c r="T4217">
        <v>0.73699999999999999</v>
      </c>
      <c r="U4217">
        <v>89.07</v>
      </c>
      <c r="V4217">
        <v>2.2000000000000002</v>
      </c>
      <c r="W4217">
        <v>70.849999999999994</v>
      </c>
      <c r="X4217">
        <v>8.7200000000000006</v>
      </c>
    </row>
    <row r="4218" spans="1:24" x14ac:dyDescent="0.2">
      <c r="A4218">
        <v>2017</v>
      </c>
      <c r="B4218" t="s">
        <v>3248</v>
      </c>
      <c r="C4218" t="s">
        <v>6629</v>
      </c>
      <c r="F4218" t="s">
        <v>3250</v>
      </c>
      <c r="G4218" t="s">
        <v>27</v>
      </c>
      <c r="H4218" t="s">
        <v>28</v>
      </c>
      <c r="I4218">
        <v>3</v>
      </c>
      <c r="J4218" t="s">
        <v>198</v>
      </c>
      <c r="K4218" t="s">
        <v>30</v>
      </c>
      <c r="L4218" t="s">
        <v>1992</v>
      </c>
      <c r="M4218">
        <v>96</v>
      </c>
      <c r="N4218">
        <v>92</v>
      </c>
      <c r="O4218">
        <v>0.73029999999999995</v>
      </c>
      <c r="P4218">
        <v>0.74119999999999997</v>
      </c>
      <c r="Q4218">
        <v>0.7379</v>
      </c>
      <c r="R4218">
        <v>0.72950000000000004</v>
      </c>
      <c r="S4218">
        <v>0.76070000000000004</v>
      </c>
      <c r="T4218">
        <v>0.73670000000000002</v>
      </c>
      <c r="U4218">
        <v>90.29</v>
      </c>
      <c r="V4218">
        <v>5.32</v>
      </c>
      <c r="W4218">
        <v>82.7</v>
      </c>
      <c r="X4218">
        <v>4.3899999999999997</v>
      </c>
    </row>
    <row r="4219" spans="1:24" x14ac:dyDescent="0.2">
      <c r="A4219">
        <v>2017</v>
      </c>
      <c r="B4219" t="s">
        <v>5619</v>
      </c>
      <c r="C4219" t="s">
        <v>6630</v>
      </c>
      <c r="F4219" t="s">
        <v>5621</v>
      </c>
      <c r="G4219" t="s">
        <v>27</v>
      </c>
      <c r="H4219" t="s">
        <v>28</v>
      </c>
      <c r="I4219">
        <v>8</v>
      </c>
      <c r="J4219" t="s">
        <v>81</v>
      </c>
      <c r="K4219" t="s">
        <v>41</v>
      </c>
      <c r="L4219" t="s">
        <v>1992</v>
      </c>
      <c r="M4219">
        <v>229</v>
      </c>
      <c r="N4219">
        <v>217</v>
      </c>
      <c r="O4219">
        <v>0.73499999999999999</v>
      </c>
      <c r="P4219">
        <v>0.74519999999999997</v>
      </c>
      <c r="Q4219">
        <v>0.72540000000000004</v>
      </c>
      <c r="R4219">
        <v>0.74590000000000001</v>
      </c>
      <c r="S4219">
        <v>0.72230000000000005</v>
      </c>
      <c r="T4219">
        <v>0.73670000000000002</v>
      </c>
      <c r="U4219">
        <v>88.77</v>
      </c>
      <c r="V4219">
        <v>3.93</v>
      </c>
      <c r="W4219">
        <v>71.819999999999993</v>
      </c>
      <c r="X4219">
        <v>7.3</v>
      </c>
    </row>
    <row r="4220" spans="1:24" x14ac:dyDescent="0.2">
      <c r="A4220">
        <v>2017</v>
      </c>
      <c r="B4220" t="s">
        <v>2934</v>
      </c>
      <c r="C4220" t="s">
        <v>6631</v>
      </c>
      <c r="F4220" t="s">
        <v>2936</v>
      </c>
      <c r="G4220" t="s">
        <v>27</v>
      </c>
      <c r="H4220" t="s">
        <v>28</v>
      </c>
      <c r="I4220">
        <v>8</v>
      </c>
      <c r="J4220" t="s">
        <v>81</v>
      </c>
      <c r="K4220" t="s">
        <v>41</v>
      </c>
      <c r="L4220" t="s">
        <v>1992</v>
      </c>
      <c r="M4220">
        <v>838</v>
      </c>
      <c r="N4220">
        <v>792</v>
      </c>
      <c r="O4220">
        <v>0.72829999999999995</v>
      </c>
      <c r="P4220">
        <v>0.74539999999999995</v>
      </c>
      <c r="Q4220">
        <v>0.73770000000000002</v>
      </c>
      <c r="R4220">
        <v>0.73929999999999996</v>
      </c>
      <c r="S4220">
        <v>0.72529999999999994</v>
      </c>
      <c r="T4220">
        <v>0.73670000000000002</v>
      </c>
      <c r="U4220">
        <v>90.21</v>
      </c>
      <c r="V4220">
        <v>3.98</v>
      </c>
      <c r="W4220">
        <v>67.28</v>
      </c>
      <c r="X4220">
        <v>5.81</v>
      </c>
    </row>
    <row r="4221" spans="1:24" x14ac:dyDescent="0.2">
      <c r="A4221">
        <v>2017</v>
      </c>
      <c r="B4221" t="s">
        <v>2612</v>
      </c>
      <c r="C4221" t="s">
        <v>6632</v>
      </c>
      <c r="F4221" t="s">
        <v>2614</v>
      </c>
      <c r="G4221" t="s">
        <v>27</v>
      </c>
      <c r="H4221" t="s">
        <v>28</v>
      </c>
      <c r="I4221">
        <v>18</v>
      </c>
      <c r="J4221" t="s">
        <v>77</v>
      </c>
      <c r="K4221" t="s">
        <v>30</v>
      </c>
      <c r="L4221" t="s">
        <v>1992</v>
      </c>
      <c r="M4221">
        <v>322</v>
      </c>
      <c r="N4221">
        <v>293</v>
      </c>
      <c r="O4221">
        <v>0.72489999999999999</v>
      </c>
      <c r="P4221">
        <v>0.74019999999999997</v>
      </c>
      <c r="Q4221">
        <v>0.73540000000000005</v>
      </c>
      <c r="R4221">
        <v>0.74619999999999997</v>
      </c>
      <c r="S4221">
        <v>0.73570000000000002</v>
      </c>
      <c r="T4221">
        <v>0.73660000000000003</v>
      </c>
      <c r="U4221">
        <v>87.49</v>
      </c>
      <c r="V4221">
        <v>2.27</v>
      </c>
      <c r="W4221">
        <v>72.08</v>
      </c>
      <c r="X4221">
        <v>10.23</v>
      </c>
    </row>
    <row r="4222" spans="1:24" x14ac:dyDescent="0.2">
      <c r="A4222">
        <v>2017</v>
      </c>
      <c r="B4222" t="s">
        <v>2823</v>
      </c>
      <c r="C4222" t="s">
        <v>6633</v>
      </c>
      <c r="F4222" t="s">
        <v>2825</v>
      </c>
      <c r="G4222" t="s">
        <v>27</v>
      </c>
      <c r="H4222" t="s">
        <v>28</v>
      </c>
      <c r="I4222">
        <v>11</v>
      </c>
      <c r="J4222" t="s">
        <v>45</v>
      </c>
      <c r="K4222" t="s">
        <v>41</v>
      </c>
      <c r="L4222" t="s">
        <v>1992</v>
      </c>
      <c r="M4222">
        <v>386</v>
      </c>
      <c r="N4222">
        <v>371</v>
      </c>
      <c r="O4222">
        <v>0.73450000000000004</v>
      </c>
      <c r="P4222">
        <v>0.74660000000000004</v>
      </c>
      <c r="Q4222">
        <v>0.73519999999999996</v>
      </c>
      <c r="R4222">
        <v>0.745</v>
      </c>
      <c r="S4222">
        <v>0.72289999999999999</v>
      </c>
      <c r="T4222">
        <v>0.73899999999999999</v>
      </c>
      <c r="U4222">
        <v>86.21</v>
      </c>
      <c r="V4222">
        <v>4.99</v>
      </c>
      <c r="W4222">
        <v>68.17</v>
      </c>
      <c r="X4222">
        <v>8.7899999999999991</v>
      </c>
    </row>
    <row r="4223" spans="1:24" x14ac:dyDescent="0.2">
      <c r="A4223">
        <v>2017</v>
      </c>
      <c r="B4223" t="s">
        <v>603</v>
      </c>
      <c r="C4223" t="s">
        <v>6634</v>
      </c>
      <c r="F4223" t="s">
        <v>605</v>
      </c>
      <c r="G4223" t="s">
        <v>27</v>
      </c>
      <c r="H4223" t="s">
        <v>28</v>
      </c>
      <c r="I4223">
        <v>10</v>
      </c>
      <c r="J4223" t="s">
        <v>69</v>
      </c>
      <c r="K4223" t="s">
        <v>41</v>
      </c>
      <c r="L4223" t="s">
        <v>1992</v>
      </c>
      <c r="M4223">
        <v>454</v>
      </c>
      <c r="N4223">
        <v>442</v>
      </c>
      <c r="O4223">
        <v>0.74119999999999997</v>
      </c>
      <c r="P4223">
        <v>0.74099999999999999</v>
      </c>
      <c r="Q4223">
        <v>0.7298</v>
      </c>
      <c r="R4223">
        <v>0.73780000000000001</v>
      </c>
      <c r="S4223">
        <v>0.7218</v>
      </c>
      <c r="T4223">
        <v>0.73629999999999995</v>
      </c>
      <c r="U4223">
        <v>87.13</v>
      </c>
      <c r="V4223">
        <v>3.29</v>
      </c>
      <c r="W4223">
        <v>79.27</v>
      </c>
      <c r="X4223">
        <v>9.58</v>
      </c>
    </row>
    <row r="4224" spans="1:24" x14ac:dyDescent="0.2">
      <c r="A4224">
        <v>2017</v>
      </c>
      <c r="B4224" t="s">
        <v>1628</v>
      </c>
      <c r="C4224" t="s">
        <v>6635</v>
      </c>
      <c r="F4224" t="s">
        <v>1630</v>
      </c>
      <c r="G4224" t="s">
        <v>27</v>
      </c>
      <c r="H4224" t="s">
        <v>28</v>
      </c>
      <c r="I4224">
        <v>16</v>
      </c>
      <c r="J4224" t="s">
        <v>53</v>
      </c>
      <c r="K4224" t="s">
        <v>30</v>
      </c>
      <c r="L4224" t="s">
        <v>1992</v>
      </c>
      <c r="M4224">
        <v>41</v>
      </c>
      <c r="N4224">
        <v>39</v>
      </c>
      <c r="O4224">
        <v>0.73050000000000004</v>
      </c>
      <c r="P4224">
        <v>0.72799999999999998</v>
      </c>
      <c r="Q4224">
        <v>0.73860000000000003</v>
      </c>
      <c r="R4224">
        <v>0.74250000000000005</v>
      </c>
      <c r="S4224">
        <v>0.74739999999999995</v>
      </c>
      <c r="T4224">
        <v>0.7359</v>
      </c>
      <c r="U4224">
        <v>88.3</v>
      </c>
      <c r="V4224">
        <v>3.16</v>
      </c>
      <c r="W4224">
        <v>72.69</v>
      </c>
      <c r="X4224">
        <v>8.5399999999999991</v>
      </c>
    </row>
    <row r="4225" spans="1:24" x14ac:dyDescent="0.2">
      <c r="A4225">
        <v>2017</v>
      </c>
      <c r="B4225" t="s">
        <v>2814</v>
      </c>
      <c r="C4225" t="s">
        <v>6636</v>
      </c>
      <c r="D4225" t="s">
        <v>6637</v>
      </c>
      <c r="E4225" t="s">
        <v>657</v>
      </c>
      <c r="F4225" t="s">
        <v>6637</v>
      </c>
      <c r="G4225" t="s">
        <v>381</v>
      </c>
      <c r="H4225" t="s">
        <v>28</v>
      </c>
      <c r="I4225">
        <v>4</v>
      </c>
      <c r="J4225" t="s">
        <v>105</v>
      </c>
      <c r="K4225" t="s">
        <v>41</v>
      </c>
      <c r="L4225" t="s">
        <v>1992</v>
      </c>
      <c r="M4225">
        <v>373</v>
      </c>
      <c r="N4225">
        <v>352</v>
      </c>
      <c r="O4225">
        <v>0.74119999999999997</v>
      </c>
      <c r="P4225">
        <v>0.74309999999999998</v>
      </c>
      <c r="Q4225">
        <v>0.72660000000000002</v>
      </c>
      <c r="R4225">
        <v>0.73429999999999995</v>
      </c>
      <c r="S4225">
        <v>0.72770000000000001</v>
      </c>
      <c r="T4225">
        <v>0.73570000000000002</v>
      </c>
      <c r="U4225">
        <v>90.67</v>
      </c>
      <c r="V4225">
        <v>5.63</v>
      </c>
      <c r="W4225">
        <v>68.989999999999995</v>
      </c>
      <c r="X4225">
        <v>3.7</v>
      </c>
    </row>
    <row r="4226" spans="1:24" x14ac:dyDescent="0.2">
      <c r="A4226">
        <v>2017</v>
      </c>
      <c r="B4226" t="s">
        <v>739</v>
      </c>
      <c r="C4226" t="s">
        <v>6638</v>
      </c>
      <c r="D4226" t="s">
        <v>6639</v>
      </c>
      <c r="E4226" t="s">
        <v>742</v>
      </c>
      <c r="F4226" t="s">
        <v>6639</v>
      </c>
      <c r="G4226" t="s">
        <v>381</v>
      </c>
      <c r="H4226" t="s">
        <v>28</v>
      </c>
      <c r="I4226">
        <v>19</v>
      </c>
      <c r="J4226" t="s">
        <v>35</v>
      </c>
      <c r="K4226" t="s">
        <v>41</v>
      </c>
      <c r="L4226" t="s">
        <v>1992</v>
      </c>
      <c r="M4226">
        <v>224</v>
      </c>
      <c r="N4226">
        <v>212</v>
      </c>
      <c r="O4226">
        <v>0.72960000000000003</v>
      </c>
      <c r="P4226">
        <v>0.74690000000000001</v>
      </c>
      <c r="Q4226">
        <v>0.74490000000000001</v>
      </c>
      <c r="R4226">
        <v>0.72829999999999995</v>
      </c>
      <c r="S4226">
        <v>0.71509999999999996</v>
      </c>
      <c r="T4226">
        <v>0.73570000000000002</v>
      </c>
      <c r="U4226">
        <v>88.53</v>
      </c>
      <c r="V4226">
        <v>3.47</v>
      </c>
      <c r="W4226">
        <v>79.05</v>
      </c>
      <c r="X4226">
        <v>8</v>
      </c>
    </row>
    <row r="4227" spans="1:24" x14ac:dyDescent="0.2">
      <c r="A4227">
        <v>2017</v>
      </c>
      <c r="B4227" t="s">
        <v>789</v>
      </c>
      <c r="C4227" t="s">
        <v>6640</v>
      </c>
      <c r="D4227" t="s">
        <v>6641</v>
      </c>
      <c r="E4227" t="s">
        <v>695</v>
      </c>
      <c r="F4227" t="s">
        <v>6641</v>
      </c>
      <c r="G4227" t="s">
        <v>381</v>
      </c>
      <c r="H4227" t="s">
        <v>28</v>
      </c>
      <c r="I4227">
        <v>18</v>
      </c>
      <c r="J4227" t="s">
        <v>77</v>
      </c>
      <c r="K4227" t="s">
        <v>41</v>
      </c>
      <c r="L4227" t="s">
        <v>1992</v>
      </c>
      <c r="M4227">
        <v>351</v>
      </c>
      <c r="N4227">
        <v>343</v>
      </c>
      <c r="O4227">
        <v>0.7399</v>
      </c>
      <c r="P4227">
        <v>0.73760000000000003</v>
      </c>
      <c r="Q4227">
        <v>0.72340000000000004</v>
      </c>
      <c r="R4227">
        <v>0.74580000000000002</v>
      </c>
      <c r="S4227">
        <v>0.72209999999999996</v>
      </c>
      <c r="T4227">
        <v>0.73560000000000003</v>
      </c>
      <c r="U4227">
        <v>85.99</v>
      </c>
      <c r="V4227">
        <v>2.85</v>
      </c>
      <c r="W4227">
        <v>78.7</v>
      </c>
      <c r="X4227">
        <v>11.16</v>
      </c>
    </row>
    <row r="4228" spans="1:24" x14ac:dyDescent="0.2">
      <c r="A4228">
        <v>2017</v>
      </c>
      <c r="B4228" t="s">
        <v>2928</v>
      </c>
      <c r="C4228" t="s">
        <v>6642</v>
      </c>
      <c r="F4228" t="s">
        <v>6643</v>
      </c>
      <c r="G4228" t="s">
        <v>27</v>
      </c>
      <c r="H4228" t="s">
        <v>28</v>
      </c>
      <c r="I4228">
        <v>16</v>
      </c>
      <c r="J4228" t="s">
        <v>53</v>
      </c>
      <c r="K4228" t="s">
        <v>41</v>
      </c>
      <c r="L4228" t="s">
        <v>1992</v>
      </c>
      <c r="M4228">
        <v>443</v>
      </c>
      <c r="N4228">
        <v>432</v>
      </c>
      <c r="O4228">
        <v>0.73860000000000003</v>
      </c>
      <c r="P4228">
        <v>0.75129999999999997</v>
      </c>
      <c r="Q4228">
        <v>0.72399999999999998</v>
      </c>
      <c r="R4228">
        <v>0.73629999999999995</v>
      </c>
      <c r="S4228">
        <v>0.71140000000000003</v>
      </c>
      <c r="T4228">
        <v>0.73560000000000003</v>
      </c>
      <c r="U4228">
        <v>87.51</v>
      </c>
      <c r="V4228">
        <v>3.85</v>
      </c>
      <c r="W4228">
        <v>79.41</v>
      </c>
      <c r="X4228">
        <v>8.64</v>
      </c>
    </row>
    <row r="4229" spans="1:24" x14ac:dyDescent="0.2">
      <c r="A4229">
        <v>2017</v>
      </c>
      <c r="B4229" t="s">
        <v>2959</v>
      </c>
      <c r="C4229" t="s">
        <v>6644</v>
      </c>
      <c r="F4229" t="s">
        <v>2961</v>
      </c>
      <c r="G4229" t="s">
        <v>27</v>
      </c>
      <c r="H4229" t="s">
        <v>28</v>
      </c>
      <c r="K4229" t="s">
        <v>30</v>
      </c>
      <c r="L4229" t="s">
        <v>1992</v>
      </c>
      <c r="M4229">
        <v>37</v>
      </c>
      <c r="N4229">
        <v>37</v>
      </c>
      <c r="O4229">
        <v>0.73709999999999998</v>
      </c>
      <c r="P4229">
        <v>0.75739999999999996</v>
      </c>
      <c r="Q4229">
        <v>0.72470000000000001</v>
      </c>
      <c r="R4229">
        <v>0.72860000000000003</v>
      </c>
      <c r="S4229">
        <v>0.71809999999999996</v>
      </c>
      <c r="T4229">
        <v>0.73550000000000004</v>
      </c>
      <c r="U4229">
        <v>93.46</v>
      </c>
      <c r="V4229">
        <v>2.1</v>
      </c>
      <c r="W4229">
        <v>78.72</v>
      </c>
      <c r="X4229">
        <v>4.4400000000000004</v>
      </c>
    </row>
    <row r="4230" spans="1:24" x14ac:dyDescent="0.2">
      <c r="A4230">
        <v>2017</v>
      </c>
      <c r="B4230" t="s">
        <v>536</v>
      </c>
      <c r="C4230" t="s">
        <v>6645</v>
      </c>
      <c r="F4230" t="s">
        <v>538</v>
      </c>
      <c r="G4230" t="s">
        <v>27</v>
      </c>
      <c r="H4230" t="s">
        <v>28</v>
      </c>
      <c r="I4230">
        <v>15</v>
      </c>
      <c r="J4230" t="s">
        <v>118</v>
      </c>
      <c r="K4230" t="s">
        <v>41</v>
      </c>
      <c r="L4230" t="s">
        <v>1992</v>
      </c>
      <c r="M4230">
        <v>377</v>
      </c>
      <c r="N4230">
        <v>370</v>
      </c>
      <c r="O4230">
        <v>0.73839999999999995</v>
      </c>
      <c r="P4230">
        <v>0.74650000000000005</v>
      </c>
      <c r="Q4230">
        <v>0.73060000000000003</v>
      </c>
      <c r="R4230">
        <v>0.73499999999999999</v>
      </c>
      <c r="S4230">
        <v>0.70679999999999998</v>
      </c>
      <c r="T4230">
        <v>0.73529999999999995</v>
      </c>
      <c r="U4230">
        <v>89.49</v>
      </c>
      <c r="V4230">
        <v>4.84</v>
      </c>
      <c r="W4230">
        <v>69.91</v>
      </c>
      <c r="X4230">
        <v>5.68</v>
      </c>
    </row>
    <row r="4231" spans="1:24" x14ac:dyDescent="0.2">
      <c r="A4231">
        <v>2017</v>
      </c>
      <c r="B4231" t="s">
        <v>680</v>
      </c>
      <c r="C4231" t="s">
        <v>6646</v>
      </c>
      <c r="F4231" t="s">
        <v>682</v>
      </c>
      <c r="G4231" t="s">
        <v>27</v>
      </c>
      <c r="H4231" t="s">
        <v>28</v>
      </c>
      <c r="I4231">
        <v>19</v>
      </c>
      <c r="J4231" t="s">
        <v>35</v>
      </c>
      <c r="K4231" t="s">
        <v>30</v>
      </c>
      <c r="L4231" t="s">
        <v>1992</v>
      </c>
      <c r="M4231">
        <v>380</v>
      </c>
      <c r="N4231">
        <v>362</v>
      </c>
      <c r="O4231">
        <v>0.7329</v>
      </c>
      <c r="P4231">
        <v>0.73799999999999999</v>
      </c>
      <c r="Q4231">
        <v>0.72150000000000003</v>
      </c>
      <c r="R4231">
        <v>0.73899999999999999</v>
      </c>
      <c r="S4231">
        <v>0.76190000000000002</v>
      </c>
      <c r="T4231">
        <v>0.73509999999999998</v>
      </c>
      <c r="U4231">
        <v>89.68</v>
      </c>
      <c r="V4231">
        <v>5.49</v>
      </c>
      <c r="W4231">
        <v>72.760000000000005</v>
      </c>
      <c r="X4231">
        <v>4.84</v>
      </c>
    </row>
    <row r="4232" spans="1:24" x14ac:dyDescent="0.2">
      <c r="A4232">
        <v>2017</v>
      </c>
      <c r="B4232" t="s">
        <v>2672</v>
      </c>
      <c r="C4232" t="s">
        <v>6647</v>
      </c>
      <c r="F4232" t="s">
        <v>2674</v>
      </c>
      <c r="G4232" t="s">
        <v>27</v>
      </c>
      <c r="H4232" t="s">
        <v>28</v>
      </c>
      <c r="I4232">
        <v>11</v>
      </c>
      <c r="J4232" t="s">
        <v>45</v>
      </c>
      <c r="K4232" t="s">
        <v>30</v>
      </c>
      <c r="L4232" t="s">
        <v>1992</v>
      </c>
      <c r="M4232">
        <v>209</v>
      </c>
      <c r="N4232">
        <v>206</v>
      </c>
      <c r="O4232">
        <v>0.72619999999999996</v>
      </c>
      <c r="P4232">
        <v>0.73529999999999995</v>
      </c>
      <c r="Q4232">
        <v>0.72960000000000003</v>
      </c>
      <c r="R4232">
        <v>0.75129999999999997</v>
      </c>
      <c r="S4232">
        <v>0.72550000000000003</v>
      </c>
      <c r="T4232">
        <v>0.73480000000000001</v>
      </c>
      <c r="U4232">
        <v>91.75</v>
      </c>
      <c r="V4232">
        <v>3.88</v>
      </c>
      <c r="W4232">
        <v>80.28</v>
      </c>
      <c r="X4232">
        <v>4.3600000000000003</v>
      </c>
    </row>
    <row r="4233" spans="1:24" x14ac:dyDescent="0.2">
      <c r="A4233">
        <v>2017</v>
      </c>
      <c r="B4233" t="s">
        <v>3356</v>
      </c>
      <c r="C4233" t="s">
        <v>6648</v>
      </c>
      <c r="F4233" t="s">
        <v>3358</v>
      </c>
      <c r="G4233" t="s">
        <v>27</v>
      </c>
      <c r="H4233" t="s">
        <v>28</v>
      </c>
      <c r="I4233">
        <v>1</v>
      </c>
      <c r="J4233" t="s">
        <v>49</v>
      </c>
      <c r="K4233" t="s">
        <v>30</v>
      </c>
      <c r="L4233" t="s">
        <v>1992</v>
      </c>
      <c r="M4233">
        <v>267</v>
      </c>
      <c r="N4233">
        <v>260</v>
      </c>
      <c r="O4233">
        <v>0.72770000000000001</v>
      </c>
      <c r="P4233">
        <v>0.73499999999999999</v>
      </c>
      <c r="Q4233">
        <v>0.73299999999999998</v>
      </c>
      <c r="R4233">
        <v>0.73850000000000005</v>
      </c>
      <c r="S4233">
        <v>0.748</v>
      </c>
      <c r="T4233">
        <v>0.73470000000000002</v>
      </c>
      <c r="U4233">
        <v>87.2</v>
      </c>
      <c r="V4233">
        <v>5.51</v>
      </c>
      <c r="W4233">
        <v>77.92</v>
      </c>
      <c r="X4233">
        <v>7.29</v>
      </c>
    </row>
    <row r="4234" spans="1:24" x14ac:dyDescent="0.2">
      <c r="A4234">
        <v>2017</v>
      </c>
      <c r="B4234" t="s">
        <v>469</v>
      </c>
      <c r="C4234" t="s">
        <v>6649</v>
      </c>
      <c r="D4234" t="s">
        <v>6650</v>
      </c>
      <c r="E4234" t="s">
        <v>472</v>
      </c>
      <c r="F4234" t="s">
        <v>6650</v>
      </c>
      <c r="G4234" t="s">
        <v>381</v>
      </c>
      <c r="H4234" t="s">
        <v>28</v>
      </c>
      <c r="I4234">
        <v>5</v>
      </c>
      <c r="J4234" t="s">
        <v>73</v>
      </c>
      <c r="K4234" t="s">
        <v>41</v>
      </c>
      <c r="L4234" t="s">
        <v>1992</v>
      </c>
      <c r="M4234">
        <v>214</v>
      </c>
      <c r="N4234">
        <v>199</v>
      </c>
      <c r="O4234">
        <v>0.73150000000000004</v>
      </c>
      <c r="P4234">
        <v>0.75219999999999998</v>
      </c>
      <c r="Q4234">
        <v>0.72860000000000003</v>
      </c>
      <c r="R4234">
        <v>0.7349</v>
      </c>
      <c r="S4234">
        <v>0.7087</v>
      </c>
      <c r="T4234">
        <v>0.73470000000000002</v>
      </c>
      <c r="U4234">
        <v>88.32</v>
      </c>
      <c r="V4234">
        <v>2.84</v>
      </c>
      <c r="W4234">
        <v>79.34</v>
      </c>
      <c r="X4234">
        <v>8.84</v>
      </c>
    </row>
    <row r="4235" spans="1:24" x14ac:dyDescent="0.2">
      <c r="A4235">
        <v>2017</v>
      </c>
      <c r="B4235" t="s">
        <v>2717</v>
      </c>
      <c r="C4235" t="s">
        <v>6651</v>
      </c>
      <c r="F4235" t="s">
        <v>2719</v>
      </c>
      <c r="G4235" t="s">
        <v>27</v>
      </c>
      <c r="H4235" t="s">
        <v>28</v>
      </c>
      <c r="I4235">
        <v>15</v>
      </c>
      <c r="J4235" t="s">
        <v>118</v>
      </c>
      <c r="K4235" t="s">
        <v>30</v>
      </c>
      <c r="L4235" t="s">
        <v>1992</v>
      </c>
      <c r="M4235">
        <v>77</v>
      </c>
      <c r="N4235">
        <v>75</v>
      </c>
      <c r="O4235">
        <v>0.71179999999999999</v>
      </c>
      <c r="P4235">
        <v>0.71940000000000004</v>
      </c>
      <c r="Q4235">
        <v>0.74409999999999998</v>
      </c>
      <c r="R4235">
        <v>0.75590000000000002</v>
      </c>
      <c r="S4235">
        <v>0.75649999999999995</v>
      </c>
      <c r="T4235">
        <v>0.73460000000000003</v>
      </c>
      <c r="U4235">
        <v>91.98</v>
      </c>
      <c r="V4235">
        <v>5.39</v>
      </c>
      <c r="W4235">
        <v>77.64</v>
      </c>
      <c r="X4235">
        <v>2.64</v>
      </c>
    </row>
    <row r="4236" spans="1:24" x14ac:dyDescent="0.2">
      <c r="A4236">
        <v>2017</v>
      </c>
      <c r="B4236" t="s">
        <v>2136</v>
      </c>
      <c r="C4236" t="s">
        <v>6652</v>
      </c>
      <c r="F4236" t="s">
        <v>2138</v>
      </c>
      <c r="G4236" t="s">
        <v>27</v>
      </c>
      <c r="H4236" t="s">
        <v>28</v>
      </c>
      <c r="I4236">
        <v>11</v>
      </c>
      <c r="J4236" t="s">
        <v>45</v>
      </c>
      <c r="K4236" t="s">
        <v>30</v>
      </c>
      <c r="L4236" t="s">
        <v>31</v>
      </c>
      <c r="M4236">
        <v>23</v>
      </c>
      <c r="N4236">
        <v>23</v>
      </c>
      <c r="O4236">
        <v>0.75160000000000005</v>
      </c>
      <c r="P4236">
        <v>0.76190000000000002</v>
      </c>
      <c r="Q4236">
        <v>0.78959999999999997</v>
      </c>
      <c r="R4236">
        <v>0.81899999999999995</v>
      </c>
      <c r="S4236">
        <v>0.8508</v>
      </c>
      <c r="T4236">
        <v>0.78590000000000004</v>
      </c>
      <c r="U4236">
        <v>97.82</v>
      </c>
      <c r="V4236">
        <v>2.02</v>
      </c>
      <c r="W4236">
        <v>93.22</v>
      </c>
      <c r="X4236">
        <v>0.16</v>
      </c>
    </row>
    <row r="4237" spans="1:24" x14ac:dyDescent="0.2">
      <c r="A4237">
        <v>2017</v>
      </c>
      <c r="B4237" t="s">
        <v>549</v>
      </c>
      <c r="C4237" t="s">
        <v>6653</v>
      </c>
      <c r="F4237" t="s">
        <v>551</v>
      </c>
      <c r="G4237" t="s">
        <v>27</v>
      </c>
      <c r="H4237" t="s">
        <v>28</v>
      </c>
      <c r="I4237">
        <v>5</v>
      </c>
      <c r="J4237" t="s">
        <v>73</v>
      </c>
      <c r="K4237" t="s">
        <v>30</v>
      </c>
      <c r="L4237" t="s">
        <v>1992</v>
      </c>
      <c r="M4237">
        <v>85</v>
      </c>
      <c r="N4237">
        <v>84</v>
      </c>
      <c r="O4237">
        <v>0.72240000000000004</v>
      </c>
      <c r="P4237">
        <v>0.73360000000000003</v>
      </c>
      <c r="Q4237">
        <v>0.72940000000000005</v>
      </c>
      <c r="R4237">
        <v>0.74960000000000004</v>
      </c>
      <c r="S4237">
        <v>0.74550000000000005</v>
      </c>
      <c r="T4237">
        <v>0.73460000000000003</v>
      </c>
      <c r="U4237">
        <v>93.43</v>
      </c>
      <c r="V4237">
        <v>3</v>
      </c>
      <c r="W4237">
        <v>75.5</v>
      </c>
      <c r="X4237">
        <v>3.57</v>
      </c>
    </row>
    <row r="4238" spans="1:24" x14ac:dyDescent="0.2">
      <c r="A4238">
        <v>2017</v>
      </c>
      <c r="B4238" t="s">
        <v>654</v>
      </c>
      <c r="C4238" t="s">
        <v>6654</v>
      </c>
      <c r="D4238" t="s">
        <v>6655</v>
      </c>
      <c r="E4238" t="s">
        <v>657</v>
      </c>
      <c r="F4238" t="s">
        <v>6655</v>
      </c>
      <c r="G4238" t="s">
        <v>381</v>
      </c>
      <c r="H4238" t="s">
        <v>28</v>
      </c>
      <c r="I4238">
        <v>7</v>
      </c>
      <c r="J4238" t="s">
        <v>29</v>
      </c>
      <c r="K4238" t="s">
        <v>41</v>
      </c>
      <c r="L4238" t="s">
        <v>1992</v>
      </c>
      <c r="M4238">
        <v>627</v>
      </c>
      <c r="N4238">
        <v>623</v>
      </c>
      <c r="O4238">
        <v>0.74760000000000004</v>
      </c>
      <c r="P4238">
        <v>0.74950000000000006</v>
      </c>
      <c r="Q4238">
        <v>0.7228</v>
      </c>
      <c r="R4238">
        <v>0.73960000000000004</v>
      </c>
      <c r="S4238">
        <v>0.69220000000000004</v>
      </c>
      <c r="T4238">
        <v>0.73619999999999997</v>
      </c>
      <c r="U4238">
        <v>88.25</v>
      </c>
      <c r="V4238">
        <v>2.74</v>
      </c>
      <c r="W4238">
        <v>68.760000000000005</v>
      </c>
      <c r="X4238">
        <v>9</v>
      </c>
    </row>
    <row r="4239" spans="1:24" x14ac:dyDescent="0.2">
      <c r="A4239">
        <v>2017</v>
      </c>
      <c r="B4239" t="s">
        <v>573</v>
      </c>
      <c r="C4239" t="s">
        <v>6656</v>
      </c>
      <c r="F4239" t="s">
        <v>575</v>
      </c>
      <c r="G4239" t="s">
        <v>27</v>
      </c>
      <c r="H4239" t="s">
        <v>28</v>
      </c>
      <c r="I4239">
        <v>7</v>
      </c>
      <c r="J4239" t="s">
        <v>29</v>
      </c>
      <c r="K4239" t="s">
        <v>30</v>
      </c>
      <c r="L4239" t="s">
        <v>1992</v>
      </c>
      <c r="M4239">
        <v>91</v>
      </c>
      <c r="N4239">
        <v>91</v>
      </c>
      <c r="O4239">
        <v>0.7329</v>
      </c>
      <c r="P4239">
        <v>0.75280000000000002</v>
      </c>
      <c r="Q4239">
        <v>0.73829999999999996</v>
      </c>
      <c r="R4239">
        <v>0.72860000000000003</v>
      </c>
      <c r="S4239">
        <v>0.75090000000000001</v>
      </c>
      <c r="T4239">
        <v>0.73909999999999998</v>
      </c>
      <c r="U4239">
        <v>87.86</v>
      </c>
      <c r="V4239">
        <v>5.78</v>
      </c>
      <c r="W4239">
        <v>79.290000000000006</v>
      </c>
      <c r="X4239">
        <v>6.36</v>
      </c>
    </row>
    <row r="4240" spans="1:24" x14ac:dyDescent="0.2">
      <c r="A4240">
        <v>2017</v>
      </c>
      <c r="B4240" t="s">
        <v>533</v>
      </c>
      <c r="C4240" t="s">
        <v>6657</v>
      </c>
      <c r="F4240" t="s">
        <v>535</v>
      </c>
      <c r="G4240" t="s">
        <v>27</v>
      </c>
      <c r="H4240" t="s">
        <v>28</v>
      </c>
      <c r="I4240">
        <v>7</v>
      </c>
      <c r="J4240" t="s">
        <v>29</v>
      </c>
      <c r="K4240" t="s">
        <v>30</v>
      </c>
      <c r="L4240" t="s">
        <v>1992</v>
      </c>
      <c r="M4240">
        <v>87</v>
      </c>
      <c r="N4240">
        <v>75</v>
      </c>
      <c r="O4240">
        <v>0.72560000000000002</v>
      </c>
      <c r="P4240">
        <v>0.74970000000000003</v>
      </c>
      <c r="Q4240">
        <v>0.74139999999999995</v>
      </c>
      <c r="R4240">
        <v>0.74860000000000004</v>
      </c>
      <c r="S4240">
        <v>0.71189999999999998</v>
      </c>
      <c r="T4240">
        <v>0.73909999999999998</v>
      </c>
      <c r="U4240">
        <v>90.13</v>
      </c>
      <c r="V4240">
        <v>2.5299999999999998</v>
      </c>
      <c r="W4240">
        <v>72.209999999999994</v>
      </c>
      <c r="X4240">
        <v>7.34</v>
      </c>
    </row>
    <row r="4241" spans="1:24" x14ac:dyDescent="0.2">
      <c r="A4241">
        <v>2017</v>
      </c>
      <c r="B4241" t="s">
        <v>609</v>
      </c>
      <c r="C4241" t="s">
        <v>6658</v>
      </c>
      <c r="D4241" t="s">
        <v>6659</v>
      </c>
      <c r="E4241" t="s">
        <v>380</v>
      </c>
      <c r="F4241" t="s">
        <v>6659</v>
      </c>
      <c r="G4241" t="s">
        <v>381</v>
      </c>
      <c r="H4241" t="s">
        <v>28</v>
      </c>
      <c r="I4241">
        <v>11</v>
      </c>
      <c r="J4241" t="s">
        <v>45</v>
      </c>
      <c r="K4241" t="s">
        <v>41</v>
      </c>
      <c r="L4241" t="s">
        <v>1992</v>
      </c>
      <c r="M4241">
        <v>406</v>
      </c>
      <c r="N4241">
        <v>390</v>
      </c>
      <c r="O4241">
        <v>0.74270000000000003</v>
      </c>
      <c r="P4241">
        <v>0.74250000000000005</v>
      </c>
      <c r="Q4241">
        <v>0.73660000000000003</v>
      </c>
      <c r="R4241">
        <v>0.74280000000000002</v>
      </c>
      <c r="S4241">
        <v>0.71430000000000005</v>
      </c>
      <c r="T4241">
        <v>0.73909999999999998</v>
      </c>
      <c r="U4241">
        <v>90.92</v>
      </c>
      <c r="V4241">
        <v>2.71</v>
      </c>
      <c r="W4241">
        <v>79.150000000000006</v>
      </c>
      <c r="X4241">
        <v>6.37</v>
      </c>
    </row>
    <row r="4242" spans="1:24" x14ac:dyDescent="0.2">
      <c r="A4242">
        <v>2017</v>
      </c>
      <c r="B4242" t="s">
        <v>4344</v>
      </c>
      <c r="C4242" t="s">
        <v>6660</v>
      </c>
      <c r="F4242" t="s">
        <v>5516</v>
      </c>
      <c r="G4242" t="s">
        <v>27</v>
      </c>
      <c r="H4242" t="s">
        <v>28</v>
      </c>
      <c r="I4242">
        <v>10</v>
      </c>
      <c r="J4242" t="s">
        <v>69</v>
      </c>
      <c r="K4242" t="s">
        <v>30</v>
      </c>
      <c r="L4242" t="s">
        <v>1992</v>
      </c>
      <c r="M4242">
        <v>177</v>
      </c>
      <c r="N4242">
        <v>172</v>
      </c>
      <c r="O4242">
        <v>0.72609999999999997</v>
      </c>
      <c r="P4242">
        <v>0.74339999999999995</v>
      </c>
      <c r="Q4242">
        <v>0.74319999999999997</v>
      </c>
      <c r="R4242">
        <v>0.75590000000000002</v>
      </c>
      <c r="S4242">
        <v>0.75380000000000003</v>
      </c>
      <c r="T4242">
        <v>0.74299999999999999</v>
      </c>
      <c r="U4242">
        <v>87.31</v>
      </c>
      <c r="V4242">
        <v>5.6</v>
      </c>
      <c r="W4242">
        <v>70.64</v>
      </c>
      <c r="X4242">
        <v>7.09</v>
      </c>
    </row>
    <row r="4243" spans="1:24" x14ac:dyDescent="0.2">
      <c r="A4243">
        <v>2017</v>
      </c>
      <c r="B4243" t="s">
        <v>2588</v>
      </c>
      <c r="C4243" t="s">
        <v>6661</v>
      </c>
      <c r="F4243" t="s">
        <v>2590</v>
      </c>
      <c r="G4243" t="s">
        <v>27</v>
      </c>
      <c r="H4243" t="s">
        <v>28</v>
      </c>
      <c r="I4243">
        <v>8</v>
      </c>
      <c r="J4243" t="s">
        <v>81</v>
      </c>
      <c r="K4243" t="s">
        <v>41</v>
      </c>
      <c r="L4243" t="s">
        <v>1992</v>
      </c>
      <c r="M4243">
        <v>303</v>
      </c>
      <c r="N4243">
        <v>289</v>
      </c>
      <c r="O4243">
        <v>0.74619999999999997</v>
      </c>
      <c r="P4243">
        <v>0.74360000000000004</v>
      </c>
      <c r="Q4243">
        <v>0.73819999999999997</v>
      </c>
      <c r="R4243">
        <v>0.74909999999999999</v>
      </c>
      <c r="S4243">
        <v>0.72460000000000002</v>
      </c>
      <c r="T4243">
        <v>0.74280000000000002</v>
      </c>
      <c r="U4243">
        <v>86.99</v>
      </c>
      <c r="V4243">
        <v>5.66</v>
      </c>
      <c r="W4243">
        <v>75.12</v>
      </c>
      <c r="X4243">
        <v>7.35</v>
      </c>
    </row>
    <row r="4244" spans="1:24" x14ac:dyDescent="0.2">
      <c r="A4244">
        <v>2017</v>
      </c>
      <c r="B4244" t="s">
        <v>4805</v>
      </c>
      <c r="C4244" t="s">
        <v>6662</v>
      </c>
      <c r="F4244" t="s">
        <v>4807</v>
      </c>
      <c r="G4244" t="s">
        <v>27</v>
      </c>
      <c r="H4244" t="s">
        <v>28</v>
      </c>
      <c r="I4244">
        <v>11</v>
      </c>
      <c r="J4244" t="s">
        <v>45</v>
      </c>
      <c r="K4244" t="s">
        <v>30</v>
      </c>
      <c r="L4244" t="s">
        <v>1992</v>
      </c>
      <c r="M4244">
        <v>40</v>
      </c>
      <c r="N4244">
        <v>40</v>
      </c>
      <c r="O4244">
        <v>0.72</v>
      </c>
      <c r="P4244">
        <v>0.74660000000000004</v>
      </c>
      <c r="Q4244">
        <v>0.73409999999999997</v>
      </c>
      <c r="R4244">
        <v>0.75880000000000003</v>
      </c>
      <c r="S4244">
        <v>0.77639999999999998</v>
      </c>
      <c r="T4244">
        <v>0.74270000000000003</v>
      </c>
      <c r="U4244">
        <v>91.94</v>
      </c>
      <c r="V4244">
        <v>2.12</v>
      </c>
      <c r="W4244">
        <v>74.81</v>
      </c>
      <c r="X4244">
        <v>5.94</v>
      </c>
    </row>
    <row r="4245" spans="1:24" x14ac:dyDescent="0.2">
      <c r="A4245">
        <v>2017</v>
      </c>
      <c r="B4245" t="s">
        <v>2744</v>
      </c>
      <c r="C4245" t="s">
        <v>6663</v>
      </c>
      <c r="F4245" t="s">
        <v>6664</v>
      </c>
      <c r="G4245" t="s">
        <v>27</v>
      </c>
      <c r="H4245" t="s">
        <v>28</v>
      </c>
      <c r="I4245">
        <v>12</v>
      </c>
      <c r="J4245" t="s">
        <v>336</v>
      </c>
      <c r="K4245" t="s">
        <v>41</v>
      </c>
      <c r="L4245" t="s">
        <v>1992</v>
      </c>
      <c r="M4245">
        <v>368</v>
      </c>
      <c r="N4245">
        <v>361</v>
      </c>
      <c r="O4245">
        <v>0.74639999999999995</v>
      </c>
      <c r="P4245">
        <v>0.74580000000000002</v>
      </c>
      <c r="Q4245">
        <v>0.73509999999999998</v>
      </c>
      <c r="R4245">
        <v>0.75060000000000004</v>
      </c>
      <c r="S4245">
        <v>0.71689999999999998</v>
      </c>
      <c r="T4245">
        <v>0.74239999999999995</v>
      </c>
      <c r="U4245">
        <v>87.95</v>
      </c>
      <c r="V4245">
        <v>2.29</v>
      </c>
      <c r="W4245">
        <v>75.88</v>
      </c>
      <c r="X4245">
        <v>9.76</v>
      </c>
    </row>
    <row r="4246" spans="1:24" x14ac:dyDescent="0.2">
      <c r="A4246">
        <v>2017</v>
      </c>
      <c r="B4246" t="s">
        <v>3401</v>
      </c>
      <c r="C4246" t="s">
        <v>6665</v>
      </c>
      <c r="F4246" t="s">
        <v>3403</v>
      </c>
      <c r="G4246" t="s">
        <v>27</v>
      </c>
      <c r="H4246" t="s">
        <v>28</v>
      </c>
      <c r="I4246">
        <v>19</v>
      </c>
      <c r="J4246" t="s">
        <v>35</v>
      </c>
      <c r="K4246" t="s">
        <v>30</v>
      </c>
      <c r="L4246" t="s">
        <v>1992</v>
      </c>
      <c r="M4246">
        <v>61</v>
      </c>
      <c r="N4246">
        <v>59</v>
      </c>
      <c r="O4246">
        <v>0.74109999999999998</v>
      </c>
      <c r="P4246">
        <v>0.75880000000000003</v>
      </c>
      <c r="Q4246">
        <v>0.72860000000000003</v>
      </c>
      <c r="R4246">
        <v>0.74309999999999998</v>
      </c>
      <c r="S4246">
        <v>0.73380000000000001</v>
      </c>
      <c r="T4246">
        <v>0.74219999999999997</v>
      </c>
      <c r="U4246">
        <v>93.23</v>
      </c>
      <c r="V4246">
        <v>3.63</v>
      </c>
      <c r="W4246">
        <v>84.49</v>
      </c>
      <c r="X4246">
        <v>3.14</v>
      </c>
    </row>
    <row r="4247" spans="1:24" x14ac:dyDescent="0.2">
      <c r="A4247">
        <v>2017</v>
      </c>
      <c r="B4247" t="s">
        <v>2975</v>
      </c>
      <c r="C4247" t="s">
        <v>6666</v>
      </c>
      <c r="F4247" t="s">
        <v>2977</v>
      </c>
      <c r="G4247" t="s">
        <v>27</v>
      </c>
      <c r="H4247" t="s">
        <v>28</v>
      </c>
      <c r="I4247">
        <v>7</v>
      </c>
      <c r="J4247" t="s">
        <v>29</v>
      </c>
      <c r="K4247" t="s">
        <v>30</v>
      </c>
      <c r="L4247" t="s">
        <v>1992</v>
      </c>
      <c r="M4247">
        <v>228</v>
      </c>
      <c r="N4247">
        <v>216</v>
      </c>
      <c r="O4247">
        <v>0.75529999999999997</v>
      </c>
      <c r="P4247">
        <v>0.74229999999999996</v>
      </c>
      <c r="Q4247">
        <v>0.73509999999999998</v>
      </c>
      <c r="R4247">
        <v>0.7399</v>
      </c>
      <c r="S4247">
        <v>0.72770000000000001</v>
      </c>
      <c r="T4247">
        <v>0.74199999999999999</v>
      </c>
      <c r="U4247">
        <v>90.72</v>
      </c>
      <c r="V4247">
        <v>2.65</v>
      </c>
      <c r="W4247">
        <v>75.73</v>
      </c>
      <c r="X4247">
        <v>6.63</v>
      </c>
    </row>
    <row r="4248" spans="1:24" x14ac:dyDescent="0.2">
      <c r="A4248">
        <v>2017</v>
      </c>
      <c r="B4248" t="s">
        <v>2772</v>
      </c>
      <c r="C4248" t="s">
        <v>6667</v>
      </c>
      <c r="F4248" t="s">
        <v>2774</v>
      </c>
      <c r="G4248" t="s">
        <v>27</v>
      </c>
      <c r="H4248" t="s">
        <v>28</v>
      </c>
      <c r="I4248">
        <v>8</v>
      </c>
      <c r="J4248" t="s">
        <v>81</v>
      </c>
      <c r="K4248" t="s">
        <v>30</v>
      </c>
      <c r="L4248" t="s">
        <v>1992</v>
      </c>
      <c r="M4248">
        <v>53</v>
      </c>
      <c r="N4248">
        <v>52</v>
      </c>
      <c r="O4248">
        <v>0.7198</v>
      </c>
      <c r="P4248">
        <v>0.73450000000000004</v>
      </c>
      <c r="Q4248">
        <v>0.74060000000000004</v>
      </c>
      <c r="R4248">
        <v>0.76390000000000002</v>
      </c>
      <c r="S4248">
        <v>0.76839999999999997</v>
      </c>
      <c r="T4248">
        <v>0.7419</v>
      </c>
      <c r="U4248">
        <v>92.3</v>
      </c>
      <c r="V4248">
        <v>4.01</v>
      </c>
      <c r="W4248">
        <v>72.8</v>
      </c>
      <c r="X4248">
        <v>3.68</v>
      </c>
    </row>
    <row r="4249" spans="1:24" x14ac:dyDescent="0.2">
      <c r="A4249">
        <v>2017</v>
      </c>
      <c r="B4249" t="s">
        <v>3278</v>
      </c>
      <c r="C4249" t="s">
        <v>6668</v>
      </c>
      <c r="F4249" t="s">
        <v>5472</v>
      </c>
      <c r="G4249" t="s">
        <v>27</v>
      </c>
      <c r="H4249" t="s">
        <v>28</v>
      </c>
      <c r="I4249">
        <v>11</v>
      </c>
      <c r="J4249" t="s">
        <v>45</v>
      </c>
      <c r="K4249" t="s">
        <v>30</v>
      </c>
      <c r="L4249" t="s">
        <v>1992</v>
      </c>
      <c r="M4249">
        <v>89</v>
      </c>
      <c r="N4249">
        <v>89</v>
      </c>
      <c r="O4249">
        <v>0.73880000000000001</v>
      </c>
      <c r="P4249">
        <v>0.7349</v>
      </c>
      <c r="Q4249">
        <v>0.7349</v>
      </c>
      <c r="R4249">
        <v>0.74550000000000005</v>
      </c>
      <c r="S4249">
        <v>0.78100000000000003</v>
      </c>
      <c r="T4249">
        <v>0.74180000000000001</v>
      </c>
      <c r="U4249">
        <v>92.31</v>
      </c>
      <c r="V4249">
        <v>4.4000000000000004</v>
      </c>
      <c r="W4249">
        <v>82.7</v>
      </c>
      <c r="X4249">
        <v>3.29</v>
      </c>
    </row>
    <row r="4250" spans="1:24" x14ac:dyDescent="0.2">
      <c r="A4250">
        <v>2017</v>
      </c>
      <c r="B4250" t="s">
        <v>50</v>
      </c>
      <c r="C4250" t="s">
        <v>6669</v>
      </c>
      <c r="F4250" t="s">
        <v>52</v>
      </c>
      <c r="G4250" t="s">
        <v>27</v>
      </c>
      <c r="H4250" t="s">
        <v>28</v>
      </c>
      <c r="I4250">
        <v>16</v>
      </c>
      <c r="J4250" t="s">
        <v>53</v>
      </c>
      <c r="K4250" t="s">
        <v>30</v>
      </c>
      <c r="L4250" t="s">
        <v>1992</v>
      </c>
      <c r="M4250">
        <v>122</v>
      </c>
      <c r="N4250">
        <v>119</v>
      </c>
      <c r="O4250">
        <v>0.75639999999999996</v>
      </c>
      <c r="P4250">
        <v>0.74050000000000005</v>
      </c>
      <c r="Q4250">
        <v>0.72729999999999995</v>
      </c>
      <c r="R4250">
        <v>0.73460000000000003</v>
      </c>
      <c r="S4250">
        <v>0.76700000000000002</v>
      </c>
      <c r="T4250">
        <v>0.74180000000000001</v>
      </c>
      <c r="U4250">
        <v>90.82</v>
      </c>
      <c r="V4250">
        <v>3.84</v>
      </c>
      <c r="W4250">
        <v>74.569999999999993</v>
      </c>
      <c r="X4250">
        <v>5.34</v>
      </c>
    </row>
    <row r="4251" spans="1:24" x14ac:dyDescent="0.2">
      <c r="A4251">
        <v>2017</v>
      </c>
      <c r="B4251" t="s">
        <v>2895</v>
      </c>
      <c r="C4251" t="s">
        <v>6670</v>
      </c>
      <c r="F4251" t="s">
        <v>2897</v>
      </c>
      <c r="G4251" t="s">
        <v>27</v>
      </c>
      <c r="H4251" t="s">
        <v>28</v>
      </c>
      <c r="I4251">
        <v>11</v>
      </c>
      <c r="J4251" t="s">
        <v>45</v>
      </c>
      <c r="K4251" t="s">
        <v>30</v>
      </c>
      <c r="L4251" t="s">
        <v>1992</v>
      </c>
      <c r="M4251">
        <v>100</v>
      </c>
      <c r="N4251">
        <v>96</v>
      </c>
      <c r="O4251">
        <v>0.74680000000000002</v>
      </c>
      <c r="P4251">
        <v>0.74890000000000001</v>
      </c>
      <c r="Q4251">
        <v>0.72950000000000004</v>
      </c>
      <c r="R4251">
        <v>0.74390000000000001</v>
      </c>
      <c r="S4251">
        <v>0.73619999999999997</v>
      </c>
      <c r="T4251">
        <v>0.74180000000000001</v>
      </c>
      <c r="U4251">
        <v>87.87</v>
      </c>
      <c r="V4251">
        <v>3.37</v>
      </c>
      <c r="W4251">
        <v>75.510000000000005</v>
      </c>
      <c r="X4251">
        <v>8.76</v>
      </c>
    </row>
    <row r="4252" spans="1:24" x14ac:dyDescent="0.2">
      <c r="A4252">
        <v>2017</v>
      </c>
      <c r="B4252" t="s">
        <v>2802</v>
      </c>
      <c r="C4252" t="s">
        <v>6671</v>
      </c>
      <c r="F4252" t="s">
        <v>2804</v>
      </c>
      <c r="G4252" t="s">
        <v>27</v>
      </c>
      <c r="H4252" t="s">
        <v>28</v>
      </c>
      <c r="I4252">
        <v>10</v>
      </c>
      <c r="J4252" t="s">
        <v>69</v>
      </c>
      <c r="K4252" t="s">
        <v>41</v>
      </c>
      <c r="L4252" t="s">
        <v>1992</v>
      </c>
      <c r="M4252">
        <v>505</v>
      </c>
      <c r="N4252">
        <v>489</v>
      </c>
      <c r="O4252">
        <v>0.73640000000000005</v>
      </c>
      <c r="P4252">
        <v>0.74070000000000003</v>
      </c>
      <c r="Q4252">
        <v>0.7399</v>
      </c>
      <c r="R4252">
        <v>0.74860000000000004</v>
      </c>
      <c r="S4252">
        <v>0.74450000000000005</v>
      </c>
      <c r="T4252">
        <v>0.74170000000000003</v>
      </c>
      <c r="U4252">
        <v>88.57</v>
      </c>
      <c r="V4252">
        <v>4.84</v>
      </c>
      <c r="W4252">
        <v>75.59</v>
      </c>
      <c r="X4252">
        <v>6.59</v>
      </c>
    </row>
    <row r="4253" spans="1:24" x14ac:dyDescent="0.2">
      <c r="A4253">
        <v>2017</v>
      </c>
      <c r="B4253" t="s">
        <v>3314</v>
      </c>
      <c r="C4253" t="s">
        <v>6672</v>
      </c>
      <c r="F4253" t="s">
        <v>3316</v>
      </c>
      <c r="G4253" t="s">
        <v>27</v>
      </c>
      <c r="H4253" t="s">
        <v>28</v>
      </c>
      <c r="I4253">
        <v>16</v>
      </c>
      <c r="J4253" t="s">
        <v>53</v>
      </c>
      <c r="K4253" t="s">
        <v>30</v>
      </c>
      <c r="L4253" t="s">
        <v>1992</v>
      </c>
      <c r="M4253">
        <v>30</v>
      </c>
      <c r="N4253">
        <v>30</v>
      </c>
      <c r="O4253">
        <v>0.73719999999999997</v>
      </c>
      <c r="P4253">
        <v>0.746</v>
      </c>
      <c r="Q4253">
        <v>0.755</v>
      </c>
      <c r="R4253">
        <v>0.73919999999999997</v>
      </c>
      <c r="S4253">
        <v>0.71030000000000004</v>
      </c>
      <c r="T4253">
        <v>0.74170000000000003</v>
      </c>
      <c r="U4253">
        <v>93.8</v>
      </c>
      <c r="V4253">
        <v>4.42</v>
      </c>
      <c r="W4253">
        <v>73.97</v>
      </c>
      <c r="X4253">
        <v>1.78</v>
      </c>
    </row>
    <row r="4254" spans="1:24" x14ac:dyDescent="0.2">
      <c r="A4254">
        <v>2017</v>
      </c>
      <c r="B4254" t="s">
        <v>476</v>
      </c>
      <c r="C4254" t="s">
        <v>6673</v>
      </c>
      <c r="F4254" t="s">
        <v>478</v>
      </c>
      <c r="G4254" t="s">
        <v>27</v>
      </c>
      <c r="H4254" t="s">
        <v>28</v>
      </c>
      <c r="I4254">
        <v>6</v>
      </c>
      <c r="J4254" t="s">
        <v>85</v>
      </c>
      <c r="K4254" t="s">
        <v>30</v>
      </c>
      <c r="L4254" t="s">
        <v>1992</v>
      </c>
      <c r="M4254">
        <v>46</v>
      </c>
      <c r="N4254">
        <v>45</v>
      </c>
      <c r="O4254">
        <v>0.72699999999999998</v>
      </c>
      <c r="P4254">
        <v>0.72960000000000003</v>
      </c>
      <c r="Q4254">
        <v>0.7339</v>
      </c>
      <c r="R4254">
        <v>0.75339999999999996</v>
      </c>
      <c r="S4254">
        <v>0.8075</v>
      </c>
      <c r="T4254">
        <v>0.74150000000000005</v>
      </c>
      <c r="U4254">
        <v>92.93</v>
      </c>
      <c r="V4254">
        <v>5.08</v>
      </c>
      <c r="W4254">
        <v>78.040000000000006</v>
      </c>
      <c r="X4254">
        <v>2</v>
      </c>
    </row>
    <row r="4255" spans="1:24" x14ac:dyDescent="0.2">
      <c r="A4255">
        <v>2017</v>
      </c>
      <c r="B4255" t="s">
        <v>2666</v>
      </c>
      <c r="C4255" t="s">
        <v>6674</v>
      </c>
      <c r="D4255" t="s">
        <v>6675</v>
      </c>
      <c r="E4255" t="s">
        <v>542</v>
      </c>
      <c r="F4255" t="s">
        <v>6675</v>
      </c>
      <c r="G4255" t="s">
        <v>381</v>
      </c>
      <c r="H4255" t="s">
        <v>28</v>
      </c>
      <c r="I4255">
        <v>7</v>
      </c>
      <c r="J4255" t="s">
        <v>29</v>
      </c>
      <c r="K4255" t="s">
        <v>41</v>
      </c>
      <c r="L4255" t="s">
        <v>1992</v>
      </c>
      <c r="M4255">
        <v>282</v>
      </c>
      <c r="N4255">
        <v>266</v>
      </c>
      <c r="O4255">
        <v>0.74319999999999997</v>
      </c>
      <c r="P4255">
        <v>0.74880000000000002</v>
      </c>
      <c r="Q4255">
        <v>0.7268</v>
      </c>
      <c r="R4255">
        <v>0.74719999999999998</v>
      </c>
      <c r="S4255">
        <v>0.7409</v>
      </c>
      <c r="T4255">
        <v>0.74150000000000005</v>
      </c>
      <c r="U4255">
        <v>89.54</v>
      </c>
      <c r="V4255">
        <v>5.31</v>
      </c>
      <c r="W4255">
        <v>70.28</v>
      </c>
      <c r="X4255">
        <v>5.15</v>
      </c>
    </row>
    <row r="4256" spans="1:24" x14ac:dyDescent="0.2">
      <c r="A4256">
        <v>2017</v>
      </c>
      <c r="B4256" t="s">
        <v>1729</v>
      </c>
      <c r="C4256" t="s">
        <v>6676</v>
      </c>
      <c r="F4256" t="s">
        <v>1731</v>
      </c>
      <c r="G4256" t="s">
        <v>27</v>
      </c>
      <c r="H4256" t="s">
        <v>28</v>
      </c>
      <c r="I4256">
        <v>8</v>
      </c>
      <c r="J4256" t="s">
        <v>81</v>
      </c>
      <c r="K4256" t="s">
        <v>30</v>
      </c>
      <c r="L4256" t="s">
        <v>1992</v>
      </c>
      <c r="M4256">
        <v>134</v>
      </c>
      <c r="N4256">
        <v>131</v>
      </c>
      <c r="O4256">
        <v>0.75990000000000002</v>
      </c>
      <c r="P4256">
        <v>0.75190000000000001</v>
      </c>
      <c r="Q4256">
        <v>0.73229999999999995</v>
      </c>
      <c r="R4256">
        <v>0.72929999999999995</v>
      </c>
      <c r="S4256">
        <v>0.71850000000000003</v>
      </c>
      <c r="T4256">
        <v>0.74139999999999995</v>
      </c>
      <c r="U4256">
        <v>93.3</v>
      </c>
      <c r="V4256">
        <v>2.98</v>
      </c>
      <c r="W4256">
        <v>76.81</v>
      </c>
      <c r="X4256">
        <v>3.73</v>
      </c>
    </row>
    <row r="4257" spans="1:24" x14ac:dyDescent="0.2">
      <c r="A4257">
        <v>2017</v>
      </c>
      <c r="B4257" t="s">
        <v>3095</v>
      </c>
      <c r="C4257" t="s">
        <v>6677</v>
      </c>
      <c r="F4257" t="s">
        <v>3097</v>
      </c>
      <c r="G4257" t="s">
        <v>27</v>
      </c>
      <c r="H4257" t="s">
        <v>28</v>
      </c>
      <c r="I4257">
        <v>17</v>
      </c>
      <c r="J4257" t="s">
        <v>1343</v>
      </c>
      <c r="K4257" t="s">
        <v>30</v>
      </c>
      <c r="L4257" t="s">
        <v>1992</v>
      </c>
      <c r="M4257">
        <v>98</v>
      </c>
      <c r="N4257">
        <v>98</v>
      </c>
      <c r="O4257">
        <v>0.73270000000000002</v>
      </c>
      <c r="P4257">
        <v>0.73919999999999997</v>
      </c>
      <c r="Q4257">
        <v>0.73919999999999997</v>
      </c>
      <c r="R4257">
        <v>0.75149999999999995</v>
      </c>
      <c r="S4257">
        <v>0.74409999999999998</v>
      </c>
      <c r="T4257">
        <v>0.7409</v>
      </c>
      <c r="U4257">
        <v>87.54</v>
      </c>
      <c r="V4257">
        <v>5.19</v>
      </c>
      <c r="W4257">
        <v>79</v>
      </c>
      <c r="X4257">
        <v>7.27</v>
      </c>
    </row>
    <row r="4258" spans="1:24" x14ac:dyDescent="0.2">
      <c r="A4258">
        <v>2017</v>
      </c>
      <c r="B4258" t="s">
        <v>2760</v>
      </c>
      <c r="C4258" t="s">
        <v>6678</v>
      </c>
      <c r="F4258" t="s">
        <v>2762</v>
      </c>
      <c r="G4258" t="s">
        <v>27</v>
      </c>
      <c r="H4258" t="s">
        <v>28</v>
      </c>
      <c r="I4258">
        <v>11</v>
      </c>
      <c r="J4258" t="s">
        <v>45</v>
      </c>
      <c r="K4258" t="s">
        <v>30</v>
      </c>
      <c r="L4258" t="s">
        <v>1992</v>
      </c>
      <c r="M4258">
        <v>108</v>
      </c>
      <c r="N4258">
        <v>107</v>
      </c>
      <c r="O4258">
        <v>0.73799999999999999</v>
      </c>
      <c r="P4258">
        <v>0.74129999999999996</v>
      </c>
      <c r="Q4258">
        <v>0.73340000000000005</v>
      </c>
      <c r="R4258">
        <v>0.74539999999999995</v>
      </c>
      <c r="S4258">
        <v>0.75800000000000001</v>
      </c>
      <c r="T4258">
        <v>0.7409</v>
      </c>
      <c r="U4258">
        <v>91.14</v>
      </c>
      <c r="V4258">
        <v>4.68</v>
      </c>
      <c r="W4258">
        <v>72.8</v>
      </c>
      <c r="X4258">
        <v>4.18</v>
      </c>
    </row>
    <row r="4259" spans="1:24" x14ac:dyDescent="0.2">
      <c r="A4259">
        <v>2017</v>
      </c>
      <c r="B4259" t="s">
        <v>3287</v>
      </c>
      <c r="C4259" t="s">
        <v>6679</v>
      </c>
      <c r="F4259" t="s">
        <v>3289</v>
      </c>
      <c r="G4259" t="s">
        <v>27</v>
      </c>
      <c r="H4259" t="s">
        <v>28</v>
      </c>
      <c r="I4259">
        <v>7</v>
      </c>
      <c r="J4259" t="s">
        <v>29</v>
      </c>
      <c r="K4259" t="s">
        <v>30</v>
      </c>
      <c r="L4259" t="s">
        <v>1992</v>
      </c>
      <c r="M4259">
        <v>88</v>
      </c>
      <c r="N4259">
        <v>86</v>
      </c>
      <c r="O4259">
        <v>0.74519999999999997</v>
      </c>
      <c r="P4259">
        <v>0.74519999999999997</v>
      </c>
      <c r="Q4259">
        <v>0.72950000000000004</v>
      </c>
      <c r="R4259">
        <v>0.74260000000000004</v>
      </c>
      <c r="S4259">
        <v>0.72050000000000003</v>
      </c>
      <c r="T4259">
        <v>0.73909999999999998</v>
      </c>
      <c r="U4259">
        <v>91.93</v>
      </c>
      <c r="V4259">
        <v>2.59</v>
      </c>
      <c r="W4259">
        <v>70.540000000000006</v>
      </c>
      <c r="X4259">
        <v>5.48</v>
      </c>
    </row>
    <row r="4260" spans="1:24" x14ac:dyDescent="0.2">
      <c r="A4260">
        <v>2017</v>
      </c>
      <c r="B4260" t="s">
        <v>2990</v>
      </c>
      <c r="C4260" t="s">
        <v>6680</v>
      </c>
      <c r="F4260" t="s">
        <v>2992</v>
      </c>
      <c r="G4260" t="s">
        <v>27</v>
      </c>
      <c r="H4260" t="s">
        <v>28</v>
      </c>
      <c r="I4260">
        <v>11</v>
      </c>
      <c r="J4260" t="s">
        <v>45</v>
      </c>
      <c r="K4260" t="s">
        <v>41</v>
      </c>
      <c r="L4260" t="s">
        <v>1992</v>
      </c>
      <c r="M4260">
        <v>194</v>
      </c>
      <c r="N4260">
        <v>192</v>
      </c>
      <c r="O4260">
        <v>0.72860000000000003</v>
      </c>
      <c r="P4260">
        <v>0.74429999999999996</v>
      </c>
      <c r="Q4260">
        <v>0.74519999999999997</v>
      </c>
      <c r="R4260">
        <v>0.74490000000000001</v>
      </c>
      <c r="S4260">
        <v>0.72299999999999998</v>
      </c>
      <c r="T4260">
        <v>0.73939999999999995</v>
      </c>
      <c r="U4260">
        <v>85.36</v>
      </c>
      <c r="V4260">
        <v>3.06</v>
      </c>
      <c r="W4260">
        <v>73.47</v>
      </c>
      <c r="X4260">
        <v>11.59</v>
      </c>
    </row>
    <row r="4261" spans="1:24" x14ac:dyDescent="0.2">
      <c r="A4261">
        <v>2017</v>
      </c>
      <c r="B4261" t="s">
        <v>2621</v>
      </c>
      <c r="C4261" t="s">
        <v>6681</v>
      </c>
      <c r="F4261" t="s">
        <v>2623</v>
      </c>
      <c r="G4261" t="s">
        <v>27</v>
      </c>
      <c r="H4261" t="s">
        <v>28</v>
      </c>
      <c r="I4261">
        <v>6</v>
      </c>
      <c r="J4261" t="s">
        <v>85</v>
      </c>
      <c r="K4261" t="s">
        <v>30</v>
      </c>
      <c r="L4261" t="s">
        <v>1992</v>
      </c>
      <c r="M4261">
        <v>501</v>
      </c>
      <c r="N4261">
        <v>489</v>
      </c>
      <c r="O4261">
        <v>0.72840000000000005</v>
      </c>
      <c r="P4261">
        <v>0.73850000000000005</v>
      </c>
      <c r="Q4261">
        <v>0.74</v>
      </c>
      <c r="R4261">
        <v>0.74519999999999997</v>
      </c>
      <c r="S4261">
        <v>0.75529999999999997</v>
      </c>
      <c r="T4261">
        <v>0.73939999999999995</v>
      </c>
      <c r="U4261">
        <v>93.94</v>
      </c>
      <c r="V4261">
        <v>3.18</v>
      </c>
      <c r="W4261">
        <v>83.16</v>
      </c>
      <c r="X4261">
        <v>2.88</v>
      </c>
    </row>
    <row r="4262" spans="1:24" x14ac:dyDescent="0.2">
      <c r="A4262">
        <v>2017</v>
      </c>
      <c r="B4262" t="s">
        <v>2711</v>
      </c>
      <c r="C4262" t="s">
        <v>6682</v>
      </c>
      <c r="F4262" t="s">
        <v>2713</v>
      </c>
      <c r="G4262" t="s">
        <v>27</v>
      </c>
      <c r="H4262" t="s">
        <v>28</v>
      </c>
      <c r="I4262">
        <v>8</v>
      </c>
      <c r="J4262" t="s">
        <v>81</v>
      </c>
      <c r="K4262" t="s">
        <v>30</v>
      </c>
      <c r="L4262" t="s">
        <v>1992</v>
      </c>
      <c r="M4262">
        <v>166</v>
      </c>
      <c r="N4262">
        <v>159</v>
      </c>
      <c r="O4262">
        <v>0.74309999999999998</v>
      </c>
      <c r="P4262">
        <v>0.74350000000000005</v>
      </c>
      <c r="Q4262">
        <v>0.73260000000000003</v>
      </c>
      <c r="R4262">
        <v>0.74539999999999995</v>
      </c>
      <c r="S4262">
        <v>0.72</v>
      </c>
      <c r="T4262">
        <v>0.73950000000000005</v>
      </c>
      <c r="U4262">
        <v>89.32</v>
      </c>
      <c r="V4262">
        <v>5.54</v>
      </c>
      <c r="W4262">
        <v>72.650000000000006</v>
      </c>
      <c r="X4262">
        <v>5.14</v>
      </c>
    </row>
    <row r="4263" spans="1:24" x14ac:dyDescent="0.2">
      <c r="A4263">
        <v>2017</v>
      </c>
      <c r="B4263" t="s">
        <v>3302</v>
      </c>
      <c r="C4263" t="s">
        <v>6683</v>
      </c>
      <c r="F4263" t="s">
        <v>3304</v>
      </c>
      <c r="G4263" t="s">
        <v>27</v>
      </c>
      <c r="H4263" t="s">
        <v>28</v>
      </c>
      <c r="I4263">
        <v>1</v>
      </c>
      <c r="J4263" t="s">
        <v>49</v>
      </c>
      <c r="K4263" t="s">
        <v>30</v>
      </c>
      <c r="L4263" t="s">
        <v>1992</v>
      </c>
      <c r="M4263">
        <v>85</v>
      </c>
      <c r="N4263">
        <v>83</v>
      </c>
      <c r="O4263">
        <v>0.74390000000000001</v>
      </c>
      <c r="P4263">
        <v>0.75239999999999996</v>
      </c>
      <c r="Q4263">
        <v>0.72019999999999995</v>
      </c>
      <c r="R4263">
        <v>0.73070000000000002</v>
      </c>
      <c r="S4263">
        <v>0.77139999999999997</v>
      </c>
      <c r="T4263">
        <v>0.73950000000000005</v>
      </c>
      <c r="U4263">
        <v>93.8</v>
      </c>
      <c r="V4263">
        <v>3.46</v>
      </c>
      <c r="W4263">
        <v>73.77</v>
      </c>
      <c r="X4263">
        <v>2.75</v>
      </c>
    </row>
    <row r="4264" spans="1:24" x14ac:dyDescent="0.2">
      <c r="A4264">
        <v>2017</v>
      </c>
      <c r="B4264" t="s">
        <v>841</v>
      </c>
      <c r="C4264" t="s">
        <v>6684</v>
      </c>
      <c r="F4264" t="s">
        <v>843</v>
      </c>
      <c r="G4264" t="s">
        <v>27</v>
      </c>
      <c r="H4264" t="s">
        <v>28</v>
      </c>
      <c r="I4264">
        <v>16</v>
      </c>
      <c r="J4264" t="s">
        <v>53</v>
      </c>
      <c r="K4264" t="s">
        <v>30</v>
      </c>
      <c r="L4264" t="s">
        <v>1992</v>
      </c>
      <c r="M4264">
        <v>127</v>
      </c>
      <c r="N4264">
        <v>125</v>
      </c>
      <c r="O4264">
        <v>0.72060000000000002</v>
      </c>
      <c r="P4264">
        <v>0.74939999999999996</v>
      </c>
      <c r="Q4264">
        <v>0.73950000000000005</v>
      </c>
      <c r="R4264">
        <v>0.74960000000000004</v>
      </c>
      <c r="S4264">
        <v>0.73709999999999998</v>
      </c>
      <c r="T4264">
        <v>0.73960000000000004</v>
      </c>
      <c r="U4264">
        <v>91.85</v>
      </c>
      <c r="V4264">
        <v>5.53</v>
      </c>
      <c r="W4264">
        <v>83.87</v>
      </c>
      <c r="X4264">
        <v>2.62</v>
      </c>
    </row>
    <row r="4265" spans="1:24" x14ac:dyDescent="0.2">
      <c r="A4265">
        <v>2017</v>
      </c>
      <c r="B4265" t="s">
        <v>2627</v>
      </c>
      <c r="C4265" t="s">
        <v>6685</v>
      </c>
      <c r="F4265" t="s">
        <v>2629</v>
      </c>
      <c r="G4265" t="s">
        <v>27</v>
      </c>
      <c r="H4265" t="s">
        <v>28</v>
      </c>
      <c r="I4265">
        <v>4</v>
      </c>
      <c r="J4265" t="s">
        <v>105</v>
      </c>
      <c r="K4265" t="s">
        <v>30</v>
      </c>
      <c r="L4265" t="s">
        <v>1992</v>
      </c>
      <c r="M4265">
        <v>294</v>
      </c>
      <c r="N4265">
        <v>288</v>
      </c>
      <c r="O4265">
        <v>0.76259999999999994</v>
      </c>
      <c r="P4265">
        <v>0.75919999999999999</v>
      </c>
      <c r="Q4265">
        <v>0.75219999999999998</v>
      </c>
      <c r="R4265">
        <v>0.75170000000000003</v>
      </c>
      <c r="S4265">
        <v>0.74829999999999997</v>
      </c>
      <c r="T4265">
        <v>0.75580000000000003</v>
      </c>
      <c r="U4265">
        <v>87.1</v>
      </c>
      <c r="V4265">
        <v>3.22</v>
      </c>
      <c r="W4265">
        <v>76.56</v>
      </c>
      <c r="X4265">
        <v>9.68</v>
      </c>
    </row>
    <row r="4266" spans="1:24" x14ac:dyDescent="0.2">
      <c r="A4266">
        <v>2017</v>
      </c>
      <c r="B4266" t="s">
        <v>2880</v>
      </c>
      <c r="C4266" t="s">
        <v>6686</v>
      </c>
      <c r="F4266" t="s">
        <v>2882</v>
      </c>
      <c r="G4266" t="s">
        <v>27</v>
      </c>
      <c r="H4266" t="s">
        <v>28</v>
      </c>
      <c r="I4266">
        <v>9</v>
      </c>
      <c r="J4266" t="s">
        <v>40</v>
      </c>
      <c r="K4266" t="s">
        <v>41</v>
      </c>
      <c r="L4266" t="s">
        <v>1992</v>
      </c>
      <c r="M4266">
        <v>538</v>
      </c>
      <c r="N4266">
        <v>514</v>
      </c>
      <c r="O4266">
        <v>0.73799999999999999</v>
      </c>
      <c r="P4266">
        <v>0.7369</v>
      </c>
      <c r="Q4266">
        <v>0.72560000000000002</v>
      </c>
      <c r="R4266">
        <v>0.74670000000000003</v>
      </c>
      <c r="S4266">
        <v>0.77559999999999996</v>
      </c>
      <c r="T4266">
        <v>0.73980000000000001</v>
      </c>
      <c r="U4266">
        <v>91.66</v>
      </c>
      <c r="V4266">
        <v>4.38</v>
      </c>
      <c r="W4266">
        <v>72.27</v>
      </c>
      <c r="X4266">
        <v>3.96</v>
      </c>
    </row>
    <row r="4267" spans="1:24" x14ac:dyDescent="0.2">
      <c r="A4267">
        <v>2017</v>
      </c>
      <c r="B4267" t="s">
        <v>2910</v>
      </c>
      <c r="C4267" t="s">
        <v>6687</v>
      </c>
      <c r="F4267" t="s">
        <v>2912</v>
      </c>
      <c r="G4267" t="s">
        <v>27</v>
      </c>
      <c r="H4267" t="s">
        <v>28</v>
      </c>
      <c r="I4267">
        <v>10</v>
      </c>
      <c r="J4267" t="s">
        <v>69</v>
      </c>
      <c r="K4267" t="s">
        <v>41</v>
      </c>
      <c r="L4267" t="s">
        <v>1992</v>
      </c>
      <c r="M4267">
        <v>399</v>
      </c>
      <c r="N4267">
        <v>387</v>
      </c>
      <c r="O4267">
        <v>0.74670000000000003</v>
      </c>
      <c r="P4267">
        <v>0.74519999999999997</v>
      </c>
      <c r="Q4267">
        <v>0.74309999999999998</v>
      </c>
      <c r="R4267">
        <v>0.73619999999999997</v>
      </c>
      <c r="S4267">
        <v>0.70960000000000001</v>
      </c>
      <c r="T4267">
        <v>0.74029999999999996</v>
      </c>
      <c r="U4267">
        <v>86.66</v>
      </c>
      <c r="V4267">
        <v>5.22</v>
      </c>
      <c r="W4267">
        <v>73.84</v>
      </c>
      <c r="X4267">
        <v>8.1199999999999992</v>
      </c>
    </row>
    <row r="4268" spans="1:24" x14ac:dyDescent="0.2">
      <c r="A4268">
        <v>2017</v>
      </c>
      <c r="B4268" t="s">
        <v>579</v>
      </c>
      <c r="C4268" t="s">
        <v>6688</v>
      </c>
      <c r="F4268" t="s">
        <v>581</v>
      </c>
      <c r="G4268" t="s">
        <v>27</v>
      </c>
      <c r="H4268" t="s">
        <v>28</v>
      </c>
      <c r="I4268">
        <v>7</v>
      </c>
      <c r="J4268" t="s">
        <v>29</v>
      </c>
      <c r="K4268" t="s">
        <v>30</v>
      </c>
      <c r="L4268" t="s">
        <v>1992</v>
      </c>
      <c r="M4268">
        <v>237</v>
      </c>
      <c r="N4268">
        <v>234</v>
      </c>
      <c r="O4268">
        <v>0.75</v>
      </c>
      <c r="P4268">
        <v>0.75660000000000005</v>
      </c>
      <c r="Q4268">
        <v>0.72519999999999996</v>
      </c>
      <c r="R4268">
        <v>0.73570000000000002</v>
      </c>
      <c r="S4268">
        <v>0.7218</v>
      </c>
      <c r="T4268">
        <v>0.74039999999999995</v>
      </c>
      <c r="U4268">
        <v>90.65</v>
      </c>
      <c r="V4268">
        <v>5.63</v>
      </c>
      <c r="W4268">
        <v>82.13</v>
      </c>
      <c r="X4268">
        <v>3.72</v>
      </c>
    </row>
    <row r="4269" spans="1:24" x14ac:dyDescent="0.2">
      <c r="A4269">
        <v>2017</v>
      </c>
      <c r="B4269" t="s">
        <v>2925</v>
      </c>
      <c r="C4269" t="s">
        <v>6689</v>
      </c>
      <c r="F4269" t="s">
        <v>2927</v>
      </c>
      <c r="G4269" t="s">
        <v>27</v>
      </c>
      <c r="H4269" t="s">
        <v>28</v>
      </c>
      <c r="I4269">
        <v>10</v>
      </c>
      <c r="J4269" t="s">
        <v>69</v>
      </c>
      <c r="K4269" t="s">
        <v>30</v>
      </c>
      <c r="L4269" t="s">
        <v>1992</v>
      </c>
      <c r="M4269">
        <v>70</v>
      </c>
      <c r="N4269">
        <v>69</v>
      </c>
      <c r="O4269">
        <v>0.72829999999999995</v>
      </c>
      <c r="P4269">
        <v>0.74790000000000001</v>
      </c>
      <c r="Q4269">
        <v>0.73799999999999999</v>
      </c>
      <c r="R4269">
        <v>0.74690000000000001</v>
      </c>
      <c r="S4269">
        <v>0.74439999999999995</v>
      </c>
      <c r="T4269">
        <v>0.74060000000000004</v>
      </c>
      <c r="U4269">
        <v>87.64</v>
      </c>
      <c r="V4269">
        <v>6</v>
      </c>
      <c r="W4269">
        <v>84.46</v>
      </c>
      <c r="X4269">
        <v>6.36</v>
      </c>
    </row>
    <row r="4270" spans="1:24" x14ac:dyDescent="0.2">
      <c r="A4270">
        <v>2017</v>
      </c>
      <c r="B4270" t="s">
        <v>2937</v>
      </c>
      <c r="C4270" t="s">
        <v>6690</v>
      </c>
      <c r="D4270" t="s">
        <v>6691</v>
      </c>
      <c r="E4270" t="s">
        <v>542</v>
      </c>
      <c r="F4270" t="s">
        <v>6691</v>
      </c>
      <c r="G4270" t="s">
        <v>381</v>
      </c>
      <c r="H4270" t="s">
        <v>28</v>
      </c>
      <c r="I4270">
        <v>5</v>
      </c>
      <c r="J4270" t="s">
        <v>73</v>
      </c>
      <c r="K4270" t="s">
        <v>41</v>
      </c>
      <c r="L4270" t="s">
        <v>1992</v>
      </c>
      <c r="M4270">
        <v>272</v>
      </c>
      <c r="N4270">
        <v>258</v>
      </c>
      <c r="O4270">
        <v>0.74919999999999998</v>
      </c>
      <c r="P4270">
        <v>0.75760000000000005</v>
      </c>
      <c r="Q4270">
        <v>0.72760000000000002</v>
      </c>
      <c r="R4270">
        <v>0.72819999999999996</v>
      </c>
      <c r="S4270">
        <v>0.74150000000000005</v>
      </c>
      <c r="T4270">
        <v>0.74070000000000003</v>
      </c>
      <c r="U4270">
        <v>91.99</v>
      </c>
      <c r="V4270">
        <v>2.52</v>
      </c>
      <c r="W4270">
        <v>65.27</v>
      </c>
      <c r="X4270">
        <v>5.48</v>
      </c>
    </row>
    <row r="4271" spans="1:24" x14ac:dyDescent="0.2">
      <c r="A4271">
        <v>2017</v>
      </c>
      <c r="B4271" t="s">
        <v>497</v>
      </c>
      <c r="C4271" t="s">
        <v>6692</v>
      </c>
      <c r="F4271" t="s">
        <v>499</v>
      </c>
      <c r="G4271" t="s">
        <v>27</v>
      </c>
      <c r="H4271" t="s">
        <v>28</v>
      </c>
      <c r="I4271">
        <v>16</v>
      </c>
      <c r="J4271" t="s">
        <v>53</v>
      </c>
      <c r="K4271" t="s">
        <v>41</v>
      </c>
      <c r="L4271" t="s">
        <v>1992</v>
      </c>
      <c r="M4271">
        <v>182</v>
      </c>
      <c r="N4271">
        <v>170</v>
      </c>
      <c r="O4271">
        <v>0.73040000000000005</v>
      </c>
      <c r="P4271">
        <v>0.74029999999999996</v>
      </c>
      <c r="Q4271">
        <v>0.74229999999999996</v>
      </c>
      <c r="R4271">
        <v>0.75170000000000003</v>
      </c>
      <c r="S4271">
        <v>0.73560000000000003</v>
      </c>
      <c r="T4271">
        <v>0.74080000000000001</v>
      </c>
      <c r="U4271">
        <v>85.34</v>
      </c>
      <c r="V4271">
        <v>4.75</v>
      </c>
      <c r="W4271">
        <v>74.66</v>
      </c>
      <c r="X4271">
        <v>9.91</v>
      </c>
    </row>
    <row r="4272" spans="1:24" x14ac:dyDescent="0.2">
      <c r="A4272">
        <v>2017</v>
      </c>
      <c r="B4272" t="s">
        <v>2919</v>
      </c>
      <c r="C4272" t="s">
        <v>6693</v>
      </c>
      <c r="F4272" t="s">
        <v>2921</v>
      </c>
      <c r="G4272" t="s">
        <v>27</v>
      </c>
      <c r="H4272" t="s">
        <v>28</v>
      </c>
      <c r="I4272">
        <v>11</v>
      </c>
      <c r="J4272" t="s">
        <v>45</v>
      </c>
      <c r="K4272" t="s">
        <v>30</v>
      </c>
      <c r="L4272" t="s">
        <v>1992</v>
      </c>
      <c r="M4272">
        <v>56</v>
      </c>
      <c r="N4272">
        <v>52</v>
      </c>
      <c r="O4272">
        <v>0.70979999999999999</v>
      </c>
      <c r="P4272">
        <v>0.74790000000000001</v>
      </c>
      <c r="Q4272">
        <v>0.73670000000000002</v>
      </c>
      <c r="R4272">
        <v>0.74809999999999999</v>
      </c>
      <c r="S4272">
        <v>0.8034</v>
      </c>
      <c r="T4272">
        <v>0.7409</v>
      </c>
      <c r="U4272">
        <v>92.02</v>
      </c>
      <c r="V4272">
        <v>5.22</v>
      </c>
      <c r="W4272">
        <v>74.06</v>
      </c>
      <c r="X4272">
        <v>2.76</v>
      </c>
    </row>
    <row r="4273" spans="1:24" x14ac:dyDescent="0.2">
      <c r="A4273">
        <v>2017</v>
      </c>
      <c r="B4273" t="s">
        <v>183</v>
      </c>
      <c r="C4273" t="s">
        <v>6694</v>
      </c>
      <c r="F4273" t="s">
        <v>185</v>
      </c>
      <c r="G4273" t="s">
        <v>27</v>
      </c>
      <c r="H4273" t="s">
        <v>28</v>
      </c>
      <c r="I4273">
        <v>8</v>
      </c>
      <c r="J4273" t="s">
        <v>81</v>
      </c>
      <c r="K4273" t="s">
        <v>30</v>
      </c>
      <c r="L4273" t="s">
        <v>1992</v>
      </c>
      <c r="M4273">
        <v>141</v>
      </c>
      <c r="N4273">
        <v>140</v>
      </c>
      <c r="O4273">
        <v>0.75239999999999996</v>
      </c>
      <c r="P4273">
        <v>0.74590000000000001</v>
      </c>
      <c r="Q4273">
        <v>0.71579999999999999</v>
      </c>
      <c r="R4273">
        <v>0.74270000000000003</v>
      </c>
      <c r="S4273">
        <v>0.75019999999999998</v>
      </c>
      <c r="T4273">
        <v>0.74</v>
      </c>
      <c r="U4273">
        <v>90.54</v>
      </c>
      <c r="V4273">
        <v>2.38</v>
      </c>
      <c r="W4273">
        <v>80.19</v>
      </c>
      <c r="X4273">
        <v>7.08</v>
      </c>
    </row>
    <row r="4274" spans="1:24" x14ac:dyDescent="0.2">
      <c r="A4274">
        <v>2017</v>
      </c>
      <c r="B4274" t="s">
        <v>4326</v>
      </c>
      <c r="C4274" t="s">
        <v>6695</v>
      </c>
      <c r="F4274" t="s">
        <v>5403</v>
      </c>
      <c r="G4274" t="s">
        <v>27</v>
      </c>
      <c r="H4274" t="s">
        <v>28</v>
      </c>
      <c r="I4274">
        <v>4</v>
      </c>
      <c r="J4274" t="s">
        <v>105</v>
      </c>
      <c r="K4274" t="s">
        <v>30</v>
      </c>
      <c r="L4274" t="s">
        <v>1992</v>
      </c>
      <c r="M4274">
        <v>97</v>
      </c>
      <c r="N4274">
        <v>96</v>
      </c>
      <c r="O4274">
        <v>0.76280000000000003</v>
      </c>
      <c r="P4274">
        <v>0.75929999999999997</v>
      </c>
      <c r="Q4274">
        <v>0.74419999999999997</v>
      </c>
      <c r="R4274">
        <v>0.75070000000000003</v>
      </c>
      <c r="S4274">
        <v>0.7742</v>
      </c>
      <c r="T4274">
        <v>0.75580000000000003</v>
      </c>
      <c r="U4274">
        <v>88.13</v>
      </c>
      <c r="V4274">
        <v>5.4</v>
      </c>
      <c r="W4274">
        <v>72.16</v>
      </c>
      <c r="X4274">
        <v>6.47</v>
      </c>
    </row>
    <row r="4275" spans="1:24" x14ac:dyDescent="0.2">
      <c r="A4275">
        <v>2017</v>
      </c>
      <c r="B4275" t="s">
        <v>86</v>
      </c>
      <c r="C4275" t="s">
        <v>6696</v>
      </c>
      <c r="F4275" t="s">
        <v>88</v>
      </c>
      <c r="G4275" t="s">
        <v>27</v>
      </c>
      <c r="H4275" t="s">
        <v>28</v>
      </c>
      <c r="I4275">
        <v>5</v>
      </c>
      <c r="J4275" t="s">
        <v>73</v>
      </c>
      <c r="K4275" t="s">
        <v>30</v>
      </c>
      <c r="L4275" t="s">
        <v>1992</v>
      </c>
      <c r="M4275">
        <v>504</v>
      </c>
      <c r="N4275">
        <v>477</v>
      </c>
      <c r="O4275">
        <v>0.73760000000000003</v>
      </c>
      <c r="P4275">
        <v>0.75949999999999995</v>
      </c>
      <c r="Q4275">
        <v>0.73709999999999998</v>
      </c>
      <c r="R4275">
        <v>0.74619999999999997</v>
      </c>
      <c r="S4275">
        <v>0.72870000000000001</v>
      </c>
      <c r="T4275">
        <v>0.74380000000000002</v>
      </c>
      <c r="U4275">
        <v>90.36</v>
      </c>
      <c r="V4275">
        <v>4.38</v>
      </c>
      <c r="W4275">
        <v>84.84</v>
      </c>
      <c r="X4275">
        <v>5.26</v>
      </c>
    </row>
    <row r="4276" spans="1:24" x14ac:dyDescent="0.2">
      <c r="A4276">
        <v>2017</v>
      </c>
      <c r="B4276" t="s">
        <v>2856</v>
      </c>
      <c r="C4276" t="s">
        <v>6697</v>
      </c>
      <c r="F4276" t="s">
        <v>2858</v>
      </c>
      <c r="G4276" t="s">
        <v>27</v>
      </c>
      <c r="H4276" t="s">
        <v>28</v>
      </c>
      <c r="I4276">
        <v>11</v>
      </c>
      <c r="J4276" t="s">
        <v>45</v>
      </c>
      <c r="K4276" t="s">
        <v>30</v>
      </c>
      <c r="L4276" t="s">
        <v>31</v>
      </c>
      <c r="M4276">
        <v>107</v>
      </c>
      <c r="N4276">
        <v>106</v>
      </c>
      <c r="O4276">
        <v>0.77910000000000001</v>
      </c>
      <c r="P4276">
        <v>0.77280000000000004</v>
      </c>
      <c r="Q4276">
        <v>0.77690000000000003</v>
      </c>
      <c r="R4276">
        <v>0.75960000000000005</v>
      </c>
      <c r="S4276">
        <v>0.80910000000000004</v>
      </c>
      <c r="T4276">
        <v>0.77490000000000003</v>
      </c>
      <c r="U4276">
        <v>94.97</v>
      </c>
      <c r="V4276">
        <v>3.72</v>
      </c>
      <c r="W4276">
        <v>81.13</v>
      </c>
      <c r="X4276">
        <v>1.3</v>
      </c>
    </row>
    <row r="4277" spans="1:24" x14ac:dyDescent="0.2">
      <c r="A4277">
        <v>2017</v>
      </c>
      <c r="B4277" t="s">
        <v>2127</v>
      </c>
      <c r="C4277" t="s">
        <v>6698</v>
      </c>
      <c r="F4277" t="s">
        <v>2129</v>
      </c>
      <c r="G4277" t="s">
        <v>27</v>
      </c>
      <c r="H4277" t="s">
        <v>28</v>
      </c>
      <c r="I4277">
        <v>1</v>
      </c>
      <c r="J4277" t="s">
        <v>49</v>
      </c>
      <c r="K4277" t="s">
        <v>30</v>
      </c>
      <c r="L4277" t="s">
        <v>31</v>
      </c>
      <c r="M4277">
        <v>155</v>
      </c>
      <c r="N4277">
        <v>152</v>
      </c>
      <c r="O4277">
        <v>0.77510000000000001</v>
      </c>
      <c r="P4277">
        <v>0.7762</v>
      </c>
      <c r="Q4277">
        <v>0.76800000000000002</v>
      </c>
      <c r="R4277">
        <v>0.77039999999999997</v>
      </c>
      <c r="S4277">
        <v>0.81100000000000005</v>
      </c>
      <c r="T4277">
        <v>0.77539999999999998</v>
      </c>
      <c r="U4277">
        <v>94.8</v>
      </c>
      <c r="V4277">
        <v>3.29</v>
      </c>
      <c r="W4277">
        <v>86.16</v>
      </c>
      <c r="X4277">
        <v>1.91</v>
      </c>
    </row>
    <row r="4278" spans="1:24" x14ac:dyDescent="0.2">
      <c r="A4278">
        <v>2017</v>
      </c>
      <c r="B4278" t="s">
        <v>1965</v>
      </c>
      <c r="C4278" t="s">
        <v>6699</v>
      </c>
      <c r="F4278" t="s">
        <v>1967</v>
      </c>
      <c r="G4278" t="s">
        <v>27</v>
      </c>
      <c r="H4278" t="s">
        <v>28</v>
      </c>
      <c r="I4278">
        <v>4</v>
      </c>
      <c r="J4278" t="s">
        <v>105</v>
      </c>
      <c r="K4278" t="s">
        <v>30</v>
      </c>
      <c r="L4278" t="s">
        <v>31</v>
      </c>
      <c r="M4278">
        <v>272</v>
      </c>
      <c r="N4278">
        <v>264</v>
      </c>
      <c r="O4278">
        <v>0.76519999999999999</v>
      </c>
      <c r="P4278">
        <v>0.77149999999999996</v>
      </c>
      <c r="Q4278">
        <v>0.77690000000000003</v>
      </c>
      <c r="R4278">
        <v>0.77790000000000004</v>
      </c>
      <c r="S4278">
        <v>0.79990000000000006</v>
      </c>
      <c r="T4278">
        <v>0.77490000000000003</v>
      </c>
      <c r="U4278">
        <v>98.55</v>
      </c>
      <c r="V4278">
        <v>1.45</v>
      </c>
      <c r="W4278">
        <v>89.19</v>
      </c>
      <c r="X4278">
        <v>0</v>
      </c>
    </row>
    <row r="4279" spans="1:24" x14ac:dyDescent="0.2">
      <c r="A4279">
        <v>2017</v>
      </c>
      <c r="B4279" t="s">
        <v>3026</v>
      </c>
      <c r="C4279" t="s">
        <v>6700</v>
      </c>
      <c r="F4279" t="s">
        <v>6701</v>
      </c>
      <c r="G4279" t="s">
        <v>27</v>
      </c>
      <c r="H4279" t="s">
        <v>28</v>
      </c>
      <c r="I4279">
        <v>19</v>
      </c>
      <c r="J4279" t="s">
        <v>35</v>
      </c>
      <c r="K4279" t="s">
        <v>30</v>
      </c>
      <c r="L4279" t="s">
        <v>31</v>
      </c>
      <c r="M4279">
        <v>473</v>
      </c>
      <c r="N4279">
        <v>455</v>
      </c>
      <c r="O4279">
        <v>0.77400000000000002</v>
      </c>
      <c r="P4279">
        <v>0.77880000000000005</v>
      </c>
      <c r="Q4279">
        <v>0.7712</v>
      </c>
      <c r="R4279">
        <v>0.77649999999999997</v>
      </c>
      <c r="S4279">
        <v>0.77249999999999996</v>
      </c>
      <c r="T4279">
        <v>0.77490000000000003</v>
      </c>
      <c r="U4279">
        <v>95.57</v>
      </c>
      <c r="V4279">
        <v>1.91</v>
      </c>
      <c r="W4279">
        <v>82.31</v>
      </c>
      <c r="X4279">
        <v>2.52</v>
      </c>
    </row>
    <row r="4280" spans="1:24" x14ac:dyDescent="0.2">
      <c r="A4280">
        <v>2017</v>
      </c>
      <c r="B4280" t="s">
        <v>3272</v>
      </c>
      <c r="C4280" t="s">
        <v>6702</v>
      </c>
      <c r="F4280" t="s">
        <v>3274</v>
      </c>
      <c r="G4280" t="s">
        <v>27</v>
      </c>
      <c r="H4280" t="s">
        <v>28</v>
      </c>
      <c r="I4280">
        <v>8</v>
      </c>
      <c r="J4280" t="s">
        <v>81</v>
      </c>
      <c r="K4280" t="s">
        <v>30</v>
      </c>
      <c r="L4280" t="s">
        <v>31</v>
      </c>
      <c r="M4280">
        <v>126</v>
      </c>
      <c r="N4280">
        <v>123</v>
      </c>
      <c r="O4280">
        <v>0.7712</v>
      </c>
      <c r="P4280">
        <v>0.77059999999999995</v>
      </c>
      <c r="Q4280">
        <v>0.77359999999999995</v>
      </c>
      <c r="R4280">
        <v>0.78239999999999998</v>
      </c>
      <c r="S4280">
        <v>0.77580000000000005</v>
      </c>
      <c r="T4280">
        <v>0.77459999999999996</v>
      </c>
      <c r="U4280">
        <v>96.37</v>
      </c>
      <c r="V4280">
        <v>2.4900000000000002</v>
      </c>
      <c r="W4280">
        <v>88.59</v>
      </c>
      <c r="X4280">
        <v>1.1399999999999999</v>
      </c>
    </row>
    <row r="4281" spans="1:24" x14ac:dyDescent="0.2">
      <c r="A4281">
        <v>2017</v>
      </c>
      <c r="B4281" t="s">
        <v>3182</v>
      </c>
      <c r="C4281" t="s">
        <v>6703</v>
      </c>
      <c r="F4281" t="s">
        <v>3184</v>
      </c>
      <c r="G4281" t="s">
        <v>27</v>
      </c>
      <c r="H4281" t="s">
        <v>28</v>
      </c>
      <c r="I4281">
        <v>9</v>
      </c>
      <c r="J4281" t="s">
        <v>40</v>
      </c>
      <c r="K4281" t="s">
        <v>30</v>
      </c>
      <c r="L4281" t="s">
        <v>31</v>
      </c>
      <c r="M4281">
        <v>128</v>
      </c>
      <c r="N4281">
        <v>124</v>
      </c>
      <c r="O4281">
        <v>0.77859999999999996</v>
      </c>
      <c r="P4281">
        <v>0.78559999999999997</v>
      </c>
      <c r="Q4281">
        <v>0.76100000000000001</v>
      </c>
      <c r="R4281">
        <v>0.77329999999999999</v>
      </c>
      <c r="S4281">
        <v>0.77400000000000002</v>
      </c>
      <c r="T4281">
        <v>0.77459999999999996</v>
      </c>
      <c r="U4281">
        <v>96.95</v>
      </c>
      <c r="V4281">
        <v>3.05</v>
      </c>
      <c r="W4281">
        <v>81.48</v>
      </c>
      <c r="X4281">
        <v>0</v>
      </c>
    </row>
    <row r="4282" spans="1:24" x14ac:dyDescent="0.2">
      <c r="A4282">
        <v>2017</v>
      </c>
      <c r="B4282" t="s">
        <v>3158</v>
      </c>
      <c r="C4282" t="s">
        <v>6704</v>
      </c>
      <c r="F4282" t="s">
        <v>3160</v>
      </c>
      <c r="G4282" t="s">
        <v>27</v>
      </c>
      <c r="H4282" t="s">
        <v>28</v>
      </c>
      <c r="I4282">
        <v>10</v>
      </c>
      <c r="J4282" t="s">
        <v>69</v>
      </c>
      <c r="K4282" t="s">
        <v>30</v>
      </c>
      <c r="L4282" t="s">
        <v>31</v>
      </c>
      <c r="M4282">
        <v>142</v>
      </c>
      <c r="N4282">
        <v>142</v>
      </c>
      <c r="O4282">
        <v>0.79569999999999996</v>
      </c>
      <c r="P4282">
        <v>0.76580000000000004</v>
      </c>
      <c r="Q4282">
        <v>0.76280000000000003</v>
      </c>
      <c r="R4282">
        <v>0.77859999999999996</v>
      </c>
      <c r="S4282">
        <v>0.75970000000000004</v>
      </c>
      <c r="T4282">
        <v>0.77449999999999997</v>
      </c>
      <c r="U4282">
        <v>97.02</v>
      </c>
      <c r="V4282">
        <v>1.04</v>
      </c>
      <c r="W4282">
        <v>84.97</v>
      </c>
      <c r="X4282">
        <v>1.95</v>
      </c>
    </row>
    <row r="4283" spans="1:24" x14ac:dyDescent="0.2">
      <c r="A4283">
        <v>2017</v>
      </c>
      <c r="B4283" t="s">
        <v>3128</v>
      </c>
      <c r="C4283" t="s">
        <v>6705</v>
      </c>
      <c r="F4283" t="s">
        <v>3130</v>
      </c>
      <c r="G4283" t="s">
        <v>27</v>
      </c>
      <c r="H4283" t="s">
        <v>28</v>
      </c>
      <c r="I4283">
        <v>19</v>
      </c>
      <c r="J4283" t="s">
        <v>35</v>
      </c>
      <c r="K4283" t="s">
        <v>30</v>
      </c>
      <c r="L4283" t="s">
        <v>31</v>
      </c>
      <c r="M4283">
        <v>382</v>
      </c>
      <c r="N4283">
        <v>370</v>
      </c>
      <c r="O4283">
        <v>0.7752</v>
      </c>
      <c r="P4283">
        <v>0.77669999999999995</v>
      </c>
      <c r="Q4283">
        <v>0.7702</v>
      </c>
      <c r="R4283">
        <v>0.76949999999999996</v>
      </c>
      <c r="S4283">
        <v>0.78800000000000003</v>
      </c>
      <c r="T4283">
        <v>0.77410000000000001</v>
      </c>
      <c r="U4283">
        <v>95.77</v>
      </c>
      <c r="V4283">
        <v>0.8</v>
      </c>
      <c r="W4283">
        <v>88.1</v>
      </c>
      <c r="X4283">
        <v>3.43</v>
      </c>
    </row>
    <row r="4284" spans="1:24" x14ac:dyDescent="0.2">
      <c r="A4284">
        <v>2017</v>
      </c>
      <c r="B4284" t="s">
        <v>2871</v>
      </c>
      <c r="C4284" t="s">
        <v>6706</v>
      </c>
      <c r="F4284" t="s">
        <v>2873</v>
      </c>
      <c r="G4284" t="s">
        <v>27</v>
      </c>
      <c r="H4284" t="s">
        <v>28</v>
      </c>
      <c r="I4284">
        <v>8</v>
      </c>
      <c r="J4284" t="s">
        <v>81</v>
      </c>
      <c r="K4284" t="s">
        <v>30</v>
      </c>
      <c r="L4284" t="s">
        <v>31</v>
      </c>
      <c r="M4284">
        <v>54</v>
      </c>
      <c r="N4284">
        <v>54</v>
      </c>
      <c r="O4284">
        <v>0.75990000000000002</v>
      </c>
      <c r="P4284">
        <v>0.76359999999999995</v>
      </c>
      <c r="Q4284">
        <v>0.77449999999999997</v>
      </c>
      <c r="R4284">
        <v>0.7853</v>
      </c>
      <c r="S4284">
        <v>0.81220000000000003</v>
      </c>
      <c r="T4284">
        <v>0.77400000000000002</v>
      </c>
      <c r="U4284">
        <v>96.78</v>
      </c>
      <c r="V4284">
        <v>2.4300000000000002</v>
      </c>
      <c r="W4284">
        <v>91.87</v>
      </c>
      <c r="X4284">
        <v>0.79</v>
      </c>
    </row>
    <row r="4285" spans="1:24" x14ac:dyDescent="0.2">
      <c r="A4285">
        <v>2017</v>
      </c>
      <c r="B4285" t="s">
        <v>2732</v>
      </c>
      <c r="C4285" t="s">
        <v>6707</v>
      </c>
      <c r="F4285" t="s">
        <v>2734</v>
      </c>
      <c r="G4285" t="s">
        <v>27</v>
      </c>
      <c r="H4285" t="s">
        <v>28</v>
      </c>
      <c r="I4285">
        <v>11</v>
      </c>
      <c r="J4285" t="s">
        <v>45</v>
      </c>
      <c r="K4285" t="s">
        <v>30</v>
      </c>
      <c r="L4285" t="s">
        <v>31</v>
      </c>
      <c r="M4285">
        <v>27</v>
      </c>
      <c r="N4285">
        <v>26</v>
      </c>
      <c r="O4285">
        <v>0.78059999999999996</v>
      </c>
      <c r="P4285">
        <v>0.77980000000000005</v>
      </c>
      <c r="Q4285">
        <v>0.76019999999999999</v>
      </c>
      <c r="R4285">
        <v>0.77310000000000001</v>
      </c>
      <c r="S4285">
        <v>0.77910000000000001</v>
      </c>
      <c r="T4285">
        <v>0.77390000000000003</v>
      </c>
      <c r="U4285">
        <v>94.48</v>
      </c>
      <c r="V4285">
        <v>2.2200000000000002</v>
      </c>
      <c r="W4285">
        <v>85.15</v>
      </c>
      <c r="X4285">
        <v>3.3</v>
      </c>
    </row>
    <row r="4286" spans="1:24" x14ac:dyDescent="0.2">
      <c r="A4286">
        <v>2017</v>
      </c>
      <c r="B4286" t="s">
        <v>3185</v>
      </c>
      <c r="C4286" t="s">
        <v>6708</v>
      </c>
      <c r="F4286" t="s">
        <v>3187</v>
      </c>
      <c r="G4286" t="s">
        <v>27</v>
      </c>
      <c r="H4286" t="s">
        <v>28</v>
      </c>
      <c r="I4286">
        <v>16</v>
      </c>
      <c r="J4286" t="s">
        <v>53</v>
      </c>
      <c r="K4286" t="s">
        <v>30</v>
      </c>
      <c r="L4286" t="s">
        <v>31</v>
      </c>
      <c r="M4286">
        <v>133</v>
      </c>
      <c r="N4286">
        <v>127</v>
      </c>
      <c r="O4286">
        <v>0.77359999999999995</v>
      </c>
      <c r="P4286">
        <v>0.77739999999999998</v>
      </c>
      <c r="Q4286">
        <v>0.77059999999999995</v>
      </c>
      <c r="R4286">
        <v>0.76990000000000003</v>
      </c>
      <c r="S4286">
        <v>0.78249999999999997</v>
      </c>
      <c r="T4286">
        <v>0.77359999999999995</v>
      </c>
      <c r="U4286">
        <v>98.84</v>
      </c>
      <c r="V4286">
        <v>0.39</v>
      </c>
      <c r="W4286">
        <v>91.44</v>
      </c>
      <c r="X4286">
        <v>0.78</v>
      </c>
    </row>
    <row r="4287" spans="1:24" x14ac:dyDescent="0.2">
      <c r="A4287">
        <v>2017</v>
      </c>
      <c r="B4287" t="s">
        <v>3317</v>
      </c>
      <c r="C4287" t="s">
        <v>6709</v>
      </c>
      <c r="F4287" t="s">
        <v>3319</v>
      </c>
      <c r="G4287" t="s">
        <v>27</v>
      </c>
      <c r="H4287" t="s">
        <v>28</v>
      </c>
      <c r="I4287">
        <v>4</v>
      </c>
      <c r="J4287" t="s">
        <v>105</v>
      </c>
      <c r="K4287" t="s">
        <v>30</v>
      </c>
      <c r="L4287" t="s">
        <v>31</v>
      </c>
      <c r="M4287">
        <v>203</v>
      </c>
      <c r="N4287">
        <v>202</v>
      </c>
      <c r="O4287">
        <v>0.77690000000000003</v>
      </c>
      <c r="P4287">
        <v>0.76980000000000004</v>
      </c>
      <c r="Q4287">
        <v>0.76490000000000002</v>
      </c>
      <c r="R4287">
        <v>0.78310000000000002</v>
      </c>
      <c r="S4287">
        <v>0.77149999999999996</v>
      </c>
      <c r="T4287">
        <v>0.77349999999999997</v>
      </c>
      <c r="U4287">
        <v>94.55</v>
      </c>
      <c r="V4287">
        <v>2.75</v>
      </c>
      <c r="W4287">
        <v>94.77</v>
      </c>
      <c r="X4287">
        <v>2.71</v>
      </c>
    </row>
    <row r="4288" spans="1:24" x14ac:dyDescent="0.2">
      <c r="A4288">
        <v>2017</v>
      </c>
      <c r="B4288" t="s">
        <v>2723</v>
      </c>
      <c r="C4288" t="s">
        <v>6710</v>
      </c>
      <c r="F4288" t="s">
        <v>2725</v>
      </c>
      <c r="G4288" t="s">
        <v>27</v>
      </c>
      <c r="H4288" t="s">
        <v>28</v>
      </c>
      <c r="I4288">
        <v>8</v>
      </c>
      <c r="J4288" t="s">
        <v>81</v>
      </c>
      <c r="K4288" t="s">
        <v>30</v>
      </c>
      <c r="L4288" t="s">
        <v>31</v>
      </c>
      <c r="M4288">
        <v>48</v>
      </c>
      <c r="N4288">
        <v>48</v>
      </c>
      <c r="O4288">
        <v>0.77180000000000004</v>
      </c>
      <c r="P4288">
        <v>0.76770000000000005</v>
      </c>
      <c r="Q4288">
        <v>0.77769999999999995</v>
      </c>
      <c r="R4288">
        <v>0.76729999999999998</v>
      </c>
      <c r="S4288">
        <v>0.80010000000000003</v>
      </c>
      <c r="T4288">
        <v>0.77339999999999998</v>
      </c>
      <c r="U4288">
        <v>99.58</v>
      </c>
      <c r="V4288">
        <v>0.22</v>
      </c>
      <c r="W4288">
        <v>81.61</v>
      </c>
      <c r="X4288">
        <v>0.19</v>
      </c>
    </row>
    <row r="4289" spans="1:24" x14ac:dyDescent="0.2">
      <c r="A4289">
        <v>2017</v>
      </c>
      <c r="B4289" t="s">
        <v>3023</v>
      </c>
      <c r="C4289" t="s">
        <v>6711</v>
      </c>
      <c r="F4289" t="s">
        <v>3025</v>
      </c>
      <c r="G4289" t="s">
        <v>27</v>
      </c>
      <c r="H4289" t="s">
        <v>28</v>
      </c>
      <c r="I4289">
        <v>16</v>
      </c>
      <c r="J4289" t="s">
        <v>53</v>
      </c>
      <c r="K4289" t="s">
        <v>41</v>
      </c>
      <c r="L4289" t="s">
        <v>31</v>
      </c>
      <c r="M4289">
        <v>398</v>
      </c>
      <c r="N4289">
        <v>380</v>
      </c>
      <c r="O4289">
        <v>0.78269999999999995</v>
      </c>
      <c r="P4289">
        <v>0.78349999999999997</v>
      </c>
      <c r="Q4289">
        <v>0.76539999999999997</v>
      </c>
      <c r="R4289">
        <v>0.77529999999999999</v>
      </c>
      <c r="S4289">
        <v>0.73399999999999999</v>
      </c>
      <c r="T4289">
        <v>0.77339999999999998</v>
      </c>
      <c r="U4289">
        <v>95.34</v>
      </c>
      <c r="V4289">
        <v>1.67</v>
      </c>
      <c r="W4289">
        <v>75.510000000000005</v>
      </c>
      <c r="X4289">
        <v>2.99</v>
      </c>
    </row>
    <row r="4290" spans="1:24" x14ac:dyDescent="0.2">
      <c r="A4290">
        <v>2017</v>
      </c>
      <c r="B4290" t="s">
        <v>2669</v>
      </c>
      <c r="C4290" t="s">
        <v>6712</v>
      </c>
      <c r="F4290" t="s">
        <v>2671</v>
      </c>
      <c r="G4290" t="s">
        <v>27</v>
      </c>
      <c r="H4290" t="s">
        <v>28</v>
      </c>
      <c r="I4290">
        <v>10</v>
      </c>
      <c r="J4290" t="s">
        <v>69</v>
      </c>
      <c r="K4290" t="s">
        <v>30</v>
      </c>
      <c r="L4290" t="s">
        <v>31</v>
      </c>
      <c r="M4290">
        <v>76</v>
      </c>
      <c r="N4290">
        <v>74</v>
      </c>
      <c r="O4290">
        <v>0.75849999999999995</v>
      </c>
      <c r="P4290">
        <v>0.78</v>
      </c>
      <c r="Q4290">
        <v>0.77449999999999997</v>
      </c>
      <c r="R4290">
        <v>0.76980000000000004</v>
      </c>
      <c r="S4290">
        <v>0.80510000000000004</v>
      </c>
      <c r="T4290">
        <v>0.77329999999999999</v>
      </c>
      <c r="U4290">
        <v>97.01</v>
      </c>
      <c r="V4290">
        <v>2.99</v>
      </c>
      <c r="W4290">
        <v>93.2</v>
      </c>
      <c r="X4290">
        <v>0</v>
      </c>
    </row>
    <row r="4291" spans="1:24" x14ac:dyDescent="0.2">
      <c r="A4291">
        <v>2017</v>
      </c>
      <c r="B4291" t="s">
        <v>1962</v>
      </c>
      <c r="C4291" t="s">
        <v>6713</v>
      </c>
      <c r="F4291" t="s">
        <v>1964</v>
      </c>
      <c r="G4291" t="s">
        <v>27</v>
      </c>
      <c r="H4291" t="s">
        <v>28</v>
      </c>
      <c r="I4291">
        <v>19</v>
      </c>
      <c r="J4291" t="s">
        <v>35</v>
      </c>
      <c r="K4291" t="s">
        <v>30</v>
      </c>
      <c r="L4291" t="s">
        <v>31</v>
      </c>
      <c r="M4291">
        <v>139</v>
      </c>
      <c r="N4291">
        <v>139</v>
      </c>
      <c r="O4291">
        <v>0.76829999999999998</v>
      </c>
      <c r="P4291">
        <v>0.77690000000000003</v>
      </c>
      <c r="Q4291">
        <v>0.77800000000000002</v>
      </c>
      <c r="R4291">
        <v>0.77759999999999996</v>
      </c>
      <c r="S4291">
        <v>0.78779999999999994</v>
      </c>
      <c r="T4291">
        <v>0.7762</v>
      </c>
      <c r="U4291">
        <v>96.01</v>
      </c>
      <c r="V4291">
        <v>3.53</v>
      </c>
      <c r="W4291">
        <v>80.680000000000007</v>
      </c>
      <c r="X4291">
        <v>0.47</v>
      </c>
    </row>
    <row r="4292" spans="1:24" x14ac:dyDescent="0.2">
      <c r="A4292">
        <v>2017</v>
      </c>
      <c r="B4292" t="s">
        <v>1956</v>
      </c>
      <c r="C4292" t="s">
        <v>6714</v>
      </c>
      <c r="F4292" t="s">
        <v>1958</v>
      </c>
      <c r="G4292" t="s">
        <v>27</v>
      </c>
      <c r="H4292" t="s">
        <v>28</v>
      </c>
      <c r="I4292">
        <v>18</v>
      </c>
      <c r="J4292" t="s">
        <v>77</v>
      </c>
      <c r="K4292" t="s">
        <v>30</v>
      </c>
      <c r="L4292" t="s">
        <v>31</v>
      </c>
      <c r="M4292">
        <v>524</v>
      </c>
      <c r="N4292">
        <v>515</v>
      </c>
      <c r="O4292">
        <v>0.76319999999999999</v>
      </c>
      <c r="P4292">
        <v>0.77729999999999999</v>
      </c>
      <c r="Q4292">
        <v>0.76980000000000004</v>
      </c>
      <c r="R4292">
        <v>0.7792</v>
      </c>
      <c r="S4292">
        <v>0.7843</v>
      </c>
      <c r="T4292">
        <v>0.77329999999999999</v>
      </c>
      <c r="U4292">
        <v>96.83</v>
      </c>
      <c r="V4292">
        <v>3.17</v>
      </c>
      <c r="W4292">
        <v>93.91</v>
      </c>
      <c r="X4292">
        <v>0</v>
      </c>
    </row>
    <row r="4293" spans="1:24" x14ac:dyDescent="0.2">
      <c r="A4293">
        <v>2017</v>
      </c>
      <c r="B4293" t="s">
        <v>3212</v>
      </c>
      <c r="C4293" t="s">
        <v>6715</v>
      </c>
      <c r="F4293" t="s">
        <v>5648</v>
      </c>
      <c r="G4293" t="s">
        <v>27</v>
      </c>
      <c r="H4293" t="s">
        <v>28</v>
      </c>
      <c r="I4293">
        <v>8</v>
      </c>
      <c r="J4293" t="s">
        <v>81</v>
      </c>
      <c r="K4293" t="s">
        <v>30</v>
      </c>
      <c r="L4293" t="s">
        <v>31</v>
      </c>
      <c r="M4293">
        <v>296</v>
      </c>
      <c r="N4293">
        <v>285</v>
      </c>
      <c r="O4293">
        <v>0.77959999999999996</v>
      </c>
      <c r="P4293">
        <v>0.77359999999999995</v>
      </c>
      <c r="Q4293">
        <v>0.7671</v>
      </c>
      <c r="R4293">
        <v>0.77239999999999998</v>
      </c>
      <c r="S4293">
        <v>0.77239999999999998</v>
      </c>
      <c r="T4293">
        <v>0.77310000000000001</v>
      </c>
      <c r="U4293">
        <v>98.69</v>
      </c>
      <c r="V4293">
        <v>0.57999999999999996</v>
      </c>
      <c r="W4293">
        <v>82.58</v>
      </c>
      <c r="X4293">
        <v>0.73</v>
      </c>
    </row>
    <row r="4294" spans="1:24" x14ac:dyDescent="0.2">
      <c r="A4294">
        <v>2017</v>
      </c>
      <c r="B4294" t="s">
        <v>2145</v>
      </c>
      <c r="C4294" t="s">
        <v>6716</v>
      </c>
      <c r="F4294" t="s">
        <v>2147</v>
      </c>
      <c r="G4294" t="s">
        <v>27</v>
      </c>
      <c r="H4294" t="s">
        <v>28</v>
      </c>
      <c r="I4294">
        <v>11</v>
      </c>
      <c r="J4294" t="s">
        <v>45</v>
      </c>
      <c r="K4294" t="s">
        <v>30</v>
      </c>
      <c r="L4294" t="s">
        <v>31</v>
      </c>
      <c r="M4294">
        <v>42</v>
      </c>
      <c r="N4294">
        <v>42</v>
      </c>
      <c r="O4294">
        <v>0.75490000000000002</v>
      </c>
      <c r="P4294">
        <v>0.77380000000000004</v>
      </c>
      <c r="Q4294">
        <v>0.76939999999999997</v>
      </c>
      <c r="R4294">
        <v>0.78500000000000003</v>
      </c>
      <c r="S4294">
        <v>0.79339999999999999</v>
      </c>
      <c r="T4294">
        <v>0.77249999999999996</v>
      </c>
      <c r="U4294">
        <v>97.19</v>
      </c>
      <c r="V4294">
        <v>0.53</v>
      </c>
      <c r="W4294">
        <v>91.31</v>
      </c>
      <c r="X4294">
        <v>2.2799999999999998</v>
      </c>
    </row>
    <row r="4295" spans="1:24" x14ac:dyDescent="0.2">
      <c r="A4295">
        <v>2017</v>
      </c>
      <c r="B4295" t="s">
        <v>3119</v>
      </c>
      <c r="C4295" t="s">
        <v>6717</v>
      </c>
      <c r="F4295" t="s">
        <v>3121</v>
      </c>
      <c r="G4295" t="s">
        <v>27</v>
      </c>
      <c r="H4295" t="s">
        <v>28</v>
      </c>
      <c r="I4295">
        <v>10</v>
      </c>
      <c r="J4295" t="s">
        <v>69</v>
      </c>
      <c r="K4295" t="s">
        <v>30</v>
      </c>
      <c r="L4295" t="s">
        <v>31</v>
      </c>
      <c r="M4295">
        <v>149</v>
      </c>
      <c r="N4295">
        <v>147</v>
      </c>
      <c r="O4295">
        <v>0.79159999999999997</v>
      </c>
      <c r="P4295">
        <v>0.76229999999999998</v>
      </c>
      <c r="Q4295">
        <v>0.75270000000000004</v>
      </c>
      <c r="R4295">
        <v>0.77569999999999995</v>
      </c>
      <c r="S4295">
        <v>0.79430000000000001</v>
      </c>
      <c r="T4295">
        <v>0.77239999999999998</v>
      </c>
      <c r="U4295">
        <v>97.2</v>
      </c>
      <c r="V4295">
        <v>1.27</v>
      </c>
      <c r="W4295">
        <v>94.3</v>
      </c>
      <c r="X4295">
        <v>1.54</v>
      </c>
    </row>
    <row r="4296" spans="1:24" x14ac:dyDescent="0.2">
      <c r="A4296">
        <v>2017</v>
      </c>
      <c r="B4296" t="s">
        <v>3152</v>
      </c>
      <c r="C4296" t="s">
        <v>6718</v>
      </c>
      <c r="F4296" t="s">
        <v>3154</v>
      </c>
      <c r="G4296" t="s">
        <v>27</v>
      </c>
      <c r="H4296" t="s">
        <v>28</v>
      </c>
      <c r="I4296">
        <v>11</v>
      </c>
      <c r="J4296" t="s">
        <v>45</v>
      </c>
      <c r="K4296" t="s">
        <v>30</v>
      </c>
      <c r="L4296" t="s">
        <v>31</v>
      </c>
      <c r="M4296">
        <v>115</v>
      </c>
      <c r="N4296">
        <v>111</v>
      </c>
      <c r="O4296">
        <v>0.74609999999999999</v>
      </c>
      <c r="P4296">
        <v>0.76719999999999999</v>
      </c>
      <c r="Q4296">
        <v>0.78410000000000002</v>
      </c>
      <c r="R4296">
        <v>0.7752</v>
      </c>
      <c r="S4296">
        <v>0.82050000000000001</v>
      </c>
      <c r="T4296">
        <v>0.7722</v>
      </c>
      <c r="U4296">
        <v>94.45</v>
      </c>
      <c r="V4296">
        <v>3.91</v>
      </c>
      <c r="W4296">
        <v>88.7</v>
      </c>
      <c r="X4296">
        <v>1.64</v>
      </c>
    </row>
    <row r="4297" spans="1:24" x14ac:dyDescent="0.2">
      <c r="A4297">
        <v>2017</v>
      </c>
      <c r="B4297" t="s">
        <v>3341</v>
      </c>
      <c r="C4297" t="s">
        <v>6719</v>
      </c>
      <c r="F4297" t="s">
        <v>3343</v>
      </c>
      <c r="G4297" t="s">
        <v>27</v>
      </c>
      <c r="H4297" t="s">
        <v>28</v>
      </c>
      <c r="I4297">
        <v>8</v>
      </c>
      <c r="J4297" t="s">
        <v>81</v>
      </c>
      <c r="K4297" t="s">
        <v>30</v>
      </c>
      <c r="L4297" t="s">
        <v>31</v>
      </c>
      <c r="M4297">
        <v>85</v>
      </c>
      <c r="N4297">
        <v>84</v>
      </c>
      <c r="O4297">
        <v>0.77180000000000004</v>
      </c>
      <c r="P4297">
        <v>0.77739999999999998</v>
      </c>
      <c r="Q4297">
        <v>0.754</v>
      </c>
      <c r="R4297">
        <v>0.7823</v>
      </c>
      <c r="S4297">
        <v>0.77749999999999997</v>
      </c>
      <c r="T4297">
        <v>0.77180000000000004</v>
      </c>
      <c r="U4297">
        <v>97.64</v>
      </c>
      <c r="V4297">
        <v>2.36</v>
      </c>
      <c r="W4297">
        <v>91.68</v>
      </c>
      <c r="X4297">
        <v>0</v>
      </c>
    </row>
    <row r="4298" spans="1:24" x14ac:dyDescent="0.2">
      <c r="A4298">
        <v>2017</v>
      </c>
      <c r="B4298" t="s">
        <v>3161</v>
      </c>
      <c r="C4298" t="s">
        <v>6720</v>
      </c>
      <c r="F4298" t="s">
        <v>3163</v>
      </c>
      <c r="G4298" t="s">
        <v>27</v>
      </c>
      <c r="H4298" t="s">
        <v>28</v>
      </c>
      <c r="I4298">
        <v>14</v>
      </c>
      <c r="J4298" t="s">
        <v>223</v>
      </c>
      <c r="K4298" t="s">
        <v>30</v>
      </c>
      <c r="L4298" t="s">
        <v>31</v>
      </c>
      <c r="M4298">
        <v>156</v>
      </c>
      <c r="N4298">
        <v>154</v>
      </c>
      <c r="O4298">
        <v>0.7853</v>
      </c>
      <c r="P4298">
        <v>0.76849999999999996</v>
      </c>
      <c r="Q4298">
        <v>0.76400000000000001</v>
      </c>
      <c r="R4298">
        <v>0.77</v>
      </c>
      <c r="S4298">
        <v>0.76910000000000001</v>
      </c>
      <c r="T4298">
        <v>0.77170000000000005</v>
      </c>
      <c r="U4298">
        <v>98.17</v>
      </c>
      <c r="V4298">
        <v>0.59</v>
      </c>
      <c r="W4298">
        <v>81</v>
      </c>
      <c r="X4298">
        <v>1.24</v>
      </c>
    </row>
    <row r="4299" spans="1:24" x14ac:dyDescent="0.2">
      <c r="A4299">
        <v>2017</v>
      </c>
      <c r="B4299" t="s">
        <v>4318</v>
      </c>
      <c r="C4299" t="s">
        <v>6721</v>
      </c>
      <c r="F4299" t="s">
        <v>4320</v>
      </c>
      <c r="G4299" t="s">
        <v>27</v>
      </c>
      <c r="H4299" t="s">
        <v>28</v>
      </c>
      <c r="K4299" t="s">
        <v>30</v>
      </c>
      <c r="L4299" t="s">
        <v>31</v>
      </c>
      <c r="M4299">
        <v>14</v>
      </c>
      <c r="N4299">
        <v>14</v>
      </c>
      <c r="O4299">
        <v>0.77500000000000002</v>
      </c>
      <c r="P4299">
        <v>0.7702</v>
      </c>
      <c r="Q4299">
        <v>0.753</v>
      </c>
      <c r="R4299">
        <v>0.75729999999999997</v>
      </c>
      <c r="S4299">
        <v>0.86260000000000003</v>
      </c>
      <c r="T4299">
        <v>0.77149999999999996</v>
      </c>
      <c r="U4299">
        <v>96.63</v>
      </c>
      <c r="V4299">
        <v>3.37</v>
      </c>
      <c r="W4299">
        <v>80.760000000000005</v>
      </c>
      <c r="X4299">
        <v>0</v>
      </c>
    </row>
    <row r="4300" spans="1:24" x14ac:dyDescent="0.2">
      <c r="A4300">
        <v>2017</v>
      </c>
      <c r="B4300" t="s">
        <v>3170</v>
      </c>
      <c r="C4300" t="s">
        <v>6722</v>
      </c>
      <c r="F4300" t="s">
        <v>3172</v>
      </c>
      <c r="G4300" t="s">
        <v>27</v>
      </c>
      <c r="H4300" t="s">
        <v>28</v>
      </c>
      <c r="I4300">
        <v>7</v>
      </c>
      <c r="J4300" t="s">
        <v>29</v>
      </c>
      <c r="K4300" t="s">
        <v>30</v>
      </c>
      <c r="L4300" t="s">
        <v>31</v>
      </c>
      <c r="M4300">
        <v>273</v>
      </c>
      <c r="N4300">
        <v>270</v>
      </c>
      <c r="O4300">
        <v>0.77470000000000006</v>
      </c>
      <c r="P4300">
        <v>0.77459999999999996</v>
      </c>
      <c r="Q4300">
        <v>0.7712</v>
      </c>
      <c r="R4300">
        <v>0.77349999999999997</v>
      </c>
      <c r="S4300">
        <v>0.74629999999999996</v>
      </c>
      <c r="T4300">
        <v>0.77139999999999997</v>
      </c>
      <c r="U4300">
        <v>94.58</v>
      </c>
      <c r="V4300">
        <v>0</v>
      </c>
      <c r="W4300">
        <v>94.56</v>
      </c>
      <c r="X4300">
        <v>5.41</v>
      </c>
    </row>
    <row r="4301" spans="1:24" x14ac:dyDescent="0.2">
      <c r="A4301">
        <v>2017</v>
      </c>
      <c r="B4301" t="s">
        <v>2011</v>
      </c>
      <c r="C4301" t="s">
        <v>6723</v>
      </c>
      <c r="F4301" t="s">
        <v>2013</v>
      </c>
      <c r="G4301" t="s">
        <v>27</v>
      </c>
      <c r="H4301" t="s">
        <v>28</v>
      </c>
      <c r="I4301">
        <v>1</v>
      </c>
      <c r="J4301" t="s">
        <v>49</v>
      </c>
      <c r="K4301" t="s">
        <v>30</v>
      </c>
      <c r="L4301" t="s">
        <v>31</v>
      </c>
      <c r="M4301">
        <v>296</v>
      </c>
      <c r="N4301">
        <v>295</v>
      </c>
      <c r="O4301">
        <v>0.7762</v>
      </c>
      <c r="P4301">
        <v>0.7702</v>
      </c>
      <c r="Q4301">
        <v>0.76490000000000002</v>
      </c>
      <c r="R4301">
        <v>0.77180000000000004</v>
      </c>
      <c r="S4301">
        <v>0.77839999999999998</v>
      </c>
      <c r="T4301">
        <v>0.77139999999999997</v>
      </c>
      <c r="U4301">
        <v>96.96</v>
      </c>
      <c r="V4301">
        <v>0.95</v>
      </c>
      <c r="W4301">
        <v>82.88</v>
      </c>
      <c r="X4301">
        <v>2.08</v>
      </c>
    </row>
    <row r="4302" spans="1:24" x14ac:dyDescent="0.2">
      <c r="A4302">
        <v>2017</v>
      </c>
      <c r="B4302" t="s">
        <v>2014</v>
      </c>
      <c r="C4302" t="s">
        <v>6724</v>
      </c>
      <c r="F4302" t="s">
        <v>2016</v>
      </c>
      <c r="G4302" t="s">
        <v>27</v>
      </c>
      <c r="H4302" t="s">
        <v>28</v>
      </c>
      <c r="I4302">
        <v>9</v>
      </c>
      <c r="J4302" t="s">
        <v>40</v>
      </c>
      <c r="K4302" t="s">
        <v>30</v>
      </c>
      <c r="L4302" t="s">
        <v>31</v>
      </c>
      <c r="M4302">
        <v>41</v>
      </c>
      <c r="N4302">
        <v>41</v>
      </c>
      <c r="O4302">
        <v>0.76470000000000005</v>
      </c>
      <c r="P4302">
        <v>0.77159999999999995</v>
      </c>
      <c r="Q4302">
        <v>0.75790000000000002</v>
      </c>
      <c r="R4302">
        <v>0.78520000000000001</v>
      </c>
      <c r="S4302">
        <v>0.78769999999999996</v>
      </c>
      <c r="T4302">
        <v>0.7712</v>
      </c>
      <c r="U4302">
        <v>97.44</v>
      </c>
      <c r="V4302">
        <v>2.56</v>
      </c>
      <c r="W4302">
        <v>83.54</v>
      </c>
      <c r="X4302">
        <v>0</v>
      </c>
    </row>
    <row r="4303" spans="1:24" x14ac:dyDescent="0.2">
      <c r="A4303">
        <v>2017</v>
      </c>
      <c r="B4303" t="s">
        <v>2037</v>
      </c>
      <c r="C4303" t="s">
        <v>6725</v>
      </c>
      <c r="F4303" t="s">
        <v>2039</v>
      </c>
      <c r="G4303" t="s">
        <v>27</v>
      </c>
      <c r="H4303" t="s">
        <v>28</v>
      </c>
      <c r="I4303">
        <v>16</v>
      </c>
      <c r="J4303" t="s">
        <v>53</v>
      </c>
      <c r="K4303" t="s">
        <v>30</v>
      </c>
      <c r="L4303" t="s">
        <v>31</v>
      </c>
      <c r="M4303">
        <v>93</v>
      </c>
      <c r="N4303">
        <v>92</v>
      </c>
      <c r="O4303">
        <v>0.74939999999999996</v>
      </c>
      <c r="P4303">
        <v>0.76300000000000001</v>
      </c>
      <c r="Q4303">
        <v>0.77459999999999996</v>
      </c>
      <c r="R4303">
        <v>0.78449999999999998</v>
      </c>
      <c r="S4303">
        <v>0.80659999999999998</v>
      </c>
      <c r="T4303">
        <v>0.77080000000000004</v>
      </c>
      <c r="U4303">
        <v>94.8</v>
      </c>
      <c r="V4303">
        <v>2.76</v>
      </c>
      <c r="W4303">
        <v>86</v>
      </c>
      <c r="X4303">
        <v>2.44</v>
      </c>
    </row>
    <row r="4304" spans="1:24" x14ac:dyDescent="0.2">
      <c r="A4304">
        <v>2017</v>
      </c>
      <c r="B4304" t="s">
        <v>2748</v>
      </c>
      <c r="C4304" t="s">
        <v>6726</v>
      </c>
      <c r="F4304" t="s">
        <v>6727</v>
      </c>
      <c r="G4304" t="s">
        <v>27</v>
      </c>
      <c r="H4304" t="s">
        <v>28</v>
      </c>
      <c r="I4304">
        <v>11</v>
      </c>
      <c r="J4304" t="s">
        <v>45</v>
      </c>
      <c r="K4304" t="s">
        <v>30</v>
      </c>
      <c r="L4304" t="s">
        <v>31</v>
      </c>
      <c r="M4304">
        <v>65</v>
      </c>
      <c r="N4304">
        <v>62</v>
      </c>
      <c r="O4304">
        <v>0.76280000000000003</v>
      </c>
      <c r="P4304">
        <v>0.76480000000000004</v>
      </c>
      <c r="Q4304">
        <v>0.7742</v>
      </c>
      <c r="R4304">
        <v>0.77249999999999996</v>
      </c>
      <c r="S4304">
        <v>0.79679999999999995</v>
      </c>
      <c r="T4304">
        <v>0.77070000000000005</v>
      </c>
      <c r="U4304">
        <v>98.77</v>
      </c>
      <c r="V4304">
        <v>1.23</v>
      </c>
      <c r="W4304">
        <v>93.06</v>
      </c>
      <c r="X4304">
        <v>0</v>
      </c>
    </row>
    <row r="4305" spans="1:24" x14ac:dyDescent="0.2">
      <c r="A4305">
        <v>2017</v>
      </c>
      <c r="B4305" t="s">
        <v>3017</v>
      </c>
      <c r="C4305" t="s">
        <v>6728</v>
      </c>
      <c r="F4305" t="s">
        <v>3019</v>
      </c>
      <c r="G4305" t="s">
        <v>27</v>
      </c>
      <c r="H4305" t="s">
        <v>28</v>
      </c>
      <c r="I4305">
        <v>13</v>
      </c>
      <c r="J4305" t="s">
        <v>239</v>
      </c>
      <c r="K4305" t="s">
        <v>30</v>
      </c>
      <c r="L4305" t="s">
        <v>31</v>
      </c>
      <c r="M4305">
        <v>230</v>
      </c>
      <c r="N4305">
        <v>224</v>
      </c>
      <c r="O4305">
        <v>0.76359999999999995</v>
      </c>
      <c r="P4305">
        <v>0.77700000000000002</v>
      </c>
      <c r="Q4305">
        <v>0.77239999999999998</v>
      </c>
      <c r="R4305">
        <v>0.76490000000000002</v>
      </c>
      <c r="S4305">
        <v>0.78480000000000005</v>
      </c>
      <c r="T4305">
        <v>0.77070000000000005</v>
      </c>
      <c r="U4305">
        <v>94.11</v>
      </c>
      <c r="V4305">
        <v>0.27</v>
      </c>
      <c r="W4305">
        <v>92.49</v>
      </c>
      <c r="X4305">
        <v>5.62</v>
      </c>
    </row>
    <row r="4306" spans="1:24" x14ac:dyDescent="0.2">
      <c r="A4306">
        <v>2017</v>
      </c>
      <c r="B4306" t="s">
        <v>771</v>
      </c>
      <c r="C4306" t="s">
        <v>6729</v>
      </c>
      <c r="F4306" t="s">
        <v>773</v>
      </c>
      <c r="G4306" t="s">
        <v>27</v>
      </c>
      <c r="H4306" t="s">
        <v>28</v>
      </c>
      <c r="I4306">
        <v>1</v>
      </c>
      <c r="J4306" t="s">
        <v>49</v>
      </c>
      <c r="K4306" t="s">
        <v>30</v>
      </c>
      <c r="L4306" t="s">
        <v>31</v>
      </c>
      <c r="M4306">
        <v>58</v>
      </c>
      <c r="N4306">
        <v>58</v>
      </c>
      <c r="O4306">
        <v>0.76880000000000004</v>
      </c>
      <c r="P4306">
        <v>0.7702</v>
      </c>
      <c r="Q4306">
        <v>0.78380000000000005</v>
      </c>
      <c r="R4306">
        <v>0.76759999999999995</v>
      </c>
      <c r="S4306">
        <v>0.74450000000000005</v>
      </c>
      <c r="T4306">
        <v>0.77039999999999997</v>
      </c>
      <c r="U4306">
        <v>98.66</v>
      </c>
      <c r="V4306">
        <v>1.34</v>
      </c>
      <c r="W4306">
        <v>84.9</v>
      </c>
      <c r="X4306">
        <v>0</v>
      </c>
    </row>
    <row r="4307" spans="1:24" x14ac:dyDescent="0.2">
      <c r="A4307">
        <v>2017</v>
      </c>
      <c r="B4307" t="s">
        <v>3179</v>
      </c>
      <c r="C4307" t="s">
        <v>6730</v>
      </c>
      <c r="F4307" t="s">
        <v>3181</v>
      </c>
      <c r="G4307" t="s">
        <v>27</v>
      </c>
      <c r="H4307" t="s">
        <v>28</v>
      </c>
      <c r="I4307">
        <v>9</v>
      </c>
      <c r="J4307" t="s">
        <v>40</v>
      </c>
      <c r="K4307" t="s">
        <v>30</v>
      </c>
      <c r="L4307" t="s">
        <v>31</v>
      </c>
      <c r="M4307">
        <v>199</v>
      </c>
      <c r="N4307">
        <v>198</v>
      </c>
      <c r="O4307">
        <v>0.76139999999999997</v>
      </c>
      <c r="P4307">
        <v>0.76359999999999995</v>
      </c>
      <c r="Q4307">
        <v>0.76670000000000005</v>
      </c>
      <c r="R4307">
        <v>0.77610000000000001</v>
      </c>
      <c r="S4307">
        <v>0.84870000000000001</v>
      </c>
      <c r="T4307">
        <v>0.7732</v>
      </c>
      <c r="U4307">
        <v>99.05</v>
      </c>
      <c r="V4307">
        <v>0.95</v>
      </c>
      <c r="W4307">
        <v>92.69</v>
      </c>
      <c r="X4307">
        <v>0</v>
      </c>
    </row>
    <row r="4308" spans="1:24" x14ac:dyDescent="0.2">
      <c r="A4308">
        <v>2017</v>
      </c>
      <c r="B4308" t="s">
        <v>2008</v>
      </c>
      <c r="C4308" t="s">
        <v>6731</v>
      </c>
      <c r="F4308" t="s">
        <v>2010</v>
      </c>
      <c r="G4308" t="s">
        <v>27</v>
      </c>
      <c r="H4308" t="s">
        <v>28</v>
      </c>
      <c r="I4308">
        <v>15</v>
      </c>
      <c r="J4308" t="s">
        <v>118</v>
      </c>
      <c r="K4308" t="s">
        <v>30</v>
      </c>
      <c r="L4308" t="s">
        <v>31</v>
      </c>
      <c r="M4308">
        <v>133</v>
      </c>
      <c r="N4308">
        <v>133</v>
      </c>
      <c r="O4308">
        <v>0.77539999999999998</v>
      </c>
      <c r="P4308">
        <v>0.78749999999999998</v>
      </c>
      <c r="Q4308">
        <v>0.76959999999999995</v>
      </c>
      <c r="R4308">
        <v>0.77410000000000001</v>
      </c>
      <c r="S4308">
        <v>0.77410000000000001</v>
      </c>
      <c r="T4308">
        <v>0.77649999999999997</v>
      </c>
      <c r="U4308">
        <v>94.29</v>
      </c>
      <c r="V4308">
        <v>3.72</v>
      </c>
      <c r="W4308">
        <v>94.05</v>
      </c>
      <c r="X4308">
        <v>1.99</v>
      </c>
    </row>
    <row r="4309" spans="1:24" x14ac:dyDescent="0.2">
      <c r="A4309">
        <v>2017</v>
      </c>
      <c r="B4309" t="s">
        <v>3068</v>
      </c>
      <c r="C4309" t="s">
        <v>6732</v>
      </c>
      <c r="F4309" t="s">
        <v>3070</v>
      </c>
      <c r="G4309" t="s">
        <v>27</v>
      </c>
      <c r="H4309" t="s">
        <v>28</v>
      </c>
      <c r="I4309">
        <v>10</v>
      </c>
      <c r="J4309" t="s">
        <v>69</v>
      </c>
      <c r="K4309" t="s">
        <v>30</v>
      </c>
      <c r="L4309" t="s">
        <v>31</v>
      </c>
      <c r="M4309">
        <v>168</v>
      </c>
      <c r="N4309">
        <v>165</v>
      </c>
      <c r="O4309">
        <v>0.78810000000000002</v>
      </c>
      <c r="P4309">
        <v>0.76890000000000003</v>
      </c>
      <c r="Q4309">
        <v>0.77349999999999997</v>
      </c>
      <c r="R4309">
        <v>0.77729999999999999</v>
      </c>
      <c r="S4309">
        <v>0.77400000000000002</v>
      </c>
      <c r="T4309">
        <v>0.77669999999999995</v>
      </c>
      <c r="U4309">
        <v>97.72</v>
      </c>
      <c r="V4309">
        <v>2.2799999999999998</v>
      </c>
      <c r="W4309">
        <v>80.64</v>
      </c>
      <c r="X4309">
        <v>0</v>
      </c>
    </row>
    <row r="4310" spans="1:24" x14ac:dyDescent="0.2">
      <c r="A4310">
        <v>2017</v>
      </c>
      <c r="B4310" t="s">
        <v>2017</v>
      </c>
      <c r="C4310" t="s">
        <v>6733</v>
      </c>
      <c r="F4310" t="s">
        <v>2019</v>
      </c>
      <c r="G4310" t="s">
        <v>27</v>
      </c>
      <c r="H4310" t="s">
        <v>28</v>
      </c>
      <c r="I4310">
        <v>8</v>
      </c>
      <c r="J4310" t="s">
        <v>81</v>
      </c>
      <c r="K4310" t="s">
        <v>30</v>
      </c>
      <c r="L4310" t="s">
        <v>31</v>
      </c>
      <c r="M4310">
        <v>112</v>
      </c>
      <c r="N4310">
        <v>108</v>
      </c>
      <c r="O4310">
        <v>0.74619999999999997</v>
      </c>
      <c r="P4310">
        <v>0.76919999999999999</v>
      </c>
      <c r="Q4310">
        <v>0.79249999999999998</v>
      </c>
      <c r="R4310">
        <v>0.7984</v>
      </c>
      <c r="S4310">
        <v>0.78159999999999996</v>
      </c>
      <c r="T4310">
        <v>0.77700000000000002</v>
      </c>
      <c r="U4310">
        <v>96.53</v>
      </c>
      <c r="V4310">
        <v>3.47</v>
      </c>
      <c r="W4310">
        <v>85.76</v>
      </c>
      <c r="X4310">
        <v>0</v>
      </c>
    </row>
    <row r="4311" spans="1:24" x14ac:dyDescent="0.2">
      <c r="A4311">
        <v>2017</v>
      </c>
      <c r="B4311" t="s">
        <v>3125</v>
      </c>
      <c r="C4311" t="s">
        <v>6734</v>
      </c>
      <c r="F4311" t="s">
        <v>3127</v>
      </c>
      <c r="G4311" t="s">
        <v>27</v>
      </c>
      <c r="H4311" t="s">
        <v>28</v>
      </c>
      <c r="I4311">
        <v>11</v>
      </c>
      <c r="J4311" t="s">
        <v>45</v>
      </c>
      <c r="K4311" t="s">
        <v>30</v>
      </c>
      <c r="L4311" t="s">
        <v>31</v>
      </c>
      <c r="M4311">
        <v>25</v>
      </c>
      <c r="N4311">
        <v>25</v>
      </c>
      <c r="O4311">
        <v>0.76980000000000004</v>
      </c>
      <c r="P4311">
        <v>0.78059999999999996</v>
      </c>
      <c r="Q4311">
        <v>0.77929999999999999</v>
      </c>
      <c r="R4311">
        <v>0.78739999999999999</v>
      </c>
      <c r="S4311">
        <v>0.8609</v>
      </c>
      <c r="T4311">
        <v>0.78559999999999997</v>
      </c>
      <c r="U4311">
        <v>94.88</v>
      </c>
      <c r="V4311">
        <v>1.1599999999999999</v>
      </c>
      <c r="W4311">
        <v>92.43</v>
      </c>
      <c r="X4311">
        <v>3.96</v>
      </c>
    </row>
    <row r="4312" spans="1:24" x14ac:dyDescent="0.2">
      <c r="A4312">
        <v>2017</v>
      </c>
      <c r="B4312" t="s">
        <v>1944</v>
      </c>
      <c r="C4312" t="s">
        <v>6735</v>
      </c>
      <c r="F4312" t="s">
        <v>1946</v>
      </c>
      <c r="G4312" t="s">
        <v>27</v>
      </c>
      <c r="H4312" t="s">
        <v>28</v>
      </c>
      <c r="I4312">
        <v>19</v>
      </c>
      <c r="J4312" t="s">
        <v>35</v>
      </c>
      <c r="K4312" t="s">
        <v>30</v>
      </c>
      <c r="L4312" t="s">
        <v>31</v>
      </c>
      <c r="M4312">
        <v>94</v>
      </c>
      <c r="N4312">
        <v>92</v>
      </c>
      <c r="O4312">
        <v>0.78180000000000005</v>
      </c>
      <c r="P4312">
        <v>0.78969999999999996</v>
      </c>
      <c r="Q4312">
        <v>0.77849999999999997</v>
      </c>
      <c r="R4312">
        <v>0.78749999999999998</v>
      </c>
      <c r="S4312">
        <v>0.79990000000000006</v>
      </c>
      <c r="T4312">
        <v>0.78559999999999997</v>
      </c>
      <c r="U4312">
        <v>98.34</v>
      </c>
      <c r="V4312">
        <v>0.62</v>
      </c>
      <c r="W4312">
        <v>85.96</v>
      </c>
      <c r="X4312">
        <v>1.04</v>
      </c>
    </row>
    <row r="4313" spans="1:24" x14ac:dyDescent="0.2">
      <c r="A4313">
        <v>2017</v>
      </c>
      <c r="B4313" t="s">
        <v>3218</v>
      </c>
      <c r="C4313" t="s">
        <v>6736</v>
      </c>
      <c r="F4313" t="s">
        <v>3220</v>
      </c>
      <c r="G4313" t="s">
        <v>27</v>
      </c>
      <c r="H4313" t="s">
        <v>28</v>
      </c>
      <c r="I4313">
        <v>11</v>
      </c>
      <c r="J4313" t="s">
        <v>45</v>
      </c>
      <c r="K4313" t="s">
        <v>30</v>
      </c>
      <c r="L4313" t="s">
        <v>1992</v>
      </c>
      <c r="M4313">
        <v>137</v>
      </c>
      <c r="N4313">
        <v>134</v>
      </c>
      <c r="O4313">
        <v>0.76229999999999998</v>
      </c>
      <c r="P4313">
        <v>0.76749999999999996</v>
      </c>
      <c r="Q4313">
        <v>0.74619999999999997</v>
      </c>
      <c r="R4313">
        <v>0.74919999999999998</v>
      </c>
      <c r="S4313">
        <v>0.75390000000000001</v>
      </c>
      <c r="T4313">
        <v>0.75609999999999999</v>
      </c>
      <c r="U4313">
        <v>88.1</v>
      </c>
      <c r="V4313">
        <v>2.5</v>
      </c>
      <c r="W4313">
        <v>75.16</v>
      </c>
      <c r="X4313">
        <v>9.4</v>
      </c>
    </row>
    <row r="4314" spans="1:24" x14ac:dyDescent="0.2">
      <c r="A4314">
        <v>2017</v>
      </c>
      <c r="B4314" t="s">
        <v>1953</v>
      </c>
      <c r="C4314" t="s">
        <v>6737</v>
      </c>
      <c r="F4314" t="s">
        <v>1955</v>
      </c>
      <c r="G4314" t="s">
        <v>27</v>
      </c>
      <c r="H4314" t="s">
        <v>28</v>
      </c>
      <c r="I4314">
        <v>10</v>
      </c>
      <c r="J4314" t="s">
        <v>69</v>
      </c>
      <c r="K4314" t="s">
        <v>30</v>
      </c>
      <c r="L4314" t="s">
        <v>31</v>
      </c>
      <c r="M4314">
        <v>53</v>
      </c>
      <c r="N4314">
        <v>53</v>
      </c>
      <c r="O4314">
        <v>0.77839999999999998</v>
      </c>
      <c r="P4314">
        <v>0.79630000000000001</v>
      </c>
      <c r="Q4314">
        <v>0.78369999999999995</v>
      </c>
      <c r="R4314">
        <v>0.77170000000000005</v>
      </c>
      <c r="S4314">
        <v>0.82089999999999996</v>
      </c>
      <c r="T4314">
        <v>0.78549999999999998</v>
      </c>
      <c r="U4314">
        <v>98.54</v>
      </c>
      <c r="V4314">
        <v>7.0000000000000007E-2</v>
      </c>
      <c r="W4314">
        <v>89.29</v>
      </c>
      <c r="X4314">
        <v>1.4</v>
      </c>
    </row>
    <row r="4315" spans="1:24" x14ac:dyDescent="0.2">
      <c r="A4315">
        <v>2017</v>
      </c>
      <c r="B4315" t="s">
        <v>2468</v>
      </c>
      <c r="C4315" t="s">
        <v>6738</v>
      </c>
      <c r="F4315" t="s">
        <v>2470</v>
      </c>
      <c r="G4315" t="s">
        <v>27</v>
      </c>
      <c r="H4315" t="s">
        <v>28</v>
      </c>
      <c r="I4315">
        <v>4</v>
      </c>
      <c r="J4315" t="s">
        <v>105</v>
      </c>
      <c r="K4315" t="s">
        <v>30</v>
      </c>
      <c r="L4315" t="s">
        <v>31</v>
      </c>
      <c r="M4315">
        <v>202</v>
      </c>
      <c r="N4315">
        <v>198</v>
      </c>
      <c r="O4315">
        <v>0.78610000000000002</v>
      </c>
      <c r="P4315">
        <v>0.78190000000000004</v>
      </c>
      <c r="Q4315">
        <v>0.78149999999999997</v>
      </c>
      <c r="R4315">
        <v>0.79069999999999996</v>
      </c>
      <c r="S4315">
        <v>0.78910000000000002</v>
      </c>
      <c r="T4315">
        <v>0.78539999999999999</v>
      </c>
      <c r="U4315">
        <v>96.58</v>
      </c>
      <c r="V4315">
        <v>0.26</v>
      </c>
      <c r="W4315">
        <v>89</v>
      </c>
      <c r="X4315">
        <v>3.16</v>
      </c>
    </row>
    <row r="4316" spans="1:24" x14ac:dyDescent="0.2">
      <c r="A4316">
        <v>2017</v>
      </c>
      <c r="B4316" t="s">
        <v>3011</v>
      </c>
      <c r="C4316" t="s">
        <v>6739</v>
      </c>
      <c r="F4316" t="s">
        <v>3013</v>
      </c>
      <c r="G4316" t="s">
        <v>27</v>
      </c>
      <c r="H4316" t="s">
        <v>28</v>
      </c>
      <c r="I4316">
        <v>10</v>
      </c>
      <c r="J4316" t="s">
        <v>69</v>
      </c>
      <c r="K4316" t="s">
        <v>30</v>
      </c>
      <c r="L4316" t="s">
        <v>31</v>
      </c>
      <c r="M4316">
        <v>212</v>
      </c>
      <c r="N4316">
        <v>209</v>
      </c>
      <c r="O4316">
        <v>0.77500000000000002</v>
      </c>
      <c r="P4316">
        <v>0.78879999999999995</v>
      </c>
      <c r="Q4316">
        <v>0.77210000000000001</v>
      </c>
      <c r="R4316">
        <v>0.77869999999999995</v>
      </c>
      <c r="S4316">
        <v>0.86209999999999998</v>
      </c>
      <c r="T4316">
        <v>0.78510000000000002</v>
      </c>
      <c r="U4316">
        <v>97.06</v>
      </c>
      <c r="V4316">
        <v>2.94</v>
      </c>
      <c r="W4316">
        <v>84.34</v>
      </c>
      <c r="X4316">
        <v>0</v>
      </c>
    </row>
    <row r="4317" spans="1:24" x14ac:dyDescent="0.2">
      <c r="A4317">
        <v>2017</v>
      </c>
      <c r="B4317" t="s">
        <v>3116</v>
      </c>
      <c r="C4317" t="s">
        <v>6740</v>
      </c>
      <c r="F4317" t="s">
        <v>3118</v>
      </c>
      <c r="G4317" t="s">
        <v>27</v>
      </c>
      <c r="H4317" t="s">
        <v>28</v>
      </c>
      <c r="I4317">
        <v>10</v>
      </c>
      <c r="J4317" t="s">
        <v>69</v>
      </c>
      <c r="K4317" t="s">
        <v>30</v>
      </c>
      <c r="L4317" t="s">
        <v>31</v>
      </c>
      <c r="M4317">
        <v>174</v>
      </c>
      <c r="N4317">
        <v>173</v>
      </c>
      <c r="O4317">
        <v>0.78749999999999998</v>
      </c>
      <c r="P4317">
        <v>0.8004</v>
      </c>
      <c r="Q4317">
        <v>0.77339999999999998</v>
      </c>
      <c r="R4317">
        <v>0.78010000000000002</v>
      </c>
      <c r="S4317">
        <v>0.77490000000000003</v>
      </c>
      <c r="T4317">
        <v>0.78459999999999996</v>
      </c>
      <c r="U4317">
        <v>94.22</v>
      </c>
      <c r="V4317">
        <v>2.08</v>
      </c>
      <c r="W4317">
        <v>86</v>
      </c>
      <c r="X4317">
        <v>3.7</v>
      </c>
    </row>
    <row r="4318" spans="1:24" x14ac:dyDescent="0.2">
      <c r="A4318">
        <v>2017</v>
      </c>
      <c r="B4318" t="s">
        <v>2079</v>
      </c>
      <c r="C4318" t="s">
        <v>6741</v>
      </c>
      <c r="F4318" t="s">
        <v>2081</v>
      </c>
      <c r="G4318" t="s">
        <v>27</v>
      </c>
      <c r="H4318" t="s">
        <v>28</v>
      </c>
      <c r="I4318">
        <v>4</v>
      </c>
      <c r="J4318" t="s">
        <v>105</v>
      </c>
      <c r="K4318" t="s">
        <v>30</v>
      </c>
      <c r="L4318" t="s">
        <v>31</v>
      </c>
      <c r="M4318">
        <v>65</v>
      </c>
      <c r="N4318">
        <v>65</v>
      </c>
      <c r="O4318">
        <v>0.78539999999999999</v>
      </c>
      <c r="P4318">
        <v>0.79649999999999999</v>
      </c>
      <c r="Q4318">
        <v>0.77629999999999999</v>
      </c>
      <c r="R4318">
        <v>0.77759999999999996</v>
      </c>
      <c r="S4318">
        <v>0.78920000000000001</v>
      </c>
      <c r="T4318">
        <v>0.78439999999999999</v>
      </c>
      <c r="U4318">
        <v>95.67</v>
      </c>
      <c r="V4318">
        <v>0.18</v>
      </c>
      <c r="W4318">
        <v>84.18</v>
      </c>
      <c r="X4318">
        <v>4.1500000000000004</v>
      </c>
    </row>
    <row r="4319" spans="1:24" x14ac:dyDescent="0.2">
      <c r="A4319">
        <v>2017</v>
      </c>
      <c r="B4319" t="s">
        <v>2073</v>
      </c>
      <c r="C4319" t="s">
        <v>6742</v>
      </c>
      <c r="F4319" t="s">
        <v>2075</v>
      </c>
      <c r="G4319" t="s">
        <v>27</v>
      </c>
      <c r="H4319" t="s">
        <v>28</v>
      </c>
      <c r="I4319">
        <v>9</v>
      </c>
      <c r="J4319" t="s">
        <v>40</v>
      </c>
      <c r="K4319" t="s">
        <v>30</v>
      </c>
      <c r="L4319" t="s">
        <v>31</v>
      </c>
      <c r="M4319">
        <v>207</v>
      </c>
      <c r="N4319">
        <v>204</v>
      </c>
      <c r="O4319">
        <v>0.78259999999999996</v>
      </c>
      <c r="P4319">
        <v>0.78459999999999996</v>
      </c>
      <c r="Q4319">
        <v>0.78500000000000003</v>
      </c>
      <c r="R4319">
        <v>0.77929999999999999</v>
      </c>
      <c r="S4319">
        <v>0.80220000000000002</v>
      </c>
      <c r="T4319">
        <v>0.7843</v>
      </c>
      <c r="U4319">
        <v>96.62</v>
      </c>
      <c r="V4319">
        <v>3.38</v>
      </c>
      <c r="W4319">
        <v>87.14</v>
      </c>
      <c r="X4319">
        <v>0</v>
      </c>
    </row>
    <row r="4320" spans="1:24" x14ac:dyDescent="0.2">
      <c r="A4320">
        <v>2017</v>
      </c>
      <c r="B4320" t="s">
        <v>1974</v>
      </c>
      <c r="C4320" t="s">
        <v>6743</v>
      </c>
      <c r="F4320" t="s">
        <v>1976</v>
      </c>
      <c r="G4320" t="s">
        <v>27</v>
      </c>
      <c r="H4320" t="s">
        <v>28</v>
      </c>
      <c r="I4320">
        <v>17</v>
      </c>
      <c r="J4320" t="s">
        <v>1343</v>
      </c>
      <c r="K4320" t="s">
        <v>30</v>
      </c>
      <c r="L4320" t="s">
        <v>31</v>
      </c>
      <c r="M4320">
        <v>45</v>
      </c>
      <c r="N4320">
        <v>45</v>
      </c>
      <c r="O4320">
        <v>0.7823</v>
      </c>
      <c r="P4320">
        <v>0.78749999999999998</v>
      </c>
      <c r="Q4320">
        <v>0.78890000000000005</v>
      </c>
      <c r="R4320">
        <v>0.77790000000000004</v>
      </c>
      <c r="S4320">
        <v>0.77669999999999995</v>
      </c>
      <c r="T4320">
        <v>0.78359999999999996</v>
      </c>
      <c r="U4320">
        <v>96.26</v>
      </c>
      <c r="V4320">
        <v>2.66</v>
      </c>
      <c r="W4320">
        <v>80.7</v>
      </c>
      <c r="X4320">
        <v>1.0900000000000001</v>
      </c>
    </row>
    <row r="4321" spans="1:24" x14ac:dyDescent="0.2">
      <c r="A4321">
        <v>2017</v>
      </c>
      <c r="B4321" t="s">
        <v>2609</v>
      </c>
      <c r="C4321" t="s">
        <v>6744</v>
      </c>
      <c r="F4321" t="s">
        <v>2611</v>
      </c>
      <c r="G4321" t="s">
        <v>27</v>
      </c>
      <c r="H4321" t="s">
        <v>28</v>
      </c>
      <c r="I4321">
        <v>11</v>
      </c>
      <c r="J4321" t="s">
        <v>45</v>
      </c>
      <c r="K4321" t="s">
        <v>30</v>
      </c>
      <c r="L4321" t="s">
        <v>31</v>
      </c>
      <c r="M4321">
        <v>126</v>
      </c>
      <c r="N4321">
        <v>125</v>
      </c>
      <c r="O4321">
        <v>0.76570000000000005</v>
      </c>
      <c r="P4321">
        <v>0.77639999999999998</v>
      </c>
      <c r="Q4321">
        <v>0.78249999999999997</v>
      </c>
      <c r="R4321">
        <v>0.78939999999999999</v>
      </c>
      <c r="S4321">
        <v>0.84470000000000001</v>
      </c>
      <c r="T4321">
        <v>0.78359999999999996</v>
      </c>
      <c r="U4321">
        <v>96.75</v>
      </c>
      <c r="V4321">
        <v>3.25</v>
      </c>
      <c r="W4321">
        <v>80.73</v>
      </c>
      <c r="X4321">
        <v>0</v>
      </c>
    </row>
    <row r="4322" spans="1:24" x14ac:dyDescent="0.2">
      <c r="A4322">
        <v>2017</v>
      </c>
      <c r="B4322" t="s">
        <v>3266</v>
      </c>
      <c r="C4322" t="s">
        <v>6745</v>
      </c>
      <c r="F4322" t="s">
        <v>3268</v>
      </c>
      <c r="G4322" t="s">
        <v>27</v>
      </c>
      <c r="H4322" t="s">
        <v>28</v>
      </c>
      <c r="I4322">
        <v>3</v>
      </c>
      <c r="J4322" t="s">
        <v>198</v>
      </c>
      <c r="K4322" t="s">
        <v>30</v>
      </c>
      <c r="L4322" t="s">
        <v>31</v>
      </c>
      <c r="M4322">
        <v>96</v>
      </c>
      <c r="N4322">
        <v>95</v>
      </c>
      <c r="O4322">
        <v>0.78720000000000001</v>
      </c>
      <c r="P4322">
        <v>0.7853</v>
      </c>
      <c r="Q4322">
        <v>0.76970000000000005</v>
      </c>
      <c r="R4322">
        <v>0.7893</v>
      </c>
      <c r="S4322">
        <v>0.79179999999999995</v>
      </c>
      <c r="T4322">
        <v>0.78359999999999996</v>
      </c>
      <c r="U4322">
        <v>94.3</v>
      </c>
      <c r="V4322">
        <v>2.5299999999999998</v>
      </c>
      <c r="W4322">
        <v>85.18</v>
      </c>
      <c r="X4322">
        <v>3.17</v>
      </c>
    </row>
    <row r="4323" spans="1:24" x14ac:dyDescent="0.2">
      <c r="A4323">
        <v>2017</v>
      </c>
      <c r="B4323" t="s">
        <v>3206</v>
      </c>
      <c r="C4323" t="s">
        <v>6746</v>
      </c>
      <c r="F4323" t="s">
        <v>3208</v>
      </c>
      <c r="G4323" t="s">
        <v>27</v>
      </c>
      <c r="H4323" t="s">
        <v>28</v>
      </c>
      <c r="I4323">
        <v>10</v>
      </c>
      <c r="J4323" t="s">
        <v>69</v>
      </c>
      <c r="K4323" t="s">
        <v>41</v>
      </c>
      <c r="L4323" t="s">
        <v>31</v>
      </c>
      <c r="M4323">
        <v>567</v>
      </c>
      <c r="N4323">
        <v>551</v>
      </c>
      <c r="O4323">
        <v>0.78849999999999998</v>
      </c>
      <c r="P4323">
        <v>0.78139999999999998</v>
      </c>
      <c r="Q4323">
        <v>0.7752</v>
      </c>
      <c r="R4323">
        <v>0.77980000000000005</v>
      </c>
      <c r="S4323">
        <v>0.80830000000000002</v>
      </c>
      <c r="T4323">
        <v>0.7833</v>
      </c>
      <c r="U4323">
        <v>95.48</v>
      </c>
      <c r="V4323">
        <v>0.42</v>
      </c>
      <c r="W4323">
        <v>81.48</v>
      </c>
      <c r="X4323">
        <v>4.0999999999999996</v>
      </c>
    </row>
    <row r="4324" spans="1:24" x14ac:dyDescent="0.2">
      <c r="A4324">
        <v>2017</v>
      </c>
      <c r="B4324" t="s">
        <v>2005</v>
      </c>
      <c r="C4324" t="s">
        <v>6747</v>
      </c>
      <c r="F4324" t="s">
        <v>2007</v>
      </c>
      <c r="G4324" t="s">
        <v>27</v>
      </c>
      <c r="H4324" t="s">
        <v>28</v>
      </c>
      <c r="I4324">
        <v>8</v>
      </c>
      <c r="J4324" t="s">
        <v>81</v>
      </c>
      <c r="K4324" t="s">
        <v>30</v>
      </c>
      <c r="L4324" t="s">
        <v>31</v>
      </c>
      <c r="M4324">
        <v>326</v>
      </c>
      <c r="N4324">
        <v>322</v>
      </c>
      <c r="O4324">
        <v>0.78310000000000002</v>
      </c>
      <c r="P4324">
        <v>0.78790000000000004</v>
      </c>
      <c r="Q4324">
        <v>0.78159999999999996</v>
      </c>
      <c r="R4324">
        <v>0.77980000000000005</v>
      </c>
      <c r="S4324">
        <v>0.78239999999999998</v>
      </c>
      <c r="T4324">
        <v>0.78300000000000003</v>
      </c>
      <c r="U4324">
        <v>94.27</v>
      </c>
      <c r="V4324">
        <v>2.33</v>
      </c>
      <c r="W4324">
        <v>93.22</v>
      </c>
      <c r="X4324">
        <v>3.4</v>
      </c>
    </row>
    <row r="4325" spans="1:24" x14ac:dyDescent="0.2">
      <c r="A4325">
        <v>2017</v>
      </c>
      <c r="B4325" t="s">
        <v>2642</v>
      </c>
      <c r="C4325" t="s">
        <v>6748</v>
      </c>
      <c r="F4325" t="s">
        <v>2644</v>
      </c>
      <c r="G4325" t="s">
        <v>27</v>
      </c>
      <c r="H4325" t="s">
        <v>28</v>
      </c>
      <c r="I4325">
        <v>11</v>
      </c>
      <c r="J4325" t="s">
        <v>45</v>
      </c>
      <c r="K4325" t="s">
        <v>30</v>
      </c>
      <c r="L4325" t="s">
        <v>31</v>
      </c>
      <c r="M4325">
        <v>41</v>
      </c>
      <c r="N4325">
        <v>39</v>
      </c>
      <c r="O4325">
        <v>0.7742</v>
      </c>
      <c r="P4325">
        <v>0.79200000000000004</v>
      </c>
      <c r="Q4325">
        <v>0.77410000000000001</v>
      </c>
      <c r="R4325">
        <v>0.76859999999999995</v>
      </c>
      <c r="S4325">
        <v>0.84360000000000002</v>
      </c>
      <c r="T4325">
        <v>0.7823</v>
      </c>
      <c r="U4325">
        <v>97.93</v>
      </c>
      <c r="V4325">
        <v>2.0699999999999998</v>
      </c>
      <c r="W4325">
        <v>86.88</v>
      </c>
      <c r="X4325">
        <v>0</v>
      </c>
    </row>
    <row r="4326" spans="1:24" x14ac:dyDescent="0.2">
      <c r="A4326">
        <v>2017</v>
      </c>
      <c r="B4326" t="s">
        <v>1810</v>
      </c>
      <c r="C4326" t="s">
        <v>6749</v>
      </c>
      <c r="F4326" t="s">
        <v>1812</v>
      </c>
      <c r="G4326" t="s">
        <v>27</v>
      </c>
      <c r="H4326" t="s">
        <v>28</v>
      </c>
      <c r="I4326">
        <v>10</v>
      </c>
      <c r="J4326" t="s">
        <v>69</v>
      </c>
      <c r="K4326" t="s">
        <v>30</v>
      </c>
      <c r="L4326" t="s">
        <v>31</v>
      </c>
      <c r="M4326">
        <v>33</v>
      </c>
      <c r="N4326">
        <v>32</v>
      </c>
      <c r="O4326">
        <v>0.76970000000000005</v>
      </c>
      <c r="P4326">
        <v>0.77390000000000003</v>
      </c>
      <c r="Q4326">
        <v>0.79679999999999995</v>
      </c>
      <c r="R4326">
        <v>0.77080000000000004</v>
      </c>
      <c r="S4326">
        <v>0.83430000000000004</v>
      </c>
      <c r="T4326">
        <v>0.78220000000000001</v>
      </c>
      <c r="U4326">
        <v>96.89</v>
      </c>
      <c r="V4326">
        <v>0.04</v>
      </c>
      <c r="W4326">
        <v>84.76</v>
      </c>
      <c r="X4326">
        <v>3.07</v>
      </c>
    </row>
    <row r="4327" spans="1:24" x14ac:dyDescent="0.2">
      <c r="A4327">
        <v>2017</v>
      </c>
      <c r="B4327" t="s">
        <v>3155</v>
      </c>
      <c r="C4327" t="s">
        <v>6750</v>
      </c>
      <c r="F4327" t="s">
        <v>3157</v>
      </c>
      <c r="G4327" t="s">
        <v>27</v>
      </c>
      <c r="H4327" t="s">
        <v>28</v>
      </c>
      <c r="I4327">
        <v>13</v>
      </c>
      <c r="J4327" t="s">
        <v>239</v>
      </c>
      <c r="K4327" t="s">
        <v>30</v>
      </c>
      <c r="L4327" t="s">
        <v>31</v>
      </c>
      <c r="M4327">
        <v>128</v>
      </c>
      <c r="N4327">
        <v>126</v>
      </c>
      <c r="O4327">
        <v>0.77880000000000005</v>
      </c>
      <c r="P4327">
        <v>0.77769999999999995</v>
      </c>
      <c r="Q4327">
        <v>0.77969999999999995</v>
      </c>
      <c r="R4327">
        <v>0.77780000000000005</v>
      </c>
      <c r="S4327">
        <v>0.82289999999999996</v>
      </c>
      <c r="T4327">
        <v>0.78190000000000004</v>
      </c>
      <c r="U4327">
        <v>96.61</v>
      </c>
      <c r="V4327">
        <v>3.39</v>
      </c>
      <c r="W4327">
        <v>82.99</v>
      </c>
      <c r="X4327">
        <v>0</v>
      </c>
    </row>
    <row r="4328" spans="1:24" x14ac:dyDescent="0.2">
      <c r="A4328">
        <v>2017</v>
      </c>
      <c r="B4328" t="s">
        <v>3137</v>
      </c>
      <c r="C4328" t="s">
        <v>6751</v>
      </c>
      <c r="F4328" t="s">
        <v>3139</v>
      </c>
      <c r="G4328" t="s">
        <v>27</v>
      </c>
      <c r="H4328" t="s">
        <v>28</v>
      </c>
      <c r="I4328">
        <v>18</v>
      </c>
      <c r="J4328" t="s">
        <v>77</v>
      </c>
      <c r="K4328" t="s">
        <v>30</v>
      </c>
      <c r="L4328" t="s">
        <v>31</v>
      </c>
      <c r="M4328">
        <v>72</v>
      </c>
      <c r="N4328">
        <v>70</v>
      </c>
      <c r="O4328">
        <v>0.77559999999999996</v>
      </c>
      <c r="P4328">
        <v>0.78380000000000005</v>
      </c>
      <c r="Q4328">
        <v>0.77600000000000002</v>
      </c>
      <c r="R4328">
        <v>0.76380000000000003</v>
      </c>
      <c r="S4328">
        <v>0.80730000000000002</v>
      </c>
      <c r="T4328">
        <v>0.77729999999999999</v>
      </c>
      <c r="U4328">
        <v>96.45</v>
      </c>
      <c r="V4328">
        <v>3.55</v>
      </c>
      <c r="W4328">
        <v>93.92</v>
      </c>
      <c r="X4328">
        <v>0</v>
      </c>
    </row>
    <row r="4329" spans="1:24" x14ac:dyDescent="0.2">
      <c r="A4329">
        <v>2017</v>
      </c>
      <c r="B4329" t="s">
        <v>3203</v>
      </c>
      <c r="C4329" t="s">
        <v>6752</v>
      </c>
      <c r="F4329" t="s">
        <v>3205</v>
      </c>
      <c r="G4329" t="s">
        <v>27</v>
      </c>
      <c r="H4329" t="s">
        <v>28</v>
      </c>
      <c r="I4329">
        <v>13</v>
      </c>
      <c r="J4329" t="s">
        <v>239</v>
      </c>
      <c r="K4329" t="s">
        <v>30</v>
      </c>
      <c r="L4329" t="s">
        <v>31</v>
      </c>
      <c r="M4329">
        <v>53</v>
      </c>
      <c r="N4329">
        <v>51</v>
      </c>
      <c r="O4329">
        <v>0.75690000000000002</v>
      </c>
      <c r="P4329">
        <v>0.78069999999999995</v>
      </c>
      <c r="Q4329">
        <v>0.77880000000000005</v>
      </c>
      <c r="R4329">
        <v>0.78869999999999996</v>
      </c>
      <c r="S4329">
        <v>0.79390000000000005</v>
      </c>
      <c r="T4329">
        <v>0.77759999999999996</v>
      </c>
      <c r="U4329">
        <v>95.83</v>
      </c>
      <c r="V4329">
        <v>3.07</v>
      </c>
      <c r="W4329">
        <v>91.85</v>
      </c>
      <c r="X4329">
        <v>1.1000000000000001</v>
      </c>
    </row>
    <row r="4330" spans="1:24" x14ac:dyDescent="0.2">
      <c r="A4330">
        <v>2017</v>
      </c>
      <c r="B4330" t="s">
        <v>3077</v>
      </c>
      <c r="C4330" t="s">
        <v>6753</v>
      </c>
      <c r="F4330" t="s">
        <v>3079</v>
      </c>
      <c r="G4330" t="s">
        <v>27</v>
      </c>
      <c r="H4330" t="s">
        <v>28</v>
      </c>
      <c r="I4330">
        <v>11</v>
      </c>
      <c r="J4330" t="s">
        <v>45</v>
      </c>
      <c r="K4330" t="s">
        <v>30</v>
      </c>
      <c r="L4330" t="s">
        <v>31</v>
      </c>
      <c r="M4330">
        <v>134</v>
      </c>
      <c r="N4330">
        <v>132</v>
      </c>
      <c r="O4330">
        <v>0.7762</v>
      </c>
      <c r="P4330">
        <v>0.77759999999999996</v>
      </c>
      <c r="Q4330">
        <v>0.77249999999999996</v>
      </c>
      <c r="R4330">
        <v>0.7782</v>
      </c>
      <c r="S4330">
        <v>0.79669999999999996</v>
      </c>
      <c r="T4330">
        <v>0.77769999999999995</v>
      </c>
      <c r="U4330">
        <v>95.8</v>
      </c>
      <c r="V4330">
        <v>2.69</v>
      </c>
      <c r="W4330">
        <v>84.85</v>
      </c>
      <c r="X4330">
        <v>1.52</v>
      </c>
    </row>
    <row r="4331" spans="1:24" x14ac:dyDescent="0.2">
      <c r="A4331">
        <v>2017</v>
      </c>
      <c r="B4331" t="s">
        <v>2741</v>
      </c>
      <c r="C4331" t="s">
        <v>6754</v>
      </c>
      <c r="F4331" t="s">
        <v>2743</v>
      </c>
      <c r="G4331" t="s">
        <v>27</v>
      </c>
      <c r="H4331" t="s">
        <v>28</v>
      </c>
      <c r="I4331">
        <v>19</v>
      </c>
      <c r="J4331" t="s">
        <v>35</v>
      </c>
      <c r="K4331" t="s">
        <v>30</v>
      </c>
      <c r="L4331" t="s">
        <v>31</v>
      </c>
      <c r="M4331">
        <v>111</v>
      </c>
      <c r="N4331">
        <v>111</v>
      </c>
      <c r="O4331">
        <v>0.78620000000000001</v>
      </c>
      <c r="P4331">
        <v>0.7802</v>
      </c>
      <c r="Q4331">
        <v>0.76529999999999998</v>
      </c>
      <c r="R4331">
        <v>0.77769999999999995</v>
      </c>
      <c r="S4331">
        <v>0.78539999999999999</v>
      </c>
      <c r="T4331">
        <v>0.77800000000000002</v>
      </c>
      <c r="U4331">
        <v>97.43</v>
      </c>
      <c r="V4331">
        <v>2.57</v>
      </c>
      <c r="W4331">
        <v>80.31</v>
      </c>
      <c r="X4331">
        <v>0</v>
      </c>
    </row>
    <row r="4332" spans="1:24" x14ac:dyDescent="0.2">
      <c r="A4332">
        <v>2017</v>
      </c>
      <c r="B4332" t="s">
        <v>2850</v>
      </c>
      <c r="C4332" t="s">
        <v>6755</v>
      </c>
      <c r="F4332" t="s">
        <v>2852</v>
      </c>
      <c r="G4332" t="s">
        <v>27</v>
      </c>
      <c r="H4332" t="s">
        <v>28</v>
      </c>
      <c r="I4332">
        <v>2</v>
      </c>
      <c r="J4332" t="s">
        <v>1161</v>
      </c>
      <c r="K4332" t="s">
        <v>30</v>
      </c>
      <c r="L4332" t="s">
        <v>31</v>
      </c>
      <c r="M4332">
        <v>231</v>
      </c>
      <c r="N4332">
        <v>230</v>
      </c>
      <c r="O4332">
        <v>0.77210000000000001</v>
      </c>
      <c r="P4332">
        <v>0.77159999999999995</v>
      </c>
      <c r="Q4332">
        <v>0.77780000000000005</v>
      </c>
      <c r="R4332">
        <v>0.78259999999999996</v>
      </c>
      <c r="S4332">
        <v>0.8085</v>
      </c>
      <c r="T4332">
        <v>0.77849999999999997</v>
      </c>
      <c r="U4332">
        <v>97.24</v>
      </c>
      <c r="V4332">
        <v>1.86</v>
      </c>
      <c r="W4332">
        <v>89.64</v>
      </c>
      <c r="X4332">
        <v>0.9</v>
      </c>
    </row>
    <row r="4333" spans="1:24" x14ac:dyDescent="0.2">
      <c r="A4333">
        <v>2017</v>
      </c>
      <c r="B4333" t="s">
        <v>3029</v>
      </c>
      <c r="C4333" t="s">
        <v>6756</v>
      </c>
      <c r="F4333" t="s">
        <v>3031</v>
      </c>
      <c r="G4333" t="s">
        <v>27</v>
      </c>
      <c r="H4333" t="s">
        <v>28</v>
      </c>
      <c r="I4333">
        <v>6</v>
      </c>
      <c r="J4333" t="s">
        <v>85</v>
      </c>
      <c r="K4333" t="s">
        <v>30</v>
      </c>
      <c r="L4333" t="s">
        <v>31</v>
      </c>
      <c r="M4333">
        <v>172</v>
      </c>
      <c r="N4333">
        <v>170</v>
      </c>
      <c r="O4333">
        <v>0.78420000000000001</v>
      </c>
      <c r="P4333">
        <v>0.77400000000000002</v>
      </c>
      <c r="Q4333">
        <v>0.77300000000000002</v>
      </c>
      <c r="R4333">
        <v>0.78169999999999995</v>
      </c>
      <c r="S4333">
        <v>0.78890000000000005</v>
      </c>
      <c r="T4333">
        <v>0.77900000000000003</v>
      </c>
      <c r="U4333">
        <v>94.25</v>
      </c>
      <c r="V4333">
        <v>0.11</v>
      </c>
      <c r="W4333">
        <v>91.96</v>
      </c>
      <c r="X4333">
        <v>5.64</v>
      </c>
    </row>
    <row r="4334" spans="1:24" x14ac:dyDescent="0.2">
      <c r="A4334">
        <v>2017</v>
      </c>
      <c r="B4334" t="s">
        <v>3014</v>
      </c>
      <c r="C4334" t="s">
        <v>6757</v>
      </c>
      <c r="F4334" t="s">
        <v>3016</v>
      </c>
      <c r="G4334" t="s">
        <v>27</v>
      </c>
      <c r="H4334" t="s">
        <v>28</v>
      </c>
      <c r="I4334">
        <v>12</v>
      </c>
      <c r="J4334" t="s">
        <v>336</v>
      </c>
      <c r="K4334" t="s">
        <v>41</v>
      </c>
      <c r="L4334" t="s">
        <v>1992</v>
      </c>
      <c r="M4334">
        <v>175</v>
      </c>
      <c r="N4334">
        <v>175</v>
      </c>
      <c r="O4334">
        <v>0.7641</v>
      </c>
      <c r="P4334">
        <v>0.76870000000000005</v>
      </c>
      <c r="Q4334">
        <v>0.76549999999999996</v>
      </c>
      <c r="R4334">
        <v>0.77649999999999997</v>
      </c>
      <c r="S4334">
        <v>0.78549999999999998</v>
      </c>
      <c r="T4334">
        <v>0.77</v>
      </c>
      <c r="U4334">
        <v>90.68</v>
      </c>
      <c r="V4334">
        <v>4.6500000000000004</v>
      </c>
      <c r="W4334">
        <v>70.91</v>
      </c>
      <c r="X4334">
        <v>4.67</v>
      </c>
    </row>
    <row r="4335" spans="1:24" x14ac:dyDescent="0.2">
      <c r="A4335">
        <v>2017</v>
      </c>
      <c r="B4335" t="s">
        <v>3005</v>
      </c>
      <c r="C4335" t="s">
        <v>6758</v>
      </c>
      <c r="F4335" t="s">
        <v>3007</v>
      </c>
      <c r="G4335" t="s">
        <v>27</v>
      </c>
      <c r="H4335" t="s">
        <v>28</v>
      </c>
      <c r="I4335">
        <v>8</v>
      </c>
      <c r="J4335" t="s">
        <v>81</v>
      </c>
      <c r="K4335" t="s">
        <v>30</v>
      </c>
      <c r="L4335" t="s">
        <v>31</v>
      </c>
      <c r="M4335">
        <v>89</v>
      </c>
      <c r="N4335">
        <v>87</v>
      </c>
      <c r="O4335">
        <v>0.78710000000000002</v>
      </c>
      <c r="P4335">
        <v>0.77949999999999997</v>
      </c>
      <c r="Q4335">
        <v>0.77290000000000003</v>
      </c>
      <c r="R4335">
        <v>0.78029999999999999</v>
      </c>
      <c r="S4335">
        <v>0.77449999999999997</v>
      </c>
      <c r="T4335">
        <v>0.77949999999999997</v>
      </c>
      <c r="U4335">
        <v>95.89</v>
      </c>
      <c r="V4335">
        <v>2.42</v>
      </c>
      <c r="W4335">
        <v>91.01</v>
      </c>
      <c r="X4335">
        <v>1.69</v>
      </c>
    </row>
    <row r="4336" spans="1:24" x14ac:dyDescent="0.2">
      <c r="A4336">
        <v>2017</v>
      </c>
      <c r="B4336" t="s">
        <v>3134</v>
      </c>
      <c r="C4336" t="s">
        <v>6759</v>
      </c>
      <c r="F4336" t="s">
        <v>3136</v>
      </c>
      <c r="G4336" t="s">
        <v>27</v>
      </c>
      <c r="H4336" t="s">
        <v>28</v>
      </c>
      <c r="I4336">
        <v>11</v>
      </c>
      <c r="J4336" t="s">
        <v>45</v>
      </c>
      <c r="K4336" t="s">
        <v>30</v>
      </c>
      <c r="L4336" t="s">
        <v>31</v>
      </c>
      <c r="M4336">
        <v>124</v>
      </c>
      <c r="N4336">
        <v>120</v>
      </c>
      <c r="O4336">
        <v>0.77710000000000001</v>
      </c>
      <c r="P4336">
        <v>0.77780000000000005</v>
      </c>
      <c r="Q4336">
        <v>0.77329999999999999</v>
      </c>
      <c r="R4336">
        <v>0.79290000000000005</v>
      </c>
      <c r="S4336">
        <v>0.77480000000000004</v>
      </c>
      <c r="T4336">
        <v>0.77990000000000004</v>
      </c>
      <c r="U4336">
        <v>96.45</v>
      </c>
      <c r="V4336">
        <v>1.44</v>
      </c>
      <c r="W4336">
        <v>81.45</v>
      </c>
      <c r="X4336">
        <v>2.11</v>
      </c>
    </row>
    <row r="4337" spans="1:24" x14ac:dyDescent="0.2">
      <c r="A4337">
        <v>2017</v>
      </c>
      <c r="B4337" t="s">
        <v>2624</v>
      </c>
      <c r="C4337" t="s">
        <v>6760</v>
      </c>
      <c r="F4337" t="s">
        <v>2626</v>
      </c>
      <c r="G4337" t="s">
        <v>27</v>
      </c>
      <c r="H4337" t="s">
        <v>28</v>
      </c>
      <c r="I4337">
        <v>8</v>
      </c>
      <c r="J4337" t="s">
        <v>81</v>
      </c>
      <c r="K4337" t="s">
        <v>30</v>
      </c>
      <c r="L4337" t="s">
        <v>31</v>
      </c>
      <c r="M4337">
        <v>317</v>
      </c>
      <c r="N4337">
        <v>310</v>
      </c>
      <c r="O4337">
        <v>0.78790000000000004</v>
      </c>
      <c r="P4337">
        <v>0.78659999999999997</v>
      </c>
      <c r="Q4337">
        <v>0.78259999999999996</v>
      </c>
      <c r="R4337">
        <v>0.77659999999999996</v>
      </c>
      <c r="S4337">
        <v>0.74180000000000001</v>
      </c>
      <c r="T4337">
        <v>0.7802</v>
      </c>
      <c r="U4337">
        <v>98.61</v>
      </c>
      <c r="V4337">
        <v>1.39</v>
      </c>
      <c r="W4337">
        <v>92.61</v>
      </c>
      <c r="X4337">
        <v>0</v>
      </c>
    </row>
    <row r="4338" spans="1:24" x14ac:dyDescent="0.2">
      <c r="A4338">
        <v>2017</v>
      </c>
      <c r="B4338" t="s">
        <v>3167</v>
      </c>
      <c r="C4338" t="s">
        <v>6761</v>
      </c>
      <c r="F4338" t="s">
        <v>3169</v>
      </c>
      <c r="G4338" t="s">
        <v>27</v>
      </c>
      <c r="H4338" t="s">
        <v>28</v>
      </c>
      <c r="I4338">
        <v>10</v>
      </c>
      <c r="J4338" t="s">
        <v>69</v>
      </c>
      <c r="K4338" t="s">
        <v>30</v>
      </c>
      <c r="L4338" t="s">
        <v>31</v>
      </c>
      <c r="M4338">
        <v>333</v>
      </c>
      <c r="N4338">
        <v>318</v>
      </c>
      <c r="O4338">
        <v>0.77910000000000001</v>
      </c>
      <c r="P4338">
        <v>0.77939999999999998</v>
      </c>
      <c r="Q4338">
        <v>0.77949999999999997</v>
      </c>
      <c r="R4338">
        <v>0.78480000000000005</v>
      </c>
      <c r="S4338">
        <v>0.78449999999999998</v>
      </c>
      <c r="T4338">
        <v>0.78100000000000003</v>
      </c>
      <c r="U4338">
        <v>97.65</v>
      </c>
      <c r="V4338">
        <v>2.35</v>
      </c>
      <c r="W4338">
        <v>85.5</v>
      </c>
      <c r="X4338">
        <v>0</v>
      </c>
    </row>
    <row r="4339" spans="1:24" x14ac:dyDescent="0.2">
      <c r="A4339">
        <v>2017</v>
      </c>
      <c r="B4339" t="s">
        <v>2133</v>
      </c>
      <c r="C4339" t="s">
        <v>6762</v>
      </c>
      <c r="F4339" t="s">
        <v>2135</v>
      </c>
      <c r="G4339" t="s">
        <v>27</v>
      </c>
      <c r="H4339" t="s">
        <v>28</v>
      </c>
      <c r="I4339">
        <v>10</v>
      </c>
      <c r="J4339" t="s">
        <v>69</v>
      </c>
      <c r="K4339" t="s">
        <v>30</v>
      </c>
      <c r="L4339" t="s">
        <v>31</v>
      </c>
      <c r="M4339">
        <v>222</v>
      </c>
      <c r="N4339">
        <v>221</v>
      </c>
      <c r="O4339">
        <v>0.76570000000000005</v>
      </c>
      <c r="P4339">
        <v>0.78410000000000002</v>
      </c>
      <c r="Q4339">
        <v>0.77339999999999998</v>
      </c>
      <c r="R4339">
        <v>0.78649999999999998</v>
      </c>
      <c r="S4339">
        <v>0.82469999999999999</v>
      </c>
      <c r="T4339">
        <v>0.78110000000000002</v>
      </c>
      <c r="U4339">
        <v>97.26</v>
      </c>
      <c r="V4339">
        <v>1.93</v>
      </c>
      <c r="W4339">
        <v>87.37</v>
      </c>
      <c r="X4339">
        <v>0.81</v>
      </c>
    </row>
    <row r="4340" spans="1:24" x14ac:dyDescent="0.2">
      <c r="A4340">
        <v>2017</v>
      </c>
      <c r="B4340" t="s">
        <v>2690</v>
      </c>
      <c r="C4340" t="s">
        <v>6763</v>
      </c>
      <c r="F4340" t="s">
        <v>2692</v>
      </c>
      <c r="G4340" t="s">
        <v>27</v>
      </c>
      <c r="H4340" t="s">
        <v>28</v>
      </c>
      <c r="I4340">
        <v>16</v>
      </c>
      <c r="J4340" t="s">
        <v>53</v>
      </c>
      <c r="K4340" t="s">
        <v>30</v>
      </c>
      <c r="L4340" t="s">
        <v>31</v>
      </c>
      <c r="M4340">
        <v>70</v>
      </c>
      <c r="N4340">
        <v>69</v>
      </c>
      <c r="O4340">
        <v>0.78459999999999996</v>
      </c>
      <c r="P4340">
        <v>0.76619999999999999</v>
      </c>
      <c r="Q4340">
        <v>0.77929999999999999</v>
      </c>
      <c r="R4340">
        <v>0.77529999999999999</v>
      </c>
      <c r="S4340">
        <v>0.84250000000000003</v>
      </c>
      <c r="T4340">
        <v>0.78139999999999998</v>
      </c>
      <c r="U4340">
        <v>95.1</v>
      </c>
      <c r="V4340">
        <v>0.87</v>
      </c>
      <c r="W4340">
        <v>81.31</v>
      </c>
      <c r="X4340">
        <v>4.03</v>
      </c>
    </row>
    <row r="4341" spans="1:24" x14ac:dyDescent="0.2">
      <c r="A4341">
        <v>2017</v>
      </c>
      <c r="B4341" t="s">
        <v>3308</v>
      </c>
      <c r="C4341" t="s">
        <v>6764</v>
      </c>
      <c r="F4341" t="s">
        <v>3310</v>
      </c>
      <c r="G4341" t="s">
        <v>27</v>
      </c>
      <c r="H4341" t="s">
        <v>28</v>
      </c>
      <c r="I4341">
        <v>10</v>
      </c>
      <c r="J4341" t="s">
        <v>69</v>
      </c>
      <c r="K4341" t="s">
        <v>30</v>
      </c>
      <c r="L4341" t="s">
        <v>31</v>
      </c>
      <c r="M4341">
        <v>64</v>
      </c>
      <c r="N4341">
        <v>64</v>
      </c>
      <c r="O4341">
        <v>0.79610000000000003</v>
      </c>
      <c r="P4341">
        <v>0.79359999999999997</v>
      </c>
      <c r="Q4341">
        <v>0.76849999999999996</v>
      </c>
      <c r="R4341">
        <v>0.77359999999999995</v>
      </c>
      <c r="S4341">
        <v>0.76459999999999995</v>
      </c>
      <c r="T4341">
        <v>0.78149999999999997</v>
      </c>
      <c r="U4341">
        <v>96.13</v>
      </c>
      <c r="V4341">
        <v>0.83</v>
      </c>
      <c r="W4341">
        <v>84.09</v>
      </c>
      <c r="X4341">
        <v>3.04</v>
      </c>
    </row>
    <row r="4342" spans="1:24" x14ac:dyDescent="0.2">
      <c r="A4342">
        <v>2017</v>
      </c>
      <c r="B4342" t="s">
        <v>1959</v>
      </c>
      <c r="C4342" t="s">
        <v>6765</v>
      </c>
      <c r="F4342" t="s">
        <v>1961</v>
      </c>
      <c r="G4342" t="s">
        <v>27</v>
      </c>
      <c r="H4342" t="s">
        <v>28</v>
      </c>
      <c r="I4342">
        <v>1</v>
      </c>
      <c r="J4342" t="s">
        <v>49</v>
      </c>
      <c r="K4342" t="s">
        <v>30</v>
      </c>
      <c r="L4342" t="s">
        <v>31</v>
      </c>
      <c r="M4342">
        <v>72</v>
      </c>
      <c r="N4342">
        <v>71</v>
      </c>
      <c r="O4342">
        <v>0.7702</v>
      </c>
      <c r="P4342">
        <v>0.77139999999999997</v>
      </c>
      <c r="Q4342">
        <v>0.77639999999999998</v>
      </c>
      <c r="R4342">
        <v>0.77410000000000001</v>
      </c>
      <c r="S4342">
        <v>0.86119999999999997</v>
      </c>
      <c r="T4342">
        <v>0.77980000000000005</v>
      </c>
      <c r="U4342">
        <v>97.8</v>
      </c>
      <c r="V4342">
        <v>2.2000000000000002</v>
      </c>
      <c r="W4342">
        <v>93.73</v>
      </c>
      <c r="X4342">
        <v>0</v>
      </c>
    </row>
    <row r="4343" spans="1:24" x14ac:dyDescent="0.2">
      <c r="A4343">
        <v>2017</v>
      </c>
      <c r="B4343" t="s">
        <v>3380</v>
      </c>
      <c r="C4343" t="s">
        <v>6766</v>
      </c>
      <c r="F4343" t="s">
        <v>3382</v>
      </c>
      <c r="G4343" t="s">
        <v>27</v>
      </c>
      <c r="H4343" t="s">
        <v>28</v>
      </c>
      <c r="I4343">
        <v>7</v>
      </c>
      <c r="J4343" t="s">
        <v>29</v>
      </c>
      <c r="K4343" t="s">
        <v>30</v>
      </c>
      <c r="L4343" t="s">
        <v>1992</v>
      </c>
      <c r="M4343">
        <v>233</v>
      </c>
      <c r="N4343">
        <v>228</v>
      </c>
      <c r="O4343">
        <v>0.77739999999999998</v>
      </c>
      <c r="P4343">
        <v>0.77669999999999995</v>
      </c>
      <c r="Q4343">
        <v>0.75590000000000002</v>
      </c>
      <c r="R4343">
        <v>0.76670000000000005</v>
      </c>
      <c r="S4343">
        <v>0.77349999999999997</v>
      </c>
      <c r="T4343">
        <v>0.76949999999999996</v>
      </c>
      <c r="U4343">
        <v>91.2</v>
      </c>
      <c r="V4343">
        <v>2.54</v>
      </c>
      <c r="W4343">
        <v>79.180000000000007</v>
      </c>
      <c r="X4343">
        <v>6.27</v>
      </c>
    </row>
    <row r="4344" spans="1:24" x14ac:dyDescent="0.2">
      <c r="A4344">
        <v>2017</v>
      </c>
      <c r="B4344" t="s">
        <v>3320</v>
      </c>
      <c r="C4344" t="s">
        <v>6767</v>
      </c>
      <c r="F4344" t="s">
        <v>3322</v>
      </c>
      <c r="G4344" t="s">
        <v>27</v>
      </c>
      <c r="H4344" t="s">
        <v>28</v>
      </c>
      <c r="I4344">
        <v>11</v>
      </c>
      <c r="J4344" t="s">
        <v>45</v>
      </c>
      <c r="K4344" t="s">
        <v>30</v>
      </c>
      <c r="L4344" t="s">
        <v>31</v>
      </c>
      <c r="M4344">
        <v>68</v>
      </c>
      <c r="N4344">
        <v>67</v>
      </c>
      <c r="O4344">
        <v>0.75149999999999995</v>
      </c>
      <c r="P4344">
        <v>0.78110000000000002</v>
      </c>
      <c r="Q4344">
        <v>0.76619999999999999</v>
      </c>
      <c r="R4344">
        <v>0.78520000000000001</v>
      </c>
      <c r="S4344">
        <v>0.79090000000000005</v>
      </c>
      <c r="T4344">
        <v>0.77249999999999996</v>
      </c>
      <c r="U4344">
        <v>96.58</v>
      </c>
      <c r="V4344">
        <v>3.42</v>
      </c>
      <c r="W4344">
        <v>82.2</v>
      </c>
      <c r="X4344">
        <v>0</v>
      </c>
    </row>
    <row r="4345" spans="1:24" x14ac:dyDescent="0.2">
      <c r="A4345">
        <v>2017</v>
      </c>
      <c r="B4345" t="s">
        <v>3347</v>
      </c>
      <c r="C4345" t="s">
        <v>6768</v>
      </c>
      <c r="F4345" t="s">
        <v>3349</v>
      </c>
      <c r="G4345" t="s">
        <v>27</v>
      </c>
      <c r="H4345" t="s">
        <v>28</v>
      </c>
      <c r="I4345">
        <v>4</v>
      </c>
      <c r="J4345" t="s">
        <v>105</v>
      </c>
      <c r="K4345" t="s">
        <v>30</v>
      </c>
      <c r="L4345" t="s">
        <v>1992</v>
      </c>
      <c r="M4345">
        <v>17</v>
      </c>
      <c r="N4345">
        <v>17</v>
      </c>
      <c r="O4345">
        <v>0.76129999999999998</v>
      </c>
      <c r="P4345">
        <v>0.72509999999999997</v>
      </c>
      <c r="Q4345">
        <v>0.74790000000000001</v>
      </c>
      <c r="R4345">
        <v>0.75509999999999999</v>
      </c>
      <c r="S4345">
        <v>0.9093</v>
      </c>
      <c r="T4345">
        <v>0.75980000000000003</v>
      </c>
      <c r="U4345">
        <v>93.92</v>
      </c>
      <c r="V4345">
        <v>5.37</v>
      </c>
      <c r="W4345">
        <v>76.37</v>
      </c>
      <c r="X4345">
        <v>0.71</v>
      </c>
    </row>
    <row r="4346" spans="1:24" x14ac:dyDescent="0.2">
      <c r="A4346">
        <v>2017</v>
      </c>
      <c r="B4346" t="s">
        <v>3404</v>
      </c>
      <c r="C4346" t="s">
        <v>6769</v>
      </c>
      <c r="F4346" t="s">
        <v>3406</v>
      </c>
      <c r="G4346" t="s">
        <v>27</v>
      </c>
      <c r="H4346" t="s">
        <v>28</v>
      </c>
      <c r="I4346">
        <v>11</v>
      </c>
      <c r="J4346" t="s">
        <v>45</v>
      </c>
      <c r="K4346" t="s">
        <v>30</v>
      </c>
      <c r="L4346" t="s">
        <v>1992</v>
      </c>
      <c r="M4346">
        <v>173</v>
      </c>
      <c r="N4346">
        <v>173</v>
      </c>
      <c r="O4346">
        <v>0.76400000000000001</v>
      </c>
      <c r="P4346">
        <v>0.76800000000000002</v>
      </c>
      <c r="Q4346">
        <v>0.74460000000000004</v>
      </c>
      <c r="R4346">
        <v>0.77300000000000002</v>
      </c>
      <c r="S4346">
        <v>0.75700000000000001</v>
      </c>
      <c r="T4346">
        <v>0.76200000000000001</v>
      </c>
      <c r="U4346">
        <v>89.33</v>
      </c>
      <c r="V4346">
        <v>3</v>
      </c>
      <c r="W4346">
        <v>71.53</v>
      </c>
      <c r="X4346">
        <v>7.68</v>
      </c>
    </row>
    <row r="4347" spans="1:24" x14ac:dyDescent="0.2">
      <c r="A4347">
        <v>2017</v>
      </c>
      <c r="B4347" t="s">
        <v>2729</v>
      </c>
      <c r="C4347" t="s">
        <v>6770</v>
      </c>
      <c r="F4347" t="s">
        <v>2731</v>
      </c>
      <c r="G4347" t="s">
        <v>27</v>
      </c>
      <c r="H4347" t="s">
        <v>28</v>
      </c>
      <c r="I4347">
        <v>2</v>
      </c>
      <c r="J4347" t="s">
        <v>1161</v>
      </c>
      <c r="K4347" t="s">
        <v>30</v>
      </c>
      <c r="L4347" t="s">
        <v>1992</v>
      </c>
      <c r="M4347">
        <v>205</v>
      </c>
      <c r="N4347">
        <v>190</v>
      </c>
      <c r="O4347">
        <v>0.76600000000000001</v>
      </c>
      <c r="P4347">
        <v>0.76919999999999999</v>
      </c>
      <c r="Q4347">
        <v>0.75590000000000002</v>
      </c>
      <c r="R4347">
        <v>0.7581</v>
      </c>
      <c r="S4347">
        <v>0.75839999999999996</v>
      </c>
      <c r="T4347">
        <v>0.76200000000000001</v>
      </c>
      <c r="U4347">
        <v>90.09</v>
      </c>
      <c r="V4347">
        <v>4.79</v>
      </c>
      <c r="W4347">
        <v>75.77</v>
      </c>
      <c r="X4347">
        <v>5.13</v>
      </c>
    </row>
    <row r="4348" spans="1:24" x14ac:dyDescent="0.2">
      <c r="A4348">
        <v>2017</v>
      </c>
      <c r="B4348" t="s">
        <v>3107</v>
      </c>
      <c r="C4348" t="s">
        <v>6771</v>
      </c>
      <c r="F4348" t="s">
        <v>3109</v>
      </c>
      <c r="G4348" t="s">
        <v>27</v>
      </c>
      <c r="H4348" t="s">
        <v>28</v>
      </c>
      <c r="I4348">
        <v>11</v>
      </c>
      <c r="J4348" t="s">
        <v>45</v>
      </c>
      <c r="K4348" t="s">
        <v>30</v>
      </c>
      <c r="L4348" t="s">
        <v>1992</v>
      </c>
      <c r="M4348">
        <v>123</v>
      </c>
      <c r="N4348">
        <v>122</v>
      </c>
      <c r="O4348">
        <v>0.76619999999999999</v>
      </c>
      <c r="P4348">
        <v>0.77510000000000001</v>
      </c>
      <c r="Q4348">
        <v>0.74990000000000001</v>
      </c>
      <c r="R4348">
        <v>0.76080000000000003</v>
      </c>
      <c r="S4348">
        <v>0.74339999999999995</v>
      </c>
      <c r="T4348">
        <v>0.76149999999999995</v>
      </c>
      <c r="U4348">
        <v>87.25</v>
      </c>
      <c r="V4348">
        <v>5.0199999999999996</v>
      </c>
      <c r="W4348">
        <v>71.58</v>
      </c>
      <c r="X4348">
        <v>7.73</v>
      </c>
    </row>
    <row r="4349" spans="1:24" x14ac:dyDescent="0.2">
      <c r="A4349">
        <v>2017</v>
      </c>
      <c r="B4349" t="s">
        <v>3257</v>
      </c>
      <c r="C4349" t="s">
        <v>6772</v>
      </c>
      <c r="F4349" t="s">
        <v>3259</v>
      </c>
      <c r="G4349" t="s">
        <v>27</v>
      </c>
      <c r="H4349" t="s">
        <v>28</v>
      </c>
      <c r="I4349">
        <v>18</v>
      </c>
      <c r="J4349" t="s">
        <v>77</v>
      </c>
      <c r="K4349" t="s">
        <v>30</v>
      </c>
      <c r="L4349" t="s">
        <v>1992</v>
      </c>
      <c r="M4349">
        <v>128</v>
      </c>
      <c r="N4349">
        <v>127</v>
      </c>
      <c r="O4349">
        <v>0.78969999999999996</v>
      </c>
      <c r="P4349">
        <v>0.75619999999999998</v>
      </c>
      <c r="Q4349">
        <v>0.74729999999999996</v>
      </c>
      <c r="R4349">
        <v>0.75449999999999995</v>
      </c>
      <c r="S4349">
        <v>0.75439999999999996</v>
      </c>
      <c r="T4349">
        <v>0.76139999999999997</v>
      </c>
      <c r="U4349">
        <v>88.02</v>
      </c>
      <c r="V4349">
        <v>3.65</v>
      </c>
      <c r="W4349">
        <v>78.44</v>
      </c>
      <c r="X4349">
        <v>8.34</v>
      </c>
    </row>
    <row r="4350" spans="1:24" x14ac:dyDescent="0.2">
      <c r="A4350">
        <v>2017</v>
      </c>
      <c r="B4350" t="s">
        <v>3149</v>
      </c>
      <c r="C4350" t="s">
        <v>6773</v>
      </c>
      <c r="F4350" t="s">
        <v>3151</v>
      </c>
      <c r="G4350" t="s">
        <v>27</v>
      </c>
      <c r="H4350" t="s">
        <v>28</v>
      </c>
      <c r="I4350">
        <v>1</v>
      </c>
      <c r="J4350" t="s">
        <v>49</v>
      </c>
      <c r="K4350" t="s">
        <v>30</v>
      </c>
      <c r="L4350" t="s">
        <v>1992</v>
      </c>
      <c r="M4350">
        <v>106</v>
      </c>
      <c r="N4350">
        <v>102</v>
      </c>
      <c r="O4350">
        <v>0.748</v>
      </c>
      <c r="P4350">
        <v>0.74860000000000004</v>
      </c>
      <c r="Q4350">
        <v>0.74680000000000002</v>
      </c>
      <c r="R4350">
        <v>0.76829999999999998</v>
      </c>
      <c r="S4350">
        <v>0.86209999999999998</v>
      </c>
      <c r="T4350">
        <v>0.76129999999999998</v>
      </c>
      <c r="U4350">
        <v>89.81</v>
      </c>
      <c r="V4350">
        <v>4.54</v>
      </c>
      <c r="W4350">
        <v>77.84</v>
      </c>
      <c r="X4350">
        <v>5.65</v>
      </c>
    </row>
    <row r="4351" spans="1:24" x14ac:dyDescent="0.2">
      <c r="A4351">
        <v>2017</v>
      </c>
      <c r="B4351" t="s">
        <v>2714</v>
      </c>
      <c r="C4351" t="s">
        <v>6774</v>
      </c>
      <c r="F4351" t="s">
        <v>2716</v>
      </c>
      <c r="G4351" t="s">
        <v>27</v>
      </c>
      <c r="H4351" t="s">
        <v>28</v>
      </c>
      <c r="I4351">
        <v>10</v>
      </c>
      <c r="J4351" t="s">
        <v>69</v>
      </c>
      <c r="K4351" t="s">
        <v>30</v>
      </c>
      <c r="L4351" t="s">
        <v>1992</v>
      </c>
      <c r="M4351">
        <v>133</v>
      </c>
      <c r="N4351">
        <v>132</v>
      </c>
      <c r="O4351">
        <v>0.74239999999999995</v>
      </c>
      <c r="P4351">
        <v>0.76459999999999995</v>
      </c>
      <c r="Q4351">
        <v>0.75309999999999999</v>
      </c>
      <c r="R4351">
        <v>0.77370000000000005</v>
      </c>
      <c r="S4351">
        <v>0.79110000000000003</v>
      </c>
      <c r="T4351">
        <v>0.76100000000000001</v>
      </c>
      <c r="U4351">
        <v>93.87</v>
      </c>
      <c r="V4351">
        <v>2.0299999999999998</v>
      </c>
      <c r="W4351">
        <v>70.349999999999994</v>
      </c>
      <c r="X4351">
        <v>4.09</v>
      </c>
    </row>
    <row r="4352" spans="1:24" x14ac:dyDescent="0.2">
      <c r="A4352">
        <v>2017</v>
      </c>
      <c r="B4352" t="s">
        <v>3089</v>
      </c>
      <c r="C4352" t="s">
        <v>6775</v>
      </c>
      <c r="F4352" t="s">
        <v>3091</v>
      </c>
      <c r="G4352" t="s">
        <v>27</v>
      </c>
      <c r="H4352" t="s">
        <v>28</v>
      </c>
      <c r="I4352">
        <v>12</v>
      </c>
      <c r="J4352" t="s">
        <v>336</v>
      </c>
      <c r="K4352" t="s">
        <v>30</v>
      </c>
      <c r="L4352" t="s">
        <v>1992</v>
      </c>
      <c r="M4352">
        <v>40</v>
      </c>
      <c r="N4352">
        <v>40</v>
      </c>
      <c r="O4352">
        <v>0.74760000000000004</v>
      </c>
      <c r="P4352">
        <v>0.76219999999999999</v>
      </c>
      <c r="Q4352">
        <v>0.7601</v>
      </c>
      <c r="R4352">
        <v>0.76870000000000005</v>
      </c>
      <c r="S4352">
        <v>0.77690000000000003</v>
      </c>
      <c r="T4352">
        <v>0.76100000000000001</v>
      </c>
      <c r="U4352">
        <v>90.56</v>
      </c>
      <c r="V4352">
        <v>5.97</v>
      </c>
      <c r="W4352">
        <v>82</v>
      </c>
      <c r="X4352">
        <v>3.47</v>
      </c>
    </row>
    <row r="4353" spans="1:24" x14ac:dyDescent="0.2">
      <c r="A4353">
        <v>2017</v>
      </c>
      <c r="B4353" t="s">
        <v>3242</v>
      </c>
      <c r="C4353" t="s">
        <v>6776</v>
      </c>
      <c r="F4353" t="s">
        <v>3244</v>
      </c>
      <c r="G4353" t="s">
        <v>27</v>
      </c>
      <c r="H4353" t="s">
        <v>28</v>
      </c>
      <c r="I4353">
        <v>16</v>
      </c>
      <c r="J4353" t="s">
        <v>53</v>
      </c>
      <c r="K4353" t="s">
        <v>30</v>
      </c>
      <c r="L4353" t="s">
        <v>1992</v>
      </c>
      <c r="M4353">
        <v>104</v>
      </c>
      <c r="N4353">
        <v>104</v>
      </c>
      <c r="O4353">
        <v>0.77200000000000002</v>
      </c>
      <c r="P4353">
        <v>0.76870000000000005</v>
      </c>
      <c r="Q4353">
        <v>0.74509999999999998</v>
      </c>
      <c r="R4353">
        <v>0.74739999999999995</v>
      </c>
      <c r="S4353">
        <v>0.78949999999999998</v>
      </c>
      <c r="T4353">
        <v>0.76070000000000004</v>
      </c>
      <c r="U4353">
        <v>87.48</v>
      </c>
      <c r="V4353">
        <v>5.62</v>
      </c>
      <c r="W4353">
        <v>79.3</v>
      </c>
      <c r="X4353">
        <v>6.9</v>
      </c>
    </row>
    <row r="4354" spans="1:24" x14ac:dyDescent="0.2">
      <c r="A4354">
        <v>2017</v>
      </c>
      <c r="B4354" t="s">
        <v>3227</v>
      </c>
      <c r="C4354" t="s">
        <v>6777</v>
      </c>
      <c r="F4354" t="s">
        <v>3229</v>
      </c>
      <c r="G4354" t="s">
        <v>27</v>
      </c>
      <c r="H4354" t="s">
        <v>28</v>
      </c>
      <c r="I4354">
        <v>14</v>
      </c>
      <c r="J4354" t="s">
        <v>223</v>
      </c>
      <c r="K4354" t="s">
        <v>30</v>
      </c>
      <c r="L4354" t="s">
        <v>1992</v>
      </c>
      <c r="M4354">
        <v>68</v>
      </c>
      <c r="N4354">
        <v>66</v>
      </c>
      <c r="O4354">
        <v>0.77890000000000004</v>
      </c>
      <c r="P4354">
        <v>0.77090000000000003</v>
      </c>
      <c r="Q4354">
        <v>0.74990000000000001</v>
      </c>
      <c r="R4354">
        <v>0.74680000000000002</v>
      </c>
      <c r="S4354">
        <v>0.74929999999999997</v>
      </c>
      <c r="T4354">
        <v>0.76070000000000004</v>
      </c>
      <c r="U4354">
        <v>90.75</v>
      </c>
      <c r="V4354">
        <v>3.8</v>
      </c>
      <c r="W4354">
        <v>77.19</v>
      </c>
      <c r="X4354">
        <v>5.45</v>
      </c>
    </row>
    <row r="4355" spans="1:24" x14ac:dyDescent="0.2">
      <c r="A4355">
        <v>2017</v>
      </c>
      <c r="B4355" t="s">
        <v>2109</v>
      </c>
      <c r="C4355" t="s">
        <v>6778</v>
      </c>
      <c r="F4355" t="s">
        <v>6779</v>
      </c>
      <c r="G4355" t="s">
        <v>27</v>
      </c>
      <c r="H4355" t="s">
        <v>28</v>
      </c>
      <c r="I4355">
        <v>11</v>
      </c>
      <c r="J4355" t="s">
        <v>45</v>
      </c>
      <c r="K4355" t="s">
        <v>30</v>
      </c>
      <c r="L4355" t="s">
        <v>1992</v>
      </c>
      <c r="M4355">
        <v>42</v>
      </c>
      <c r="N4355">
        <v>39</v>
      </c>
      <c r="O4355">
        <v>0.73870000000000002</v>
      </c>
      <c r="P4355">
        <v>0.75660000000000005</v>
      </c>
      <c r="Q4355">
        <v>0.76190000000000002</v>
      </c>
      <c r="R4355">
        <v>0.76439999999999997</v>
      </c>
      <c r="S4355">
        <v>0.81950000000000001</v>
      </c>
      <c r="T4355">
        <v>0.76039999999999996</v>
      </c>
      <c r="U4355">
        <v>89.32</v>
      </c>
      <c r="V4355">
        <v>5.05</v>
      </c>
      <c r="W4355">
        <v>77.41</v>
      </c>
      <c r="X4355">
        <v>5.63</v>
      </c>
    </row>
    <row r="4356" spans="1:24" x14ac:dyDescent="0.2">
      <c r="A4356">
        <v>2017</v>
      </c>
      <c r="B4356" t="s">
        <v>2699</v>
      </c>
      <c r="C4356" t="s">
        <v>6780</v>
      </c>
      <c r="F4356" t="s">
        <v>2701</v>
      </c>
      <c r="G4356" t="s">
        <v>27</v>
      </c>
      <c r="H4356" t="s">
        <v>28</v>
      </c>
      <c r="I4356">
        <v>5</v>
      </c>
      <c r="J4356" t="s">
        <v>73</v>
      </c>
      <c r="K4356" t="s">
        <v>30</v>
      </c>
      <c r="L4356" t="s">
        <v>1992</v>
      </c>
      <c r="M4356">
        <v>62</v>
      </c>
      <c r="N4356">
        <v>62</v>
      </c>
      <c r="O4356">
        <v>0.77170000000000005</v>
      </c>
      <c r="P4356">
        <v>0.77139999999999997</v>
      </c>
      <c r="Q4356">
        <v>0.74180000000000001</v>
      </c>
      <c r="R4356">
        <v>0.7581</v>
      </c>
      <c r="S4356">
        <v>0.75549999999999995</v>
      </c>
      <c r="T4356">
        <v>0.76039999999999996</v>
      </c>
      <c r="U4356">
        <v>90.05</v>
      </c>
      <c r="V4356">
        <v>5.08</v>
      </c>
      <c r="W4356">
        <v>77.78</v>
      </c>
      <c r="X4356">
        <v>4.87</v>
      </c>
    </row>
    <row r="4357" spans="1:24" x14ac:dyDescent="0.2">
      <c r="A4357">
        <v>2017</v>
      </c>
      <c r="B4357" t="s">
        <v>2043</v>
      </c>
      <c r="C4357" t="s">
        <v>6781</v>
      </c>
      <c r="F4357" t="s">
        <v>2045</v>
      </c>
      <c r="G4357" t="s">
        <v>27</v>
      </c>
      <c r="H4357" t="s">
        <v>28</v>
      </c>
      <c r="I4357">
        <v>8</v>
      </c>
      <c r="J4357" t="s">
        <v>81</v>
      </c>
      <c r="K4357" t="s">
        <v>30</v>
      </c>
      <c r="L4357" t="s">
        <v>1992</v>
      </c>
      <c r="M4357">
        <v>59</v>
      </c>
      <c r="N4357">
        <v>56</v>
      </c>
      <c r="O4357">
        <v>0.74819999999999998</v>
      </c>
      <c r="P4357">
        <v>0.77029999999999998</v>
      </c>
      <c r="Q4357">
        <v>0.77539999999999998</v>
      </c>
      <c r="R4357">
        <v>0.76629999999999998</v>
      </c>
      <c r="S4357">
        <v>0.82230000000000003</v>
      </c>
      <c r="T4357">
        <v>0.76949999999999996</v>
      </c>
      <c r="U4357">
        <v>87.94</v>
      </c>
      <c r="V4357">
        <v>4.93</v>
      </c>
      <c r="W4357">
        <v>73.38</v>
      </c>
      <c r="X4357">
        <v>7.13</v>
      </c>
    </row>
    <row r="4358" spans="1:24" x14ac:dyDescent="0.2">
      <c r="A4358">
        <v>2017</v>
      </c>
      <c r="B4358" t="s">
        <v>2035</v>
      </c>
      <c r="C4358" t="s">
        <v>6782</v>
      </c>
      <c r="F4358" t="s">
        <v>65</v>
      </c>
      <c r="G4358" t="s">
        <v>27</v>
      </c>
      <c r="H4358" t="s">
        <v>28</v>
      </c>
      <c r="I4358">
        <v>4</v>
      </c>
      <c r="J4358" t="s">
        <v>105</v>
      </c>
      <c r="K4358" t="s">
        <v>30</v>
      </c>
      <c r="L4358" t="s">
        <v>1992</v>
      </c>
      <c r="M4358">
        <v>259</v>
      </c>
      <c r="N4358">
        <v>247</v>
      </c>
      <c r="O4358">
        <v>0.77249999999999996</v>
      </c>
      <c r="P4358">
        <v>0.75819999999999999</v>
      </c>
      <c r="Q4358">
        <v>0.73780000000000001</v>
      </c>
      <c r="R4358">
        <v>0.76400000000000001</v>
      </c>
      <c r="S4358">
        <v>0.77710000000000001</v>
      </c>
      <c r="T4358">
        <v>0.75960000000000005</v>
      </c>
      <c r="U4358">
        <v>93.83</v>
      </c>
      <c r="V4358">
        <v>5.7</v>
      </c>
      <c r="W4358">
        <v>71.33</v>
      </c>
      <c r="X4358">
        <v>0.48</v>
      </c>
    </row>
    <row r="4359" spans="1:24" x14ac:dyDescent="0.2">
      <c r="A4359">
        <v>2017</v>
      </c>
      <c r="B4359" t="s">
        <v>3188</v>
      </c>
      <c r="C4359" t="s">
        <v>6783</v>
      </c>
      <c r="F4359" t="s">
        <v>3190</v>
      </c>
      <c r="G4359" t="s">
        <v>27</v>
      </c>
      <c r="H4359" t="s">
        <v>28</v>
      </c>
      <c r="I4359">
        <v>8</v>
      </c>
      <c r="J4359" t="s">
        <v>81</v>
      </c>
      <c r="K4359" t="s">
        <v>41</v>
      </c>
      <c r="L4359" t="s">
        <v>1992</v>
      </c>
      <c r="M4359">
        <v>921</v>
      </c>
      <c r="N4359">
        <v>868</v>
      </c>
      <c r="O4359">
        <v>0.76959999999999995</v>
      </c>
      <c r="P4359">
        <v>0.76749999999999996</v>
      </c>
      <c r="Q4359">
        <v>0.75770000000000004</v>
      </c>
      <c r="R4359">
        <v>0.74639999999999995</v>
      </c>
      <c r="S4359">
        <v>0.749</v>
      </c>
      <c r="T4359">
        <v>0.75939999999999996</v>
      </c>
      <c r="U4359">
        <v>86.21</v>
      </c>
      <c r="V4359">
        <v>5.33</v>
      </c>
      <c r="W4359">
        <v>77.569999999999993</v>
      </c>
      <c r="X4359">
        <v>8.4600000000000009</v>
      </c>
    </row>
    <row r="4360" spans="1:24" x14ac:dyDescent="0.2">
      <c r="A4360">
        <v>2017</v>
      </c>
      <c r="B4360" t="s">
        <v>3374</v>
      </c>
      <c r="C4360" t="s">
        <v>6784</v>
      </c>
      <c r="F4360" t="s">
        <v>3376</v>
      </c>
      <c r="G4360" t="s">
        <v>27</v>
      </c>
      <c r="H4360" t="s">
        <v>28</v>
      </c>
      <c r="I4360">
        <v>10</v>
      </c>
      <c r="J4360" t="s">
        <v>69</v>
      </c>
      <c r="K4360" t="s">
        <v>30</v>
      </c>
      <c r="L4360" t="s">
        <v>1992</v>
      </c>
      <c r="M4360">
        <v>169</v>
      </c>
      <c r="N4360">
        <v>164</v>
      </c>
      <c r="O4360">
        <v>0.75319999999999998</v>
      </c>
      <c r="P4360">
        <v>0.76100000000000001</v>
      </c>
      <c r="Q4360">
        <v>0.75970000000000004</v>
      </c>
      <c r="R4360">
        <v>0.7601</v>
      </c>
      <c r="S4360">
        <v>0.76939999999999997</v>
      </c>
      <c r="T4360">
        <v>0.75929999999999997</v>
      </c>
      <c r="U4360">
        <v>92.59</v>
      </c>
      <c r="V4360">
        <v>5.18</v>
      </c>
      <c r="W4360">
        <v>82.37</v>
      </c>
      <c r="X4360">
        <v>2.2200000000000002</v>
      </c>
    </row>
    <row r="4361" spans="1:24" x14ac:dyDescent="0.2">
      <c r="A4361">
        <v>2017</v>
      </c>
      <c r="B4361" t="s">
        <v>3236</v>
      </c>
      <c r="C4361" t="s">
        <v>6785</v>
      </c>
      <c r="F4361" t="s">
        <v>3238</v>
      </c>
      <c r="G4361" t="s">
        <v>27</v>
      </c>
      <c r="H4361" t="s">
        <v>28</v>
      </c>
      <c r="I4361">
        <v>9</v>
      </c>
      <c r="J4361" t="s">
        <v>40</v>
      </c>
      <c r="K4361" t="s">
        <v>41</v>
      </c>
      <c r="L4361" t="s">
        <v>1992</v>
      </c>
      <c r="M4361">
        <v>565</v>
      </c>
      <c r="N4361">
        <v>551</v>
      </c>
      <c r="O4361">
        <v>0.76870000000000005</v>
      </c>
      <c r="P4361">
        <v>0.76049999999999995</v>
      </c>
      <c r="Q4361">
        <v>0.75490000000000002</v>
      </c>
      <c r="R4361">
        <v>0.75900000000000001</v>
      </c>
      <c r="S4361">
        <v>0.74129999999999996</v>
      </c>
      <c r="T4361">
        <v>0.75929999999999997</v>
      </c>
      <c r="U4361">
        <v>90.51</v>
      </c>
      <c r="V4361">
        <v>4.78</v>
      </c>
      <c r="W4361">
        <v>74.02</v>
      </c>
      <c r="X4361">
        <v>4.72</v>
      </c>
    </row>
    <row r="4362" spans="1:24" x14ac:dyDescent="0.2">
      <c r="A4362">
        <v>2017</v>
      </c>
      <c r="B4362" t="s">
        <v>2940</v>
      </c>
      <c r="C4362" t="s">
        <v>6786</v>
      </c>
      <c r="F4362" t="s">
        <v>2942</v>
      </c>
      <c r="G4362" t="s">
        <v>27</v>
      </c>
      <c r="H4362" t="s">
        <v>28</v>
      </c>
      <c r="I4362">
        <v>11</v>
      </c>
      <c r="J4362" t="s">
        <v>45</v>
      </c>
      <c r="K4362" t="s">
        <v>30</v>
      </c>
      <c r="L4362" t="s">
        <v>1992</v>
      </c>
      <c r="M4362">
        <v>359</v>
      </c>
      <c r="N4362">
        <v>349</v>
      </c>
      <c r="O4362">
        <v>0.74670000000000003</v>
      </c>
      <c r="P4362">
        <v>0.76290000000000002</v>
      </c>
      <c r="Q4362">
        <v>0.75260000000000005</v>
      </c>
      <c r="R4362">
        <v>0.76429999999999998</v>
      </c>
      <c r="S4362">
        <v>0.79149999999999998</v>
      </c>
      <c r="T4362">
        <v>0.75929999999999997</v>
      </c>
      <c r="U4362">
        <v>91.65</v>
      </c>
      <c r="V4362">
        <v>5.92</v>
      </c>
      <c r="W4362">
        <v>80.16</v>
      </c>
      <c r="X4362">
        <v>2.4300000000000002</v>
      </c>
    </row>
    <row r="4363" spans="1:24" x14ac:dyDescent="0.2">
      <c r="A4363">
        <v>2017</v>
      </c>
      <c r="B4363" t="s">
        <v>3035</v>
      </c>
      <c r="C4363" t="s">
        <v>6787</v>
      </c>
      <c r="F4363" t="s">
        <v>6788</v>
      </c>
      <c r="G4363" t="s">
        <v>27</v>
      </c>
      <c r="H4363" t="s">
        <v>28</v>
      </c>
      <c r="I4363">
        <v>11</v>
      </c>
      <c r="J4363" t="s">
        <v>45</v>
      </c>
      <c r="K4363" t="s">
        <v>30</v>
      </c>
      <c r="L4363" t="s">
        <v>1992</v>
      </c>
      <c r="M4363">
        <v>89</v>
      </c>
      <c r="N4363">
        <v>85</v>
      </c>
      <c r="O4363">
        <v>0.75090000000000001</v>
      </c>
      <c r="P4363">
        <v>0.75800000000000001</v>
      </c>
      <c r="Q4363">
        <v>0.75190000000000001</v>
      </c>
      <c r="R4363">
        <v>0.75870000000000004</v>
      </c>
      <c r="S4363">
        <v>0.77039999999999997</v>
      </c>
      <c r="T4363">
        <v>0.75609999999999999</v>
      </c>
      <c r="U4363">
        <v>93.28</v>
      </c>
      <c r="V4363">
        <v>2.62</v>
      </c>
      <c r="W4363">
        <v>82.69</v>
      </c>
      <c r="X4363">
        <v>4.0999999999999996</v>
      </c>
    </row>
    <row r="4364" spans="1:24" x14ac:dyDescent="0.2">
      <c r="A4364">
        <v>2017</v>
      </c>
      <c r="B4364" t="s">
        <v>2678</v>
      </c>
      <c r="C4364" t="s">
        <v>6789</v>
      </c>
      <c r="F4364" t="s">
        <v>2680</v>
      </c>
      <c r="G4364" t="s">
        <v>27</v>
      </c>
      <c r="H4364" t="s">
        <v>28</v>
      </c>
      <c r="I4364">
        <v>11</v>
      </c>
      <c r="J4364" t="s">
        <v>45</v>
      </c>
      <c r="K4364" t="s">
        <v>30</v>
      </c>
      <c r="L4364" t="s">
        <v>1992</v>
      </c>
      <c r="M4364">
        <v>152</v>
      </c>
      <c r="N4364">
        <v>152</v>
      </c>
      <c r="O4364">
        <v>0.75660000000000005</v>
      </c>
      <c r="P4364">
        <v>0.76300000000000001</v>
      </c>
      <c r="Q4364">
        <v>0.75460000000000005</v>
      </c>
      <c r="R4364">
        <v>0.75370000000000004</v>
      </c>
      <c r="S4364">
        <v>0.75470000000000004</v>
      </c>
      <c r="T4364">
        <v>0.75680000000000003</v>
      </c>
      <c r="U4364">
        <v>87.8</v>
      </c>
      <c r="V4364">
        <v>4.1399999999999997</v>
      </c>
      <c r="W4364">
        <v>70.14</v>
      </c>
      <c r="X4364">
        <v>8.06</v>
      </c>
    </row>
    <row r="4365" spans="1:24" x14ac:dyDescent="0.2">
      <c r="A4365">
        <v>2017</v>
      </c>
      <c r="B4365" t="s">
        <v>2898</v>
      </c>
      <c r="C4365" t="s">
        <v>6790</v>
      </c>
      <c r="F4365" t="s">
        <v>2900</v>
      </c>
      <c r="G4365" t="s">
        <v>27</v>
      </c>
      <c r="H4365" t="s">
        <v>28</v>
      </c>
      <c r="I4365">
        <v>8</v>
      </c>
      <c r="J4365" t="s">
        <v>81</v>
      </c>
      <c r="K4365" t="s">
        <v>30</v>
      </c>
      <c r="L4365" t="s">
        <v>1992</v>
      </c>
      <c r="M4365">
        <v>16</v>
      </c>
      <c r="N4365">
        <v>16</v>
      </c>
      <c r="O4365">
        <v>0.73009999999999997</v>
      </c>
      <c r="P4365">
        <v>0.74429999999999996</v>
      </c>
      <c r="Q4365">
        <v>0.76519999999999999</v>
      </c>
      <c r="R4365">
        <v>0.77249999999999996</v>
      </c>
      <c r="S4365">
        <v>0.80359999999999998</v>
      </c>
      <c r="T4365">
        <v>0.75690000000000002</v>
      </c>
      <c r="U4365">
        <v>88.22</v>
      </c>
      <c r="V4365">
        <v>5.3</v>
      </c>
      <c r="W4365">
        <v>82.48</v>
      </c>
      <c r="X4365">
        <v>6.47</v>
      </c>
    </row>
    <row r="4366" spans="1:24" x14ac:dyDescent="0.2">
      <c r="A4366">
        <v>2017</v>
      </c>
      <c r="B4366" t="s">
        <v>3173</v>
      </c>
      <c r="C4366" t="s">
        <v>6791</v>
      </c>
      <c r="F4366" t="s">
        <v>6792</v>
      </c>
      <c r="G4366" t="s">
        <v>27</v>
      </c>
      <c r="H4366" t="s">
        <v>28</v>
      </c>
      <c r="I4366">
        <v>11</v>
      </c>
      <c r="J4366" t="s">
        <v>45</v>
      </c>
      <c r="K4366" t="s">
        <v>30</v>
      </c>
      <c r="L4366" t="s">
        <v>1992</v>
      </c>
      <c r="M4366">
        <v>89</v>
      </c>
      <c r="N4366">
        <v>81</v>
      </c>
      <c r="O4366">
        <v>0.74580000000000002</v>
      </c>
      <c r="P4366">
        <v>0.76739999999999997</v>
      </c>
      <c r="Q4366">
        <v>0.74660000000000004</v>
      </c>
      <c r="R4366">
        <v>0.7641</v>
      </c>
      <c r="S4366">
        <v>0.77170000000000005</v>
      </c>
      <c r="T4366">
        <v>0.75719999999999998</v>
      </c>
      <c r="U4366">
        <v>92.9</v>
      </c>
      <c r="V4366">
        <v>5.69</v>
      </c>
      <c r="W4366">
        <v>74.28</v>
      </c>
      <c r="X4366">
        <v>1.4</v>
      </c>
    </row>
    <row r="4367" spans="1:24" x14ac:dyDescent="0.2">
      <c r="A4367">
        <v>2017</v>
      </c>
      <c r="B4367" t="s">
        <v>3047</v>
      </c>
      <c r="C4367" t="s">
        <v>6793</v>
      </c>
      <c r="F4367" t="s">
        <v>3049</v>
      </c>
      <c r="G4367" t="s">
        <v>27</v>
      </c>
      <c r="H4367" t="s">
        <v>28</v>
      </c>
      <c r="I4367">
        <v>11</v>
      </c>
      <c r="J4367" t="s">
        <v>45</v>
      </c>
      <c r="K4367" t="s">
        <v>30</v>
      </c>
      <c r="L4367" t="s">
        <v>1992</v>
      </c>
      <c r="M4367">
        <v>206</v>
      </c>
      <c r="N4367">
        <v>202</v>
      </c>
      <c r="O4367">
        <v>0.74109999999999998</v>
      </c>
      <c r="P4367">
        <v>0.76419999999999999</v>
      </c>
      <c r="Q4367">
        <v>0.75600000000000001</v>
      </c>
      <c r="R4367">
        <v>0.76400000000000001</v>
      </c>
      <c r="S4367">
        <v>0.76870000000000005</v>
      </c>
      <c r="T4367">
        <v>0.75729999999999997</v>
      </c>
      <c r="U4367">
        <v>88.78</v>
      </c>
      <c r="V4367">
        <v>4.79</v>
      </c>
      <c r="W4367">
        <v>81.63</v>
      </c>
      <c r="X4367">
        <v>6.42</v>
      </c>
    </row>
    <row r="4368" spans="1:24" x14ac:dyDescent="0.2">
      <c r="A4368">
        <v>2017</v>
      </c>
      <c r="B4368" t="s">
        <v>3053</v>
      </c>
      <c r="C4368" t="s">
        <v>6794</v>
      </c>
      <c r="F4368" t="s">
        <v>3055</v>
      </c>
      <c r="G4368" t="s">
        <v>27</v>
      </c>
      <c r="H4368" t="s">
        <v>28</v>
      </c>
      <c r="I4368">
        <v>16</v>
      </c>
      <c r="J4368" t="s">
        <v>53</v>
      </c>
      <c r="K4368" t="s">
        <v>41</v>
      </c>
      <c r="L4368" t="s">
        <v>1992</v>
      </c>
      <c r="M4368">
        <v>927</v>
      </c>
      <c r="N4368">
        <v>892</v>
      </c>
      <c r="O4368">
        <v>0.75649999999999995</v>
      </c>
      <c r="P4368">
        <v>0.76200000000000001</v>
      </c>
      <c r="Q4368">
        <v>0.75119999999999998</v>
      </c>
      <c r="R4368">
        <v>0.76290000000000002</v>
      </c>
      <c r="S4368">
        <v>0.75019999999999998</v>
      </c>
      <c r="T4368">
        <v>0.75760000000000005</v>
      </c>
      <c r="U4368">
        <v>85.58</v>
      </c>
      <c r="V4368">
        <v>4.7</v>
      </c>
      <c r="W4368">
        <v>73.17</v>
      </c>
      <c r="X4368">
        <v>9.7200000000000006</v>
      </c>
    </row>
    <row r="4369" spans="1:24" x14ac:dyDescent="0.2">
      <c r="A4369">
        <v>2017</v>
      </c>
      <c r="B4369" t="s">
        <v>3032</v>
      </c>
      <c r="C4369" t="s">
        <v>6795</v>
      </c>
      <c r="F4369" t="s">
        <v>3034</v>
      </c>
      <c r="G4369" t="s">
        <v>27</v>
      </c>
      <c r="H4369" t="s">
        <v>28</v>
      </c>
      <c r="I4369">
        <v>16</v>
      </c>
      <c r="J4369" t="s">
        <v>53</v>
      </c>
      <c r="K4369" t="s">
        <v>41</v>
      </c>
      <c r="L4369" t="s">
        <v>1992</v>
      </c>
      <c r="M4369">
        <v>377</v>
      </c>
      <c r="N4369">
        <v>370</v>
      </c>
      <c r="O4369">
        <v>0.77559999999999996</v>
      </c>
      <c r="P4369">
        <v>0.76539999999999997</v>
      </c>
      <c r="Q4369">
        <v>0.75560000000000005</v>
      </c>
      <c r="R4369">
        <v>0.76100000000000001</v>
      </c>
      <c r="S4369">
        <v>0.7379</v>
      </c>
      <c r="T4369">
        <v>0.76239999999999997</v>
      </c>
      <c r="U4369">
        <v>87.93</v>
      </c>
      <c r="V4369">
        <v>4.4400000000000004</v>
      </c>
      <c r="W4369">
        <v>73.510000000000005</v>
      </c>
      <c r="X4369">
        <v>7.63</v>
      </c>
    </row>
    <row r="4370" spans="1:24" x14ac:dyDescent="0.2">
      <c r="A4370">
        <v>2017</v>
      </c>
      <c r="B4370" t="s">
        <v>2720</v>
      </c>
      <c r="C4370" t="s">
        <v>6796</v>
      </c>
      <c r="F4370" t="s">
        <v>2722</v>
      </c>
      <c r="G4370" t="s">
        <v>27</v>
      </c>
      <c r="H4370" t="s">
        <v>28</v>
      </c>
      <c r="I4370">
        <v>13</v>
      </c>
      <c r="J4370" t="s">
        <v>239</v>
      </c>
      <c r="K4370" t="s">
        <v>30</v>
      </c>
      <c r="L4370" t="s">
        <v>1992</v>
      </c>
      <c r="M4370">
        <v>203</v>
      </c>
      <c r="N4370">
        <v>195</v>
      </c>
      <c r="O4370">
        <v>0.75429999999999997</v>
      </c>
      <c r="P4370">
        <v>0.76349999999999996</v>
      </c>
      <c r="Q4370">
        <v>0.74929999999999997</v>
      </c>
      <c r="R4370">
        <v>0.76329999999999998</v>
      </c>
      <c r="S4370">
        <v>0.75800000000000001</v>
      </c>
      <c r="T4370">
        <v>0.75760000000000005</v>
      </c>
      <c r="U4370">
        <v>90.96</v>
      </c>
      <c r="V4370">
        <v>3.52</v>
      </c>
      <c r="W4370">
        <v>79.37</v>
      </c>
      <c r="X4370">
        <v>5.52</v>
      </c>
    </row>
    <row r="4371" spans="1:24" x14ac:dyDescent="0.2">
      <c r="A4371">
        <v>2017</v>
      </c>
      <c r="B4371" t="s">
        <v>2663</v>
      </c>
      <c r="C4371" t="s">
        <v>6797</v>
      </c>
      <c r="F4371" t="s">
        <v>2665</v>
      </c>
      <c r="G4371" t="s">
        <v>27</v>
      </c>
      <c r="H4371" t="s">
        <v>28</v>
      </c>
      <c r="I4371">
        <v>17</v>
      </c>
      <c r="J4371" t="s">
        <v>1343</v>
      </c>
      <c r="K4371" t="s">
        <v>30</v>
      </c>
      <c r="L4371" t="s">
        <v>1992</v>
      </c>
      <c r="M4371">
        <v>36</v>
      </c>
      <c r="N4371">
        <v>35</v>
      </c>
      <c r="O4371">
        <v>0.74990000000000001</v>
      </c>
      <c r="P4371">
        <v>0.76090000000000002</v>
      </c>
      <c r="Q4371">
        <v>0.74309999999999998</v>
      </c>
      <c r="R4371">
        <v>0.77329999999999999</v>
      </c>
      <c r="S4371">
        <v>0.76849999999999996</v>
      </c>
      <c r="T4371">
        <v>0.75770000000000004</v>
      </c>
      <c r="U4371">
        <v>91.54</v>
      </c>
      <c r="V4371">
        <v>5.68</v>
      </c>
      <c r="W4371">
        <v>76.849999999999994</v>
      </c>
      <c r="X4371">
        <v>2.78</v>
      </c>
    </row>
    <row r="4372" spans="1:24" x14ac:dyDescent="0.2">
      <c r="A4372">
        <v>2017</v>
      </c>
      <c r="B4372" t="s">
        <v>2702</v>
      </c>
      <c r="C4372" t="s">
        <v>6798</v>
      </c>
      <c r="F4372" t="s">
        <v>2704</v>
      </c>
      <c r="G4372" t="s">
        <v>27</v>
      </c>
      <c r="H4372" t="s">
        <v>28</v>
      </c>
      <c r="I4372">
        <v>9</v>
      </c>
      <c r="J4372" t="s">
        <v>40</v>
      </c>
      <c r="K4372" t="s">
        <v>30</v>
      </c>
      <c r="L4372" t="s">
        <v>1992</v>
      </c>
      <c r="M4372">
        <v>186</v>
      </c>
      <c r="N4372">
        <v>183</v>
      </c>
      <c r="O4372">
        <v>0.75700000000000001</v>
      </c>
      <c r="P4372">
        <v>0.76390000000000002</v>
      </c>
      <c r="Q4372">
        <v>0.75819999999999999</v>
      </c>
      <c r="R4372">
        <v>0.75939999999999996</v>
      </c>
      <c r="S4372">
        <v>0.74199999999999999</v>
      </c>
      <c r="T4372">
        <v>0.75829999999999997</v>
      </c>
      <c r="U4372">
        <v>89.74</v>
      </c>
      <c r="V4372">
        <v>3.43</v>
      </c>
      <c r="W4372">
        <v>72.790000000000006</v>
      </c>
      <c r="X4372">
        <v>6.84</v>
      </c>
    </row>
    <row r="4373" spans="1:24" x14ac:dyDescent="0.2">
      <c r="A4373">
        <v>2017</v>
      </c>
      <c r="B4373" t="s">
        <v>3332</v>
      </c>
      <c r="C4373" t="s">
        <v>6799</v>
      </c>
      <c r="F4373" t="s">
        <v>3334</v>
      </c>
      <c r="G4373" t="s">
        <v>27</v>
      </c>
      <c r="H4373" t="s">
        <v>28</v>
      </c>
      <c r="K4373" t="s">
        <v>30</v>
      </c>
      <c r="L4373" t="s">
        <v>1992</v>
      </c>
      <c r="M4373">
        <v>462</v>
      </c>
      <c r="N4373">
        <v>459</v>
      </c>
      <c r="O4373">
        <v>0.7601</v>
      </c>
      <c r="P4373">
        <v>0.7641</v>
      </c>
      <c r="Q4373">
        <v>0.76200000000000001</v>
      </c>
      <c r="R4373">
        <v>0.75219999999999998</v>
      </c>
      <c r="S4373">
        <v>0.74750000000000005</v>
      </c>
      <c r="T4373">
        <v>0.75870000000000004</v>
      </c>
      <c r="U4373">
        <v>91.22</v>
      </c>
      <c r="V4373">
        <v>4.9000000000000004</v>
      </c>
      <c r="W4373">
        <v>77.12</v>
      </c>
      <c r="X4373">
        <v>3.88</v>
      </c>
    </row>
    <row r="4374" spans="1:24" x14ac:dyDescent="0.2">
      <c r="A4374">
        <v>2017</v>
      </c>
      <c r="B4374" t="s">
        <v>3056</v>
      </c>
      <c r="C4374" t="s">
        <v>6800</v>
      </c>
      <c r="F4374" t="s">
        <v>3058</v>
      </c>
      <c r="G4374" t="s">
        <v>27</v>
      </c>
      <c r="H4374" t="s">
        <v>28</v>
      </c>
      <c r="I4374">
        <v>6</v>
      </c>
      <c r="J4374" t="s">
        <v>85</v>
      </c>
      <c r="K4374" t="s">
        <v>30</v>
      </c>
      <c r="L4374" t="s">
        <v>1992</v>
      </c>
      <c r="M4374">
        <v>136</v>
      </c>
      <c r="N4374">
        <v>135</v>
      </c>
      <c r="O4374">
        <v>0.754</v>
      </c>
      <c r="P4374">
        <v>0.76239999999999997</v>
      </c>
      <c r="Q4374">
        <v>0.76029999999999998</v>
      </c>
      <c r="R4374">
        <v>0.75880000000000003</v>
      </c>
      <c r="S4374">
        <v>0.76170000000000004</v>
      </c>
      <c r="T4374">
        <v>0.7591</v>
      </c>
      <c r="U4374">
        <v>92.38</v>
      </c>
      <c r="V4374">
        <v>3.27</v>
      </c>
      <c r="W4374">
        <v>75.06</v>
      </c>
      <c r="X4374">
        <v>4.3499999999999996</v>
      </c>
    </row>
    <row r="4375" spans="1:24" x14ac:dyDescent="0.2">
      <c r="A4375">
        <v>2017</v>
      </c>
      <c r="B4375" t="s">
        <v>3239</v>
      </c>
      <c r="C4375" t="s">
        <v>6801</v>
      </c>
      <c r="F4375" t="s">
        <v>3241</v>
      </c>
      <c r="G4375" t="s">
        <v>27</v>
      </c>
      <c r="H4375" t="s">
        <v>28</v>
      </c>
      <c r="I4375">
        <v>11</v>
      </c>
      <c r="J4375" t="s">
        <v>45</v>
      </c>
      <c r="K4375" t="s">
        <v>30</v>
      </c>
      <c r="L4375" t="s">
        <v>1992</v>
      </c>
      <c r="M4375">
        <v>206</v>
      </c>
      <c r="N4375">
        <v>191</v>
      </c>
      <c r="O4375">
        <v>0.7591</v>
      </c>
      <c r="P4375">
        <v>0.76600000000000001</v>
      </c>
      <c r="Q4375">
        <v>0.74870000000000003</v>
      </c>
      <c r="R4375">
        <v>0.76249999999999996</v>
      </c>
      <c r="S4375">
        <v>0.7611</v>
      </c>
      <c r="T4375">
        <v>0.75919999999999999</v>
      </c>
      <c r="U4375">
        <v>90.59</v>
      </c>
      <c r="V4375">
        <v>5.98</v>
      </c>
      <c r="W4375">
        <v>71.39</v>
      </c>
      <c r="X4375">
        <v>3.43</v>
      </c>
    </row>
    <row r="4376" spans="1:24" x14ac:dyDescent="0.2">
      <c r="A4376">
        <v>2017</v>
      </c>
      <c r="B4376" t="s">
        <v>3164</v>
      </c>
      <c r="C4376" t="s">
        <v>6802</v>
      </c>
      <c r="F4376" t="s">
        <v>3166</v>
      </c>
      <c r="G4376" t="s">
        <v>27</v>
      </c>
      <c r="H4376" t="s">
        <v>28</v>
      </c>
      <c r="I4376">
        <v>15</v>
      </c>
      <c r="J4376" t="s">
        <v>118</v>
      </c>
      <c r="K4376" t="s">
        <v>30</v>
      </c>
      <c r="L4376" t="s">
        <v>1992</v>
      </c>
      <c r="M4376">
        <v>32</v>
      </c>
      <c r="N4376">
        <v>30</v>
      </c>
      <c r="O4376">
        <v>0.75460000000000005</v>
      </c>
      <c r="P4376">
        <v>0.77210000000000001</v>
      </c>
      <c r="Q4376">
        <v>0.74590000000000001</v>
      </c>
      <c r="R4376">
        <v>0.75890000000000002</v>
      </c>
      <c r="S4376">
        <v>0.77529999999999999</v>
      </c>
      <c r="T4376">
        <v>0.75919999999999999</v>
      </c>
      <c r="U4376">
        <v>92.04</v>
      </c>
      <c r="V4376">
        <v>4.07</v>
      </c>
      <c r="W4376">
        <v>71.45</v>
      </c>
      <c r="X4376">
        <v>3.89</v>
      </c>
    </row>
    <row r="4377" spans="1:24" x14ac:dyDescent="0.2">
      <c r="A4377">
        <v>2017</v>
      </c>
      <c r="B4377" t="s">
        <v>3338</v>
      </c>
      <c r="C4377" t="s">
        <v>6803</v>
      </c>
      <c r="F4377" t="s">
        <v>3340</v>
      </c>
      <c r="G4377" t="s">
        <v>27</v>
      </c>
      <c r="H4377" t="s">
        <v>28</v>
      </c>
      <c r="I4377">
        <v>11</v>
      </c>
      <c r="J4377" t="s">
        <v>45</v>
      </c>
      <c r="K4377" t="s">
        <v>30</v>
      </c>
      <c r="L4377" t="s">
        <v>1992</v>
      </c>
      <c r="M4377">
        <v>850</v>
      </c>
      <c r="N4377">
        <v>806</v>
      </c>
      <c r="O4377">
        <v>0.76449999999999996</v>
      </c>
      <c r="P4377">
        <v>0.75529999999999997</v>
      </c>
      <c r="Q4377">
        <v>0.75190000000000001</v>
      </c>
      <c r="R4377">
        <v>0.76349999999999996</v>
      </c>
      <c r="S4377">
        <v>0.74460000000000004</v>
      </c>
      <c r="T4377">
        <v>0.75770000000000004</v>
      </c>
      <c r="U4377">
        <v>87.48</v>
      </c>
      <c r="V4377">
        <v>5.29</v>
      </c>
      <c r="W4377">
        <v>71.489999999999995</v>
      </c>
      <c r="X4377">
        <v>7.23</v>
      </c>
    </row>
    <row r="4378" spans="1:24" x14ac:dyDescent="0.2">
      <c r="A4378">
        <v>2017</v>
      </c>
      <c r="B4378" t="s">
        <v>2883</v>
      </c>
      <c r="C4378" t="s">
        <v>6804</v>
      </c>
      <c r="F4378" t="s">
        <v>2885</v>
      </c>
      <c r="G4378" t="s">
        <v>27</v>
      </c>
      <c r="H4378" t="s">
        <v>28</v>
      </c>
      <c r="I4378">
        <v>18</v>
      </c>
      <c r="J4378" t="s">
        <v>77</v>
      </c>
      <c r="K4378" t="s">
        <v>30</v>
      </c>
      <c r="L4378" t="s">
        <v>1992</v>
      </c>
      <c r="M4378">
        <v>64</v>
      </c>
      <c r="N4378">
        <v>64</v>
      </c>
      <c r="O4378">
        <v>0.77210000000000001</v>
      </c>
      <c r="P4378">
        <v>0.77390000000000003</v>
      </c>
      <c r="Q4378">
        <v>0.74729999999999996</v>
      </c>
      <c r="R4378">
        <v>0.75329999999999997</v>
      </c>
      <c r="S4378">
        <v>0.77159999999999995</v>
      </c>
      <c r="T4378">
        <v>0.76239999999999997</v>
      </c>
      <c r="U4378">
        <v>87.58</v>
      </c>
      <c r="V4378">
        <v>3.44</v>
      </c>
      <c r="W4378">
        <v>82.22</v>
      </c>
      <c r="X4378">
        <v>8.98</v>
      </c>
    </row>
    <row r="4379" spans="1:24" x14ac:dyDescent="0.2">
      <c r="A4379">
        <v>2017</v>
      </c>
      <c r="B4379" t="s">
        <v>3359</v>
      </c>
      <c r="C4379" t="s">
        <v>6805</v>
      </c>
      <c r="F4379" t="s">
        <v>3361</v>
      </c>
      <c r="G4379" t="s">
        <v>27</v>
      </c>
      <c r="H4379" t="s">
        <v>28</v>
      </c>
      <c r="I4379">
        <v>10</v>
      </c>
      <c r="J4379" t="s">
        <v>69</v>
      </c>
      <c r="K4379" t="s">
        <v>30</v>
      </c>
      <c r="L4379" t="s">
        <v>1992</v>
      </c>
      <c r="M4379">
        <v>179</v>
      </c>
      <c r="N4379">
        <v>174</v>
      </c>
      <c r="O4379">
        <v>0.76300000000000001</v>
      </c>
      <c r="P4379">
        <v>0.76380000000000003</v>
      </c>
      <c r="Q4379">
        <v>0.75560000000000005</v>
      </c>
      <c r="R4379">
        <v>0.7581</v>
      </c>
      <c r="S4379">
        <v>0.77880000000000005</v>
      </c>
      <c r="T4379">
        <v>0.76149999999999995</v>
      </c>
      <c r="U4379">
        <v>90.97</v>
      </c>
      <c r="V4379">
        <v>2.06</v>
      </c>
      <c r="W4379">
        <v>80.739999999999995</v>
      </c>
      <c r="X4379">
        <v>6.97</v>
      </c>
    </row>
    <row r="4380" spans="1:24" x14ac:dyDescent="0.2">
      <c r="A4380">
        <v>2017</v>
      </c>
      <c r="B4380" t="s">
        <v>2654</v>
      </c>
      <c r="C4380" t="s">
        <v>6806</v>
      </c>
      <c r="F4380" t="s">
        <v>2656</v>
      </c>
      <c r="G4380" t="s">
        <v>27</v>
      </c>
      <c r="H4380" t="s">
        <v>28</v>
      </c>
      <c r="I4380">
        <v>11</v>
      </c>
      <c r="J4380" t="s">
        <v>45</v>
      </c>
      <c r="K4380" t="s">
        <v>30</v>
      </c>
      <c r="L4380" t="s">
        <v>1992</v>
      </c>
      <c r="M4380">
        <v>43</v>
      </c>
      <c r="N4380">
        <v>41</v>
      </c>
      <c r="O4380">
        <v>0.75719999999999998</v>
      </c>
      <c r="P4380">
        <v>0.76139999999999997</v>
      </c>
      <c r="Q4380">
        <v>0.76490000000000002</v>
      </c>
      <c r="R4380">
        <v>0.75990000000000002</v>
      </c>
      <c r="S4380">
        <v>0.78449999999999998</v>
      </c>
      <c r="T4380">
        <v>0.76270000000000004</v>
      </c>
      <c r="U4380">
        <v>90.04</v>
      </c>
      <c r="V4380">
        <v>5.88</v>
      </c>
      <c r="W4380">
        <v>73.849999999999994</v>
      </c>
      <c r="X4380">
        <v>4.09</v>
      </c>
    </row>
    <row r="4381" spans="1:24" x14ac:dyDescent="0.2">
      <c r="A4381">
        <v>2017</v>
      </c>
      <c r="B4381" t="s">
        <v>3245</v>
      </c>
      <c r="C4381" t="s">
        <v>6807</v>
      </c>
      <c r="F4381" t="s">
        <v>3247</v>
      </c>
      <c r="G4381" t="s">
        <v>27</v>
      </c>
      <c r="H4381" t="s">
        <v>28</v>
      </c>
      <c r="I4381">
        <v>7</v>
      </c>
      <c r="J4381" t="s">
        <v>29</v>
      </c>
      <c r="K4381" t="s">
        <v>30</v>
      </c>
      <c r="L4381" t="s">
        <v>1992</v>
      </c>
      <c r="M4381">
        <v>284</v>
      </c>
      <c r="N4381">
        <v>277</v>
      </c>
      <c r="O4381">
        <v>0.75590000000000002</v>
      </c>
      <c r="P4381">
        <v>0.76959999999999995</v>
      </c>
      <c r="Q4381">
        <v>0.76490000000000002</v>
      </c>
      <c r="R4381">
        <v>0.76329999999999998</v>
      </c>
      <c r="S4381">
        <v>0.79979999999999996</v>
      </c>
      <c r="T4381">
        <v>0.76619999999999999</v>
      </c>
      <c r="U4381">
        <v>89.77</v>
      </c>
      <c r="V4381">
        <v>5.05</v>
      </c>
      <c r="W4381">
        <v>73.650000000000006</v>
      </c>
      <c r="X4381">
        <v>5.18</v>
      </c>
    </row>
    <row r="4382" spans="1:24" x14ac:dyDescent="0.2">
      <c r="A4382">
        <v>2017</v>
      </c>
      <c r="B4382" t="s">
        <v>5564</v>
      </c>
      <c r="C4382" t="s">
        <v>6808</v>
      </c>
      <c r="F4382" t="s">
        <v>5566</v>
      </c>
      <c r="G4382" t="s">
        <v>27</v>
      </c>
      <c r="H4382" t="s">
        <v>28</v>
      </c>
      <c r="I4382">
        <v>11</v>
      </c>
      <c r="J4382" t="s">
        <v>45</v>
      </c>
      <c r="K4382" t="s">
        <v>30</v>
      </c>
      <c r="L4382" t="s">
        <v>1992</v>
      </c>
      <c r="M4382">
        <v>23</v>
      </c>
      <c r="N4382">
        <v>23</v>
      </c>
      <c r="O4382">
        <v>0.76790000000000003</v>
      </c>
      <c r="P4382">
        <v>0.77529999999999999</v>
      </c>
      <c r="Q4382">
        <v>0.75380000000000003</v>
      </c>
      <c r="R4382">
        <v>0.77210000000000001</v>
      </c>
      <c r="S4382">
        <v>0.75649999999999995</v>
      </c>
      <c r="T4382">
        <v>0.76649999999999996</v>
      </c>
      <c r="U4382">
        <v>89.76</v>
      </c>
      <c r="V4382">
        <v>2.97</v>
      </c>
      <c r="W4382">
        <v>77.89</v>
      </c>
      <c r="X4382">
        <v>7.28</v>
      </c>
    </row>
    <row r="4383" spans="1:24" x14ac:dyDescent="0.2">
      <c r="A4383">
        <v>2017</v>
      </c>
      <c r="B4383" t="s">
        <v>3080</v>
      </c>
      <c r="C4383" t="s">
        <v>6809</v>
      </c>
      <c r="F4383" t="s">
        <v>3082</v>
      </c>
      <c r="G4383" t="s">
        <v>27</v>
      </c>
      <c r="H4383" t="s">
        <v>28</v>
      </c>
      <c r="I4383">
        <v>10</v>
      </c>
      <c r="J4383" t="s">
        <v>69</v>
      </c>
      <c r="K4383" t="s">
        <v>41</v>
      </c>
      <c r="L4383" t="s">
        <v>1992</v>
      </c>
      <c r="M4383">
        <v>772</v>
      </c>
      <c r="N4383">
        <v>740</v>
      </c>
      <c r="O4383">
        <v>0.7802</v>
      </c>
      <c r="P4383">
        <v>0.78449999999999998</v>
      </c>
      <c r="Q4383">
        <v>0.75370000000000004</v>
      </c>
      <c r="R4383">
        <v>0.7571</v>
      </c>
      <c r="S4383">
        <v>0.73809999999999998</v>
      </c>
      <c r="T4383">
        <v>0.76649999999999996</v>
      </c>
      <c r="U4383">
        <v>88.61</v>
      </c>
      <c r="V4383">
        <v>4.34</v>
      </c>
      <c r="W4383">
        <v>67.27</v>
      </c>
      <c r="X4383">
        <v>7.05</v>
      </c>
    </row>
    <row r="4384" spans="1:24" x14ac:dyDescent="0.2">
      <c r="A4384">
        <v>2017</v>
      </c>
      <c r="B4384" t="s">
        <v>3350</v>
      </c>
      <c r="C4384" t="s">
        <v>6810</v>
      </c>
      <c r="F4384" t="s">
        <v>3352</v>
      </c>
      <c r="G4384" t="s">
        <v>27</v>
      </c>
      <c r="H4384" t="s">
        <v>28</v>
      </c>
      <c r="I4384">
        <v>8</v>
      </c>
      <c r="J4384" t="s">
        <v>81</v>
      </c>
      <c r="K4384" t="s">
        <v>30</v>
      </c>
      <c r="L4384" t="s">
        <v>1992</v>
      </c>
      <c r="M4384">
        <v>119</v>
      </c>
      <c r="N4384">
        <v>117</v>
      </c>
      <c r="O4384">
        <v>0.79</v>
      </c>
      <c r="P4384">
        <v>0.76060000000000005</v>
      </c>
      <c r="Q4384">
        <v>0.74629999999999996</v>
      </c>
      <c r="R4384">
        <v>0.75009999999999999</v>
      </c>
      <c r="S4384">
        <v>0.77139999999999997</v>
      </c>
      <c r="T4384">
        <v>0.76249999999999996</v>
      </c>
      <c r="U4384">
        <v>90.74</v>
      </c>
      <c r="V4384">
        <v>5.12</v>
      </c>
      <c r="W4384">
        <v>75.98</v>
      </c>
      <c r="X4384">
        <v>4.1399999999999997</v>
      </c>
    </row>
    <row r="4385" spans="1:24" x14ac:dyDescent="0.2">
      <c r="A4385">
        <v>2017</v>
      </c>
      <c r="B4385" t="s">
        <v>3020</v>
      </c>
      <c r="C4385" t="s">
        <v>6811</v>
      </c>
      <c r="F4385" t="s">
        <v>3022</v>
      </c>
      <c r="G4385" t="s">
        <v>27</v>
      </c>
      <c r="H4385" t="s">
        <v>28</v>
      </c>
      <c r="I4385">
        <v>19</v>
      </c>
      <c r="J4385" t="s">
        <v>35</v>
      </c>
      <c r="K4385" t="s">
        <v>30</v>
      </c>
      <c r="L4385" t="s">
        <v>1992</v>
      </c>
      <c r="M4385">
        <v>265</v>
      </c>
      <c r="N4385">
        <v>264</v>
      </c>
      <c r="O4385">
        <v>0.76690000000000003</v>
      </c>
      <c r="P4385">
        <v>0.76590000000000003</v>
      </c>
      <c r="Q4385">
        <v>0.76500000000000001</v>
      </c>
      <c r="R4385">
        <v>0.76580000000000004</v>
      </c>
      <c r="S4385">
        <v>0.77869999999999995</v>
      </c>
      <c r="T4385">
        <v>0.76690000000000003</v>
      </c>
      <c r="U4385">
        <v>87.55</v>
      </c>
      <c r="V4385">
        <v>3.92</v>
      </c>
      <c r="W4385">
        <v>78.709999999999994</v>
      </c>
      <c r="X4385">
        <v>8.5399999999999991</v>
      </c>
    </row>
    <row r="4386" spans="1:24" x14ac:dyDescent="0.2">
      <c r="A4386">
        <v>2017</v>
      </c>
      <c r="B4386" t="s">
        <v>724</v>
      </c>
      <c r="C4386" t="s">
        <v>6812</v>
      </c>
      <c r="F4386" t="s">
        <v>726</v>
      </c>
      <c r="G4386" t="s">
        <v>27</v>
      </c>
      <c r="H4386" t="s">
        <v>28</v>
      </c>
      <c r="I4386">
        <v>11</v>
      </c>
      <c r="J4386" t="s">
        <v>45</v>
      </c>
      <c r="K4386" t="s">
        <v>30</v>
      </c>
      <c r="L4386" t="s">
        <v>1992</v>
      </c>
      <c r="M4386">
        <v>96</v>
      </c>
      <c r="N4386">
        <v>96</v>
      </c>
      <c r="O4386">
        <v>0.78449999999999998</v>
      </c>
      <c r="P4386">
        <v>0.76959999999999995</v>
      </c>
      <c r="Q4386">
        <v>0.75290000000000001</v>
      </c>
      <c r="R4386">
        <v>0.76239999999999997</v>
      </c>
      <c r="S4386">
        <v>0.76300000000000001</v>
      </c>
      <c r="T4386">
        <v>0.76700000000000002</v>
      </c>
      <c r="U4386">
        <v>88.7</v>
      </c>
      <c r="V4386">
        <v>2.73</v>
      </c>
      <c r="W4386">
        <v>84.3</v>
      </c>
      <c r="X4386">
        <v>8.57</v>
      </c>
    </row>
    <row r="4387" spans="1:24" x14ac:dyDescent="0.2">
      <c r="A4387">
        <v>2017</v>
      </c>
      <c r="B4387" t="s">
        <v>3293</v>
      </c>
      <c r="C4387" t="s">
        <v>6813</v>
      </c>
      <c r="F4387" t="s">
        <v>3295</v>
      </c>
      <c r="G4387" t="s">
        <v>27</v>
      </c>
      <c r="H4387" t="s">
        <v>28</v>
      </c>
      <c r="I4387">
        <v>11</v>
      </c>
      <c r="J4387" t="s">
        <v>45</v>
      </c>
      <c r="K4387" t="s">
        <v>30</v>
      </c>
      <c r="L4387" t="s">
        <v>1992</v>
      </c>
      <c r="M4387">
        <v>47</v>
      </c>
      <c r="N4387">
        <v>47</v>
      </c>
      <c r="O4387">
        <v>0.77110000000000001</v>
      </c>
      <c r="P4387">
        <v>0.78459999999999996</v>
      </c>
      <c r="Q4387">
        <v>0.75260000000000005</v>
      </c>
      <c r="R4387">
        <v>0.74960000000000004</v>
      </c>
      <c r="S4387">
        <v>0.78</v>
      </c>
      <c r="T4387">
        <v>0.76570000000000005</v>
      </c>
      <c r="U4387">
        <v>89.87</v>
      </c>
      <c r="V4387">
        <v>4.1399999999999997</v>
      </c>
      <c r="W4387">
        <v>70.41</v>
      </c>
      <c r="X4387">
        <v>5.99</v>
      </c>
    </row>
    <row r="4388" spans="1:24" x14ac:dyDescent="0.2">
      <c r="A4388">
        <v>2017</v>
      </c>
      <c r="B4388" t="s">
        <v>597</v>
      </c>
      <c r="C4388" t="s">
        <v>6814</v>
      </c>
      <c r="F4388" t="s">
        <v>599</v>
      </c>
      <c r="G4388" t="s">
        <v>27</v>
      </c>
      <c r="H4388" t="s">
        <v>28</v>
      </c>
      <c r="I4388">
        <v>18</v>
      </c>
      <c r="J4388" t="s">
        <v>77</v>
      </c>
      <c r="K4388" t="s">
        <v>30</v>
      </c>
      <c r="L4388" t="s">
        <v>1992</v>
      </c>
      <c r="M4388">
        <v>25</v>
      </c>
      <c r="N4388">
        <v>24</v>
      </c>
      <c r="O4388">
        <v>0.78220000000000001</v>
      </c>
      <c r="P4388">
        <v>0.78</v>
      </c>
      <c r="Q4388">
        <v>0.75719999999999998</v>
      </c>
      <c r="R4388">
        <v>0.75770000000000004</v>
      </c>
      <c r="S4388">
        <v>0.74009999999999998</v>
      </c>
      <c r="T4388">
        <v>0.76700000000000002</v>
      </c>
      <c r="U4388">
        <v>88.22</v>
      </c>
      <c r="V4388">
        <v>3.87</v>
      </c>
      <c r="W4388">
        <v>79.069999999999993</v>
      </c>
      <c r="X4388">
        <v>7.9</v>
      </c>
    </row>
    <row r="4389" spans="1:24" x14ac:dyDescent="0.2">
      <c r="A4389">
        <v>2017</v>
      </c>
      <c r="B4389" t="s">
        <v>3101</v>
      </c>
      <c r="C4389" t="s">
        <v>6815</v>
      </c>
      <c r="F4389" t="s">
        <v>3103</v>
      </c>
      <c r="G4389" t="s">
        <v>27</v>
      </c>
      <c r="H4389" t="s">
        <v>28</v>
      </c>
      <c r="I4389">
        <v>2</v>
      </c>
      <c r="J4389" t="s">
        <v>1161</v>
      </c>
      <c r="K4389" t="s">
        <v>30</v>
      </c>
      <c r="L4389" t="s">
        <v>1992</v>
      </c>
      <c r="M4389">
        <v>1034</v>
      </c>
      <c r="N4389">
        <v>1016</v>
      </c>
      <c r="O4389">
        <v>0.76270000000000004</v>
      </c>
      <c r="P4389">
        <v>0.76749999999999996</v>
      </c>
      <c r="Q4389">
        <v>0.7661</v>
      </c>
      <c r="R4389">
        <v>0.77349999999999997</v>
      </c>
      <c r="S4389">
        <v>0.76300000000000001</v>
      </c>
      <c r="T4389">
        <v>0.7671</v>
      </c>
      <c r="U4389">
        <v>89.59</v>
      </c>
      <c r="V4389">
        <v>5.48</v>
      </c>
      <c r="W4389">
        <v>81.02</v>
      </c>
      <c r="X4389">
        <v>4.93</v>
      </c>
    </row>
    <row r="4390" spans="1:24" x14ac:dyDescent="0.2">
      <c r="A4390">
        <v>2017</v>
      </c>
      <c r="B4390" t="s">
        <v>3398</v>
      </c>
      <c r="C4390" t="s">
        <v>6816</v>
      </c>
      <c r="F4390" t="s">
        <v>3400</v>
      </c>
      <c r="G4390" t="s">
        <v>27</v>
      </c>
      <c r="H4390" t="s">
        <v>28</v>
      </c>
      <c r="I4390">
        <v>10</v>
      </c>
      <c r="J4390" t="s">
        <v>69</v>
      </c>
      <c r="K4390" t="s">
        <v>30</v>
      </c>
      <c r="L4390" t="s">
        <v>1992</v>
      </c>
      <c r="M4390">
        <v>17</v>
      </c>
      <c r="N4390">
        <v>17</v>
      </c>
      <c r="O4390">
        <v>0.78539999999999999</v>
      </c>
      <c r="P4390">
        <v>0.75260000000000005</v>
      </c>
      <c r="Q4390">
        <v>0.74239999999999995</v>
      </c>
      <c r="R4390">
        <v>0.75670000000000004</v>
      </c>
      <c r="S4390">
        <v>0.87309999999999999</v>
      </c>
      <c r="T4390">
        <v>0.76800000000000002</v>
      </c>
      <c r="U4390">
        <v>88.74</v>
      </c>
      <c r="V4390">
        <v>3.97</v>
      </c>
      <c r="W4390">
        <v>72.349999999999994</v>
      </c>
      <c r="X4390">
        <v>7.29</v>
      </c>
    </row>
    <row r="4391" spans="1:24" x14ac:dyDescent="0.2">
      <c r="A4391">
        <v>2017</v>
      </c>
      <c r="B4391" t="s">
        <v>3413</v>
      </c>
      <c r="C4391" t="s">
        <v>6817</v>
      </c>
      <c r="F4391" t="s">
        <v>3415</v>
      </c>
      <c r="G4391" t="s">
        <v>27</v>
      </c>
      <c r="H4391" t="s">
        <v>28</v>
      </c>
      <c r="I4391">
        <v>10</v>
      </c>
      <c r="J4391" t="s">
        <v>69</v>
      </c>
      <c r="K4391" t="s">
        <v>41</v>
      </c>
      <c r="L4391" t="s">
        <v>1992</v>
      </c>
      <c r="M4391">
        <v>276</v>
      </c>
      <c r="N4391">
        <v>269</v>
      </c>
      <c r="O4391">
        <v>0.76490000000000002</v>
      </c>
      <c r="P4391">
        <v>0.77459999999999996</v>
      </c>
      <c r="Q4391">
        <v>0.76270000000000004</v>
      </c>
      <c r="R4391">
        <v>0.76780000000000004</v>
      </c>
      <c r="S4391">
        <v>0.77490000000000003</v>
      </c>
      <c r="T4391">
        <v>0.7681</v>
      </c>
      <c r="U4391">
        <v>89.66</v>
      </c>
      <c r="V4391">
        <v>3.68</v>
      </c>
      <c r="W4391">
        <v>71.2</v>
      </c>
      <c r="X4391">
        <v>6.65</v>
      </c>
    </row>
    <row r="4392" spans="1:24" x14ac:dyDescent="0.2">
      <c r="A4392">
        <v>2017</v>
      </c>
      <c r="B4392" t="s">
        <v>2696</v>
      </c>
      <c r="C4392" t="s">
        <v>6818</v>
      </c>
      <c r="F4392" t="s">
        <v>2698</v>
      </c>
      <c r="G4392" t="s">
        <v>27</v>
      </c>
      <c r="H4392" t="s">
        <v>28</v>
      </c>
      <c r="I4392">
        <v>18</v>
      </c>
      <c r="J4392" t="s">
        <v>77</v>
      </c>
      <c r="K4392" t="s">
        <v>30</v>
      </c>
      <c r="L4392" t="s">
        <v>1992</v>
      </c>
      <c r="M4392">
        <v>141</v>
      </c>
      <c r="N4392">
        <v>134</v>
      </c>
      <c r="O4392">
        <v>0.76839999999999997</v>
      </c>
      <c r="P4392">
        <v>0.77070000000000005</v>
      </c>
      <c r="Q4392">
        <v>0.76090000000000002</v>
      </c>
      <c r="R4392">
        <v>0.76939999999999997</v>
      </c>
      <c r="S4392">
        <v>0.78059999999999996</v>
      </c>
      <c r="T4392">
        <v>0.76839999999999997</v>
      </c>
      <c r="U4392">
        <v>92.78</v>
      </c>
      <c r="V4392">
        <v>3.95</v>
      </c>
      <c r="W4392">
        <v>80.39</v>
      </c>
      <c r="X4392">
        <v>3.27</v>
      </c>
    </row>
    <row r="4393" spans="1:24" x14ac:dyDescent="0.2">
      <c r="A4393">
        <v>2017</v>
      </c>
      <c r="B4393" t="s">
        <v>503</v>
      </c>
      <c r="C4393" t="s">
        <v>6819</v>
      </c>
      <c r="F4393" t="s">
        <v>505</v>
      </c>
      <c r="G4393" t="s">
        <v>27</v>
      </c>
      <c r="H4393" t="s">
        <v>28</v>
      </c>
      <c r="I4393">
        <v>10</v>
      </c>
      <c r="J4393" t="s">
        <v>69</v>
      </c>
      <c r="K4393" t="s">
        <v>30</v>
      </c>
      <c r="L4393" t="s">
        <v>1992</v>
      </c>
      <c r="M4393">
        <v>71</v>
      </c>
      <c r="N4393">
        <v>68</v>
      </c>
      <c r="O4393">
        <v>0.7651</v>
      </c>
      <c r="P4393">
        <v>0.76239999999999997</v>
      </c>
      <c r="Q4393">
        <v>0.78039999999999998</v>
      </c>
      <c r="R4393">
        <v>0.76619999999999999</v>
      </c>
      <c r="S4393">
        <v>0.76639999999999997</v>
      </c>
      <c r="T4393">
        <v>0.76839999999999997</v>
      </c>
      <c r="U4393">
        <v>88.93</v>
      </c>
      <c r="V4393">
        <v>5.23</v>
      </c>
      <c r="W4393">
        <v>71.150000000000006</v>
      </c>
      <c r="X4393">
        <v>5.84</v>
      </c>
    </row>
    <row r="4394" spans="1:24" x14ac:dyDescent="0.2">
      <c r="A4394">
        <v>2017</v>
      </c>
      <c r="B4394" t="s">
        <v>3008</v>
      </c>
      <c r="C4394" t="s">
        <v>6820</v>
      </c>
      <c r="F4394" t="s">
        <v>3010</v>
      </c>
      <c r="G4394" t="s">
        <v>27</v>
      </c>
      <c r="H4394" t="s">
        <v>28</v>
      </c>
      <c r="I4394">
        <v>15</v>
      </c>
      <c r="J4394" t="s">
        <v>118</v>
      </c>
      <c r="K4394" t="s">
        <v>30</v>
      </c>
      <c r="L4394" t="s">
        <v>1992</v>
      </c>
      <c r="M4394">
        <v>175</v>
      </c>
      <c r="N4394">
        <v>173</v>
      </c>
      <c r="O4394">
        <v>0.76219999999999999</v>
      </c>
      <c r="P4394">
        <v>0.76339999999999997</v>
      </c>
      <c r="Q4394">
        <v>0.7702</v>
      </c>
      <c r="R4394">
        <v>0.77139999999999997</v>
      </c>
      <c r="S4394">
        <v>0.80010000000000003</v>
      </c>
      <c r="T4394">
        <v>0.76939999999999997</v>
      </c>
      <c r="U4394">
        <v>90.05</v>
      </c>
      <c r="V4394">
        <v>2.4</v>
      </c>
      <c r="W4394">
        <v>78</v>
      </c>
      <c r="X4394">
        <v>7.55</v>
      </c>
    </row>
    <row r="4395" spans="1:24" x14ac:dyDescent="0.2">
      <c r="A4395">
        <v>2017</v>
      </c>
      <c r="B4395" t="s">
        <v>3353</v>
      </c>
      <c r="C4395" t="s">
        <v>6821</v>
      </c>
      <c r="F4395" t="s">
        <v>3355</v>
      </c>
      <c r="G4395" t="s">
        <v>27</v>
      </c>
      <c r="H4395" t="s">
        <v>28</v>
      </c>
      <c r="I4395">
        <v>9</v>
      </c>
      <c r="J4395" t="s">
        <v>40</v>
      </c>
      <c r="K4395" t="s">
        <v>30</v>
      </c>
      <c r="L4395" t="s">
        <v>1992</v>
      </c>
      <c r="M4395">
        <v>121</v>
      </c>
      <c r="N4395">
        <v>118</v>
      </c>
      <c r="O4395">
        <v>0.77439999999999998</v>
      </c>
      <c r="P4395">
        <v>0.77600000000000002</v>
      </c>
      <c r="Q4395">
        <v>0.75919999999999999</v>
      </c>
      <c r="R4395">
        <v>0.76319999999999999</v>
      </c>
      <c r="S4395">
        <v>0.75460000000000005</v>
      </c>
      <c r="T4395">
        <v>0.7671</v>
      </c>
      <c r="U4395">
        <v>88.02</v>
      </c>
      <c r="V4395">
        <v>2.4</v>
      </c>
      <c r="W4395">
        <v>77.75</v>
      </c>
      <c r="X4395">
        <v>9.58</v>
      </c>
    </row>
    <row r="4396" spans="1:24" x14ac:dyDescent="0.2">
      <c r="A4396">
        <v>2017</v>
      </c>
      <c r="B4396" t="s">
        <v>2738</v>
      </c>
      <c r="C4396" t="s">
        <v>6822</v>
      </c>
      <c r="F4396" t="s">
        <v>2740</v>
      </c>
      <c r="G4396" t="s">
        <v>27</v>
      </c>
      <c r="H4396" t="s">
        <v>28</v>
      </c>
      <c r="I4396">
        <v>8</v>
      </c>
      <c r="J4396" t="s">
        <v>81</v>
      </c>
      <c r="K4396" t="s">
        <v>30</v>
      </c>
      <c r="L4396" t="s">
        <v>1992</v>
      </c>
      <c r="M4396">
        <v>86</v>
      </c>
      <c r="N4396">
        <v>86</v>
      </c>
      <c r="O4396">
        <v>0.77449999999999997</v>
      </c>
      <c r="P4396">
        <v>0.76270000000000004</v>
      </c>
      <c r="Q4396">
        <v>0.75649999999999995</v>
      </c>
      <c r="R4396">
        <v>0.77010000000000001</v>
      </c>
      <c r="S4396">
        <v>0.76119999999999999</v>
      </c>
      <c r="T4396">
        <v>0.76559999999999995</v>
      </c>
      <c r="U4396">
        <v>87.31</v>
      </c>
      <c r="V4396">
        <v>4.01</v>
      </c>
      <c r="W4396">
        <v>71.709999999999994</v>
      </c>
      <c r="X4396">
        <v>8.68</v>
      </c>
    </row>
    <row r="4397" spans="1:24" x14ac:dyDescent="0.2">
      <c r="A4397">
        <v>2017</v>
      </c>
      <c r="B4397" t="s">
        <v>671</v>
      </c>
      <c r="C4397" t="s">
        <v>6823</v>
      </c>
      <c r="F4397" t="s">
        <v>673</v>
      </c>
      <c r="G4397" t="s">
        <v>27</v>
      </c>
      <c r="H4397" t="s">
        <v>28</v>
      </c>
      <c r="I4397">
        <v>18</v>
      </c>
      <c r="J4397" t="s">
        <v>77</v>
      </c>
      <c r="K4397" t="s">
        <v>30</v>
      </c>
      <c r="L4397" t="s">
        <v>1992</v>
      </c>
      <c r="M4397">
        <v>120</v>
      </c>
      <c r="N4397">
        <v>116</v>
      </c>
      <c r="O4397">
        <v>0.76790000000000003</v>
      </c>
      <c r="P4397">
        <v>0.77059999999999995</v>
      </c>
      <c r="Q4397">
        <v>0.76070000000000004</v>
      </c>
      <c r="R4397">
        <v>0.77229999999999999</v>
      </c>
      <c r="S4397">
        <v>0.75329999999999997</v>
      </c>
      <c r="T4397">
        <v>0.76670000000000005</v>
      </c>
      <c r="U4397">
        <v>87.9</v>
      </c>
      <c r="V4397">
        <v>3.13</v>
      </c>
      <c r="W4397">
        <v>79.349999999999994</v>
      </c>
      <c r="X4397">
        <v>8.9700000000000006</v>
      </c>
    </row>
    <row r="4398" spans="1:24" x14ac:dyDescent="0.2">
      <c r="A4398">
        <v>2017</v>
      </c>
      <c r="B4398" t="s">
        <v>2708</v>
      </c>
      <c r="C4398" t="s">
        <v>6824</v>
      </c>
      <c r="F4398" t="s">
        <v>2710</v>
      </c>
      <c r="G4398" t="s">
        <v>27</v>
      </c>
      <c r="H4398" t="s">
        <v>28</v>
      </c>
      <c r="I4398">
        <v>19</v>
      </c>
      <c r="J4398" t="s">
        <v>35</v>
      </c>
      <c r="K4398" t="s">
        <v>30</v>
      </c>
      <c r="L4398" t="s">
        <v>1992</v>
      </c>
      <c r="M4398">
        <v>152</v>
      </c>
      <c r="N4398">
        <v>152</v>
      </c>
      <c r="O4398">
        <v>0.76280000000000003</v>
      </c>
      <c r="P4398">
        <v>0.76719999999999999</v>
      </c>
      <c r="Q4398">
        <v>0.75839999999999996</v>
      </c>
      <c r="R4398">
        <v>0.76670000000000005</v>
      </c>
      <c r="S4398">
        <v>0.77759999999999996</v>
      </c>
      <c r="T4398">
        <v>0.76480000000000004</v>
      </c>
      <c r="U4398">
        <v>91.34</v>
      </c>
      <c r="V4398">
        <v>4.9000000000000004</v>
      </c>
      <c r="W4398">
        <v>77.209999999999994</v>
      </c>
      <c r="X4398">
        <v>3.76</v>
      </c>
    </row>
    <row r="4399" spans="1:24" x14ac:dyDescent="0.2">
      <c r="A4399">
        <v>2017</v>
      </c>
      <c r="B4399" t="s">
        <v>3215</v>
      </c>
      <c r="C4399" t="s">
        <v>6825</v>
      </c>
      <c r="F4399" t="s">
        <v>3217</v>
      </c>
      <c r="G4399" t="s">
        <v>27</v>
      </c>
      <c r="H4399" t="s">
        <v>28</v>
      </c>
      <c r="I4399">
        <v>11</v>
      </c>
      <c r="J4399" t="s">
        <v>45</v>
      </c>
      <c r="K4399" t="s">
        <v>30</v>
      </c>
      <c r="L4399" t="s">
        <v>1992</v>
      </c>
      <c r="M4399">
        <v>62</v>
      </c>
      <c r="N4399">
        <v>59</v>
      </c>
      <c r="O4399">
        <v>0.72989999999999999</v>
      </c>
      <c r="P4399">
        <v>0.7661</v>
      </c>
      <c r="Q4399">
        <v>0.77600000000000002</v>
      </c>
      <c r="R4399">
        <v>0.77290000000000003</v>
      </c>
      <c r="S4399">
        <v>0.78029999999999999</v>
      </c>
      <c r="T4399">
        <v>0.76270000000000004</v>
      </c>
      <c r="U4399">
        <v>87.9</v>
      </c>
      <c r="V4399">
        <v>2.0299999999999998</v>
      </c>
      <c r="W4399">
        <v>71.349999999999994</v>
      </c>
      <c r="X4399">
        <v>10.07</v>
      </c>
    </row>
    <row r="4400" spans="1:24" x14ac:dyDescent="0.2">
      <c r="A4400">
        <v>2017</v>
      </c>
      <c r="B4400" t="s">
        <v>3074</v>
      </c>
      <c r="C4400" t="s">
        <v>6826</v>
      </c>
      <c r="F4400" t="s">
        <v>3076</v>
      </c>
      <c r="G4400" t="s">
        <v>27</v>
      </c>
      <c r="H4400" t="s">
        <v>28</v>
      </c>
      <c r="I4400">
        <v>16</v>
      </c>
      <c r="J4400" t="s">
        <v>53</v>
      </c>
      <c r="K4400" t="s">
        <v>30</v>
      </c>
      <c r="L4400" t="s">
        <v>1992</v>
      </c>
      <c r="M4400">
        <v>231</v>
      </c>
      <c r="N4400">
        <v>224</v>
      </c>
      <c r="O4400">
        <v>0.76270000000000004</v>
      </c>
      <c r="P4400">
        <v>0.76190000000000002</v>
      </c>
      <c r="Q4400">
        <v>0.75780000000000003</v>
      </c>
      <c r="R4400">
        <v>0.77039999999999997</v>
      </c>
      <c r="S4400">
        <v>0.79300000000000004</v>
      </c>
      <c r="T4400">
        <v>0.76549999999999996</v>
      </c>
      <c r="U4400">
        <v>90.74</v>
      </c>
      <c r="V4400">
        <v>2.0099999999999998</v>
      </c>
      <c r="W4400">
        <v>81.99</v>
      </c>
      <c r="X4400">
        <v>7.25</v>
      </c>
    </row>
    <row r="4401" spans="1:24" x14ac:dyDescent="0.2">
      <c r="A4401">
        <v>2017</v>
      </c>
      <c r="B4401" t="s">
        <v>3059</v>
      </c>
      <c r="C4401" t="s">
        <v>6827</v>
      </c>
      <c r="D4401" t="s">
        <v>6828</v>
      </c>
      <c r="E4401" t="s">
        <v>695</v>
      </c>
      <c r="F4401" t="s">
        <v>6828</v>
      </c>
      <c r="G4401" t="s">
        <v>381</v>
      </c>
      <c r="H4401" t="s">
        <v>28</v>
      </c>
      <c r="I4401">
        <v>19</v>
      </c>
      <c r="J4401" t="s">
        <v>35</v>
      </c>
      <c r="K4401" t="s">
        <v>41</v>
      </c>
      <c r="L4401" t="s">
        <v>1992</v>
      </c>
      <c r="M4401">
        <v>213</v>
      </c>
      <c r="N4401">
        <v>203</v>
      </c>
      <c r="O4401">
        <v>0.77969999999999995</v>
      </c>
      <c r="P4401">
        <v>0.76590000000000003</v>
      </c>
      <c r="Q4401">
        <v>0.752</v>
      </c>
      <c r="R4401">
        <v>0.76270000000000004</v>
      </c>
      <c r="S4401">
        <v>0.73670000000000002</v>
      </c>
      <c r="T4401">
        <v>0.76290000000000002</v>
      </c>
      <c r="U4401">
        <v>90.54</v>
      </c>
      <c r="V4401">
        <v>3.97</v>
      </c>
      <c r="W4401">
        <v>67.19</v>
      </c>
      <c r="X4401">
        <v>5.49</v>
      </c>
    </row>
    <row r="4402" spans="1:24" x14ac:dyDescent="0.2">
      <c r="A4402">
        <v>2017</v>
      </c>
      <c r="B4402" t="s">
        <v>3311</v>
      </c>
      <c r="C4402" t="s">
        <v>6829</v>
      </c>
      <c r="F4402" t="s">
        <v>3313</v>
      </c>
      <c r="G4402" t="s">
        <v>27</v>
      </c>
      <c r="H4402" t="s">
        <v>28</v>
      </c>
      <c r="I4402">
        <v>8</v>
      </c>
      <c r="J4402" t="s">
        <v>81</v>
      </c>
      <c r="K4402" t="s">
        <v>30</v>
      </c>
      <c r="L4402" t="s">
        <v>1992</v>
      </c>
      <c r="M4402">
        <v>174</v>
      </c>
      <c r="N4402">
        <v>165</v>
      </c>
      <c r="O4402">
        <v>0.74850000000000005</v>
      </c>
      <c r="P4402">
        <v>0.75470000000000004</v>
      </c>
      <c r="Q4402">
        <v>0.76300000000000001</v>
      </c>
      <c r="R4402">
        <v>0.75970000000000004</v>
      </c>
      <c r="S4402">
        <v>0.84119999999999995</v>
      </c>
      <c r="T4402">
        <v>0.76300000000000001</v>
      </c>
      <c r="U4402">
        <v>89.2</v>
      </c>
      <c r="V4402">
        <v>2.15</v>
      </c>
      <c r="W4402">
        <v>80.25</v>
      </c>
      <c r="X4402">
        <v>8.65</v>
      </c>
    </row>
    <row r="4403" spans="1:24" x14ac:dyDescent="0.2">
      <c r="A4403">
        <v>2017</v>
      </c>
      <c r="B4403" t="s">
        <v>3329</v>
      </c>
      <c r="C4403" t="s">
        <v>6830</v>
      </c>
      <c r="F4403" t="s">
        <v>3331</v>
      </c>
      <c r="G4403" t="s">
        <v>27</v>
      </c>
      <c r="H4403" t="s">
        <v>28</v>
      </c>
      <c r="I4403">
        <v>7</v>
      </c>
      <c r="J4403" t="s">
        <v>29</v>
      </c>
      <c r="K4403" t="s">
        <v>30</v>
      </c>
      <c r="L4403" t="s">
        <v>1992</v>
      </c>
      <c r="M4403">
        <v>1079</v>
      </c>
      <c r="N4403">
        <v>1064</v>
      </c>
      <c r="O4403">
        <v>0.76880000000000004</v>
      </c>
      <c r="P4403">
        <v>0.76690000000000003</v>
      </c>
      <c r="Q4403">
        <v>0.75949999999999995</v>
      </c>
      <c r="R4403">
        <v>0.76149999999999995</v>
      </c>
      <c r="S4403">
        <v>0.74950000000000006</v>
      </c>
      <c r="T4403">
        <v>0.7631</v>
      </c>
      <c r="U4403">
        <v>88.59</v>
      </c>
      <c r="V4403">
        <v>5.14</v>
      </c>
      <c r="W4403">
        <v>82.66</v>
      </c>
      <c r="X4403">
        <v>6.27</v>
      </c>
    </row>
    <row r="4404" spans="1:24" x14ac:dyDescent="0.2">
      <c r="A4404">
        <v>2017</v>
      </c>
      <c r="B4404" t="s">
        <v>3146</v>
      </c>
      <c r="C4404" t="s">
        <v>6831</v>
      </c>
      <c r="F4404" t="s">
        <v>3148</v>
      </c>
      <c r="G4404" t="s">
        <v>27</v>
      </c>
      <c r="H4404" t="s">
        <v>28</v>
      </c>
      <c r="I4404">
        <v>10</v>
      </c>
      <c r="J4404" t="s">
        <v>69</v>
      </c>
      <c r="K4404" t="s">
        <v>30</v>
      </c>
      <c r="L4404" t="s">
        <v>1992</v>
      </c>
      <c r="M4404">
        <v>45</v>
      </c>
      <c r="N4404">
        <v>42</v>
      </c>
      <c r="O4404">
        <v>0.77759999999999996</v>
      </c>
      <c r="P4404">
        <v>0.76490000000000002</v>
      </c>
      <c r="Q4404">
        <v>0.74570000000000003</v>
      </c>
      <c r="R4404">
        <v>0.77029999999999998</v>
      </c>
      <c r="S4404">
        <v>0.74719999999999998</v>
      </c>
      <c r="T4404">
        <v>0.76329999999999998</v>
      </c>
      <c r="U4404">
        <v>88.44</v>
      </c>
      <c r="V4404">
        <v>2.81</v>
      </c>
      <c r="W4404">
        <v>81.849999999999994</v>
      </c>
      <c r="X4404">
        <v>8.75</v>
      </c>
    </row>
    <row r="4405" spans="1:24" x14ac:dyDescent="0.2">
      <c r="A4405">
        <v>2017</v>
      </c>
      <c r="B4405" t="s">
        <v>3263</v>
      </c>
      <c r="C4405" t="s">
        <v>6832</v>
      </c>
      <c r="F4405" t="s">
        <v>3265</v>
      </c>
      <c r="G4405" t="s">
        <v>27</v>
      </c>
      <c r="H4405" t="s">
        <v>28</v>
      </c>
      <c r="I4405">
        <v>11</v>
      </c>
      <c r="J4405" t="s">
        <v>45</v>
      </c>
      <c r="K4405" t="s">
        <v>30</v>
      </c>
      <c r="L4405" t="s">
        <v>1992</v>
      </c>
      <c r="M4405">
        <v>61</v>
      </c>
      <c r="N4405">
        <v>61</v>
      </c>
      <c r="O4405">
        <v>0.75700000000000001</v>
      </c>
      <c r="P4405">
        <v>0.78110000000000002</v>
      </c>
      <c r="Q4405">
        <v>0.75849999999999995</v>
      </c>
      <c r="R4405">
        <v>0.76060000000000005</v>
      </c>
      <c r="S4405">
        <v>0.745</v>
      </c>
      <c r="T4405">
        <v>0.76280000000000003</v>
      </c>
      <c r="U4405">
        <v>92.9</v>
      </c>
      <c r="V4405">
        <v>2.82</v>
      </c>
      <c r="W4405">
        <v>77.02</v>
      </c>
      <c r="X4405">
        <v>4.28</v>
      </c>
    </row>
    <row r="4406" spans="1:24" x14ac:dyDescent="0.2">
      <c r="A4406">
        <v>2017</v>
      </c>
      <c r="B4406" t="s">
        <v>1996</v>
      </c>
      <c r="C4406" t="s">
        <v>6833</v>
      </c>
      <c r="F4406" t="s">
        <v>1998</v>
      </c>
      <c r="G4406" t="s">
        <v>27</v>
      </c>
      <c r="H4406" t="s">
        <v>28</v>
      </c>
      <c r="I4406">
        <v>10</v>
      </c>
      <c r="J4406" t="s">
        <v>69</v>
      </c>
      <c r="K4406" t="s">
        <v>30</v>
      </c>
      <c r="L4406" t="s">
        <v>1992</v>
      </c>
      <c r="M4406">
        <v>239</v>
      </c>
      <c r="N4406">
        <v>237</v>
      </c>
      <c r="O4406">
        <v>0.7671</v>
      </c>
      <c r="P4406">
        <v>0.76090000000000002</v>
      </c>
      <c r="Q4406">
        <v>0.75600000000000001</v>
      </c>
      <c r="R4406">
        <v>0.76390000000000002</v>
      </c>
      <c r="S4406">
        <v>0.78500000000000003</v>
      </c>
      <c r="T4406">
        <v>0.76370000000000005</v>
      </c>
      <c r="U4406">
        <v>89.89</v>
      </c>
      <c r="V4406">
        <v>4.8899999999999997</v>
      </c>
      <c r="W4406">
        <v>80.59</v>
      </c>
      <c r="X4406">
        <v>5.23</v>
      </c>
    </row>
    <row r="4407" spans="1:24" x14ac:dyDescent="0.2">
      <c r="A4407">
        <v>2017</v>
      </c>
      <c r="B4407" t="s">
        <v>4404</v>
      </c>
      <c r="C4407" t="s">
        <v>6834</v>
      </c>
      <c r="F4407" t="s">
        <v>4406</v>
      </c>
      <c r="G4407" t="s">
        <v>27</v>
      </c>
      <c r="H4407" t="s">
        <v>28</v>
      </c>
      <c r="I4407">
        <v>10</v>
      </c>
      <c r="J4407" t="s">
        <v>69</v>
      </c>
      <c r="K4407" t="s">
        <v>30</v>
      </c>
      <c r="L4407" t="s">
        <v>1992</v>
      </c>
      <c r="M4407">
        <v>37</v>
      </c>
      <c r="N4407">
        <v>36</v>
      </c>
      <c r="O4407">
        <v>0.76349999999999996</v>
      </c>
      <c r="P4407">
        <v>0.75570000000000004</v>
      </c>
      <c r="Q4407">
        <v>0.76229999999999998</v>
      </c>
      <c r="R4407">
        <v>0.76900000000000002</v>
      </c>
      <c r="S4407">
        <v>0.78159999999999996</v>
      </c>
      <c r="T4407">
        <v>0.7641</v>
      </c>
      <c r="U4407">
        <v>87.77</v>
      </c>
      <c r="V4407">
        <v>4.93</v>
      </c>
      <c r="W4407">
        <v>71.150000000000006</v>
      </c>
      <c r="X4407">
        <v>7.29</v>
      </c>
    </row>
    <row r="4408" spans="1:24" x14ac:dyDescent="0.2">
      <c r="A4408">
        <v>2017</v>
      </c>
      <c r="B4408" t="s">
        <v>3050</v>
      </c>
      <c r="C4408" t="s">
        <v>6835</v>
      </c>
      <c r="F4408" t="s">
        <v>3052</v>
      </c>
      <c r="G4408" t="s">
        <v>27</v>
      </c>
      <c r="H4408" t="s">
        <v>28</v>
      </c>
      <c r="I4408">
        <v>10</v>
      </c>
      <c r="J4408" t="s">
        <v>69</v>
      </c>
      <c r="K4408" t="s">
        <v>30</v>
      </c>
      <c r="L4408" t="s">
        <v>1992</v>
      </c>
      <c r="M4408">
        <v>122</v>
      </c>
      <c r="N4408">
        <v>121</v>
      </c>
      <c r="O4408">
        <v>0.76580000000000004</v>
      </c>
      <c r="P4408">
        <v>0.77059999999999995</v>
      </c>
      <c r="Q4408">
        <v>0.75129999999999997</v>
      </c>
      <c r="R4408">
        <v>0.76890000000000003</v>
      </c>
      <c r="S4408">
        <v>0.76429999999999998</v>
      </c>
      <c r="T4408">
        <v>0.76419999999999999</v>
      </c>
      <c r="U4408">
        <v>92.66</v>
      </c>
      <c r="V4408">
        <v>5.19</v>
      </c>
      <c r="W4408">
        <v>74.67</v>
      </c>
      <c r="X4408">
        <v>2.15</v>
      </c>
    </row>
    <row r="4409" spans="1:24" x14ac:dyDescent="0.2">
      <c r="A4409">
        <v>2017</v>
      </c>
      <c r="B4409" t="s">
        <v>2648</v>
      </c>
      <c r="C4409" t="s">
        <v>6836</v>
      </c>
      <c r="F4409" t="s">
        <v>2650</v>
      </c>
      <c r="G4409" t="s">
        <v>27</v>
      </c>
      <c r="H4409" t="s">
        <v>28</v>
      </c>
      <c r="I4409">
        <v>11</v>
      </c>
      <c r="J4409" t="s">
        <v>45</v>
      </c>
      <c r="K4409" t="s">
        <v>30</v>
      </c>
      <c r="L4409" t="s">
        <v>1992</v>
      </c>
      <c r="M4409">
        <v>91</v>
      </c>
      <c r="N4409">
        <v>90</v>
      </c>
      <c r="O4409">
        <v>0.77649999999999997</v>
      </c>
      <c r="P4409">
        <v>0.77390000000000003</v>
      </c>
      <c r="Q4409">
        <v>0.75970000000000004</v>
      </c>
      <c r="R4409">
        <v>0.75480000000000003</v>
      </c>
      <c r="S4409">
        <v>0.74529999999999996</v>
      </c>
      <c r="T4409">
        <v>0.76459999999999995</v>
      </c>
      <c r="U4409">
        <v>88.43</v>
      </c>
      <c r="V4409">
        <v>4.3899999999999997</v>
      </c>
      <c r="W4409">
        <v>71.599999999999994</v>
      </c>
      <c r="X4409">
        <v>7.18</v>
      </c>
    </row>
    <row r="4410" spans="1:24" x14ac:dyDescent="0.2">
      <c r="A4410">
        <v>2017</v>
      </c>
      <c r="B4410" t="s">
        <v>3086</v>
      </c>
      <c r="C4410" t="s">
        <v>6837</v>
      </c>
      <c r="F4410" t="s">
        <v>3088</v>
      </c>
      <c r="G4410" t="s">
        <v>27</v>
      </c>
      <c r="H4410" t="s">
        <v>28</v>
      </c>
      <c r="I4410">
        <v>12</v>
      </c>
      <c r="J4410" t="s">
        <v>336</v>
      </c>
      <c r="K4410" t="s">
        <v>30</v>
      </c>
      <c r="L4410" t="s">
        <v>1992</v>
      </c>
      <c r="M4410">
        <v>165</v>
      </c>
      <c r="N4410">
        <v>165</v>
      </c>
      <c r="O4410">
        <v>0.76329999999999998</v>
      </c>
      <c r="P4410">
        <v>0.75590000000000002</v>
      </c>
      <c r="Q4410">
        <v>0.76449999999999996</v>
      </c>
      <c r="R4410">
        <v>0.77500000000000002</v>
      </c>
      <c r="S4410">
        <v>0.76539999999999997</v>
      </c>
      <c r="T4410">
        <v>0.76470000000000005</v>
      </c>
      <c r="U4410">
        <v>93.7</v>
      </c>
      <c r="V4410">
        <v>2.16</v>
      </c>
      <c r="W4410">
        <v>83.46</v>
      </c>
      <c r="X4410">
        <v>4.1399999999999997</v>
      </c>
    </row>
    <row r="4411" spans="1:24" x14ac:dyDescent="0.2">
      <c r="A4411">
        <v>2017</v>
      </c>
      <c r="B4411" t="s">
        <v>820</v>
      </c>
      <c r="C4411" t="s">
        <v>6838</v>
      </c>
      <c r="F4411" t="s">
        <v>822</v>
      </c>
      <c r="G4411" t="s">
        <v>27</v>
      </c>
      <c r="H4411" t="s">
        <v>28</v>
      </c>
      <c r="I4411">
        <v>15</v>
      </c>
      <c r="J4411" t="s">
        <v>118</v>
      </c>
      <c r="K4411" t="s">
        <v>30</v>
      </c>
      <c r="L4411" t="s">
        <v>1992</v>
      </c>
      <c r="M4411">
        <v>29</v>
      </c>
      <c r="N4411">
        <v>29</v>
      </c>
      <c r="O4411">
        <v>0.75900000000000001</v>
      </c>
      <c r="P4411">
        <v>0.77329999999999999</v>
      </c>
      <c r="Q4411">
        <v>0.76300000000000001</v>
      </c>
      <c r="R4411">
        <v>0.75170000000000003</v>
      </c>
      <c r="S4411">
        <v>0.78580000000000005</v>
      </c>
      <c r="T4411">
        <v>0.76359999999999995</v>
      </c>
      <c r="U4411">
        <v>90.83</v>
      </c>
      <c r="V4411">
        <v>4.18</v>
      </c>
      <c r="W4411">
        <v>78.010000000000005</v>
      </c>
      <c r="X4411">
        <v>4.99</v>
      </c>
    </row>
    <row r="4412" spans="1:24" x14ac:dyDescent="0.2">
      <c r="A4412">
        <v>2018</v>
      </c>
      <c r="B4412" t="s">
        <v>853</v>
      </c>
      <c r="C4412" t="s">
        <v>6839</v>
      </c>
      <c r="F4412" t="s">
        <v>855</v>
      </c>
      <c r="G4412" t="s">
        <v>27</v>
      </c>
      <c r="H4412" t="s">
        <v>28</v>
      </c>
      <c r="I4412">
        <v>12</v>
      </c>
      <c r="J4412" t="s">
        <v>336</v>
      </c>
      <c r="K4412" t="s">
        <v>41</v>
      </c>
      <c r="L4412" t="s">
        <v>36</v>
      </c>
      <c r="M4412">
        <v>164</v>
      </c>
      <c r="N4412">
        <v>162</v>
      </c>
      <c r="O4412">
        <v>0.71540000000000004</v>
      </c>
      <c r="P4412">
        <v>0.72470000000000001</v>
      </c>
      <c r="Q4412">
        <v>0.68640000000000001</v>
      </c>
      <c r="R4412">
        <v>0.73199999999999998</v>
      </c>
      <c r="S4412">
        <v>0.70540000000000003</v>
      </c>
      <c r="T4412">
        <v>0.71389999999999998</v>
      </c>
      <c r="U4412">
        <v>83.01</v>
      </c>
      <c r="V4412">
        <v>5.82</v>
      </c>
      <c r="W4412">
        <v>64.680000000000007</v>
      </c>
      <c r="X4412">
        <v>11.18</v>
      </c>
    </row>
    <row r="4413" spans="1:24" x14ac:dyDescent="0.2">
      <c r="A4413">
        <v>2018</v>
      </c>
      <c r="B4413" t="s">
        <v>518</v>
      </c>
      <c r="C4413" t="s">
        <v>6840</v>
      </c>
      <c r="F4413" t="s">
        <v>520</v>
      </c>
      <c r="G4413" t="s">
        <v>27</v>
      </c>
      <c r="H4413" t="s">
        <v>28</v>
      </c>
      <c r="I4413">
        <v>16</v>
      </c>
      <c r="J4413" t="s">
        <v>53</v>
      </c>
      <c r="K4413" t="s">
        <v>41</v>
      </c>
      <c r="L4413" t="s">
        <v>36</v>
      </c>
      <c r="M4413">
        <v>433</v>
      </c>
      <c r="N4413">
        <v>404</v>
      </c>
      <c r="O4413">
        <v>0.70469999999999999</v>
      </c>
      <c r="P4413">
        <v>0.71089999999999998</v>
      </c>
      <c r="Q4413">
        <v>0.70040000000000002</v>
      </c>
      <c r="R4413">
        <v>0.73329999999999995</v>
      </c>
      <c r="S4413">
        <v>0.72230000000000005</v>
      </c>
      <c r="T4413">
        <v>0.71309999999999996</v>
      </c>
      <c r="U4413">
        <v>77.599999999999994</v>
      </c>
      <c r="V4413">
        <v>7.39</v>
      </c>
      <c r="W4413">
        <v>57.5</v>
      </c>
      <c r="X4413">
        <v>15.01</v>
      </c>
    </row>
    <row r="4414" spans="1:24" x14ac:dyDescent="0.2">
      <c r="A4414">
        <v>2018</v>
      </c>
      <c r="B4414" t="s">
        <v>2660</v>
      </c>
      <c r="C4414" t="s">
        <v>6841</v>
      </c>
      <c r="F4414" t="s">
        <v>2662</v>
      </c>
      <c r="G4414" t="s">
        <v>27</v>
      </c>
      <c r="H4414" t="s">
        <v>28</v>
      </c>
      <c r="I4414">
        <v>1</v>
      </c>
      <c r="J4414" t="s">
        <v>49</v>
      </c>
      <c r="K4414" t="s">
        <v>30</v>
      </c>
      <c r="L4414" t="s">
        <v>36</v>
      </c>
      <c r="M4414">
        <v>157</v>
      </c>
      <c r="N4414">
        <v>131</v>
      </c>
      <c r="O4414">
        <v>0.71550000000000002</v>
      </c>
      <c r="P4414">
        <v>0.72409999999999997</v>
      </c>
      <c r="Q4414">
        <v>0.68610000000000004</v>
      </c>
      <c r="R4414">
        <v>0.72099999999999997</v>
      </c>
      <c r="S4414">
        <v>0.73180000000000001</v>
      </c>
      <c r="T4414">
        <v>0.71319999999999995</v>
      </c>
      <c r="U4414">
        <v>85.24</v>
      </c>
      <c r="V4414">
        <v>8.92</v>
      </c>
      <c r="W4414">
        <v>61.28</v>
      </c>
      <c r="X4414">
        <v>5.84</v>
      </c>
    </row>
    <row r="4415" spans="1:24" x14ac:dyDescent="0.2">
      <c r="A4415">
        <v>2018</v>
      </c>
      <c r="B4415" t="s">
        <v>2889</v>
      </c>
      <c r="C4415" t="s">
        <v>6842</v>
      </c>
      <c r="F4415" t="s">
        <v>2891</v>
      </c>
      <c r="G4415" t="s">
        <v>27</v>
      </c>
      <c r="H4415" t="s">
        <v>28</v>
      </c>
      <c r="K4415" t="s">
        <v>41</v>
      </c>
      <c r="L4415" t="s">
        <v>36</v>
      </c>
      <c r="M4415">
        <v>220</v>
      </c>
      <c r="N4415">
        <v>208</v>
      </c>
      <c r="O4415">
        <v>0.70179999999999998</v>
      </c>
      <c r="P4415">
        <v>0.71299999999999997</v>
      </c>
      <c r="Q4415">
        <v>0.71440000000000003</v>
      </c>
      <c r="R4415">
        <v>0.73580000000000001</v>
      </c>
      <c r="S4415">
        <v>0.67710000000000004</v>
      </c>
      <c r="T4415">
        <v>0.71319999999999995</v>
      </c>
      <c r="U4415">
        <v>80.3</v>
      </c>
      <c r="V4415">
        <v>7.86</v>
      </c>
      <c r="W4415">
        <v>57.16</v>
      </c>
      <c r="X4415">
        <v>11.84</v>
      </c>
    </row>
    <row r="4416" spans="1:24" x14ac:dyDescent="0.2">
      <c r="A4416">
        <v>2018</v>
      </c>
      <c r="B4416" t="s">
        <v>1685</v>
      </c>
      <c r="C4416" t="s">
        <v>6843</v>
      </c>
      <c r="F4416" t="s">
        <v>5095</v>
      </c>
      <c r="G4416" t="s">
        <v>27</v>
      </c>
      <c r="H4416" t="s">
        <v>28</v>
      </c>
      <c r="I4416">
        <v>7</v>
      </c>
      <c r="J4416" t="s">
        <v>29</v>
      </c>
      <c r="K4416" t="s">
        <v>30</v>
      </c>
      <c r="L4416" t="s">
        <v>36</v>
      </c>
      <c r="M4416">
        <v>296</v>
      </c>
      <c r="N4416">
        <v>282</v>
      </c>
      <c r="O4416">
        <v>0.70779999999999998</v>
      </c>
      <c r="P4416">
        <v>0.72050000000000003</v>
      </c>
      <c r="Q4416">
        <v>0.69279999999999997</v>
      </c>
      <c r="R4416">
        <v>0.73080000000000001</v>
      </c>
      <c r="S4416">
        <v>0.71589999999999998</v>
      </c>
      <c r="T4416">
        <v>0.71319999999999995</v>
      </c>
      <c r="U4416">
        <v>86.86</v>
      </c>
      <c r="V4416">
        <v>5.26</v>
      </c>
      <c r="W4416">
        <v>71.040000000000006</v>
      </c>
      <c r="X4416">
        <v>7.88</v>
      </c>
    </row>
    <row r="4417" spans="1:24" x14ac:dyDescent="0.2">
      <c r="A4417">
        <v>2018</v>
      </c>
      <c r="B4417" t="s">
        <v>106</v>
      </c>
      <c r="C4417" t="s">
        <v>6844</v>
      </c>
      <c r="F4417" t="s">
        <v>108</v>
      </c>
      <c r="G4417" t="s">
        <v>27</v>
      </c>
      <c r="H4417" t="s">
        <v>28</v>
      </c>
      <c r="I4417">
        <v>10</v>
      </c>
      <c r="J4417" t="s">
        <v>69</v>
      </c>
      <c r="K4417" t="s">
        <v>41</v>
      </c>
      <c r="L4417" t="s">
        <v>36</v>
      </c>
      <c r="M4417">
        <v>546</v>
      </c>
      <c r="N4417">
        <v>528</v>
      </c>
      <c r="O4417">
        <v>0.70320000000000005</v>
      </c>
      <c r="P4417">
        <v>0.71909999999999996</v>
      </c>
      <c r="Q4417">
        <v>0.70209999999999995</v>
      </c>
      <c r="R4417">
        <v>0.73199999999999998</v>
      </c>
      <c r="S4417">
        <v>0.70489999999999997</v>
      </c>
      <c r="T4417">
        <v>0.71340000000000003</v>
      </c>
      <c r="U4417">
        <v>79.63</v>
      </c>
      <c r="V4417">
        <v>6.34</v>
      </c>
      <c r="W4417">
        <v>57.84</v>
      </c>
      <c r="X4417">
        <v>14.03</v>
      </c>
    </row>
    <row r="4418" spans="1:24" x14ac:dyDescent="0.2">
      <c r="A4418">
        <v>2018</v>
      </c>
      <c r="B4418" t="s">
        <v>859</v>
      </c>
      <c r="C4418" t="s">
        <v>6845</v>
      </c>
      <c r="F4418" t="s">
        <v>861</v>
      </c>
      <c r="G4418" t="s">
        <v>27</v>
      </c>
      <c r="H4418" t="s">
        <v>28</v>
      </c>
      <c r="I4418">
        <v>10</v>
      </c>
      <c r="J4418" t="s">
        <v>69</v>
      </c>
      <c r="K4418" t="s">
        <v>41</v>
      </c>
      <c r="L4418" t="s">
        <v>36</v>
      </c>
      <c r="M4418">
        <v>426</v>
      </c>
      <c r="N4418">
        <v>374</v>
      </c>
      <c r="O4418">
        <v>0.71330000000000005</v>
      </c>
      <c r="P4418">
        <v>0.72260000000000002</v>
      </c>
      <c r="Q4418">
        <v>0.69930000000000003</v>
      </c>
      <c r="R4418">
        <v>0.72240000000000004</v>
      </c>
      <c r="S4418">
        <v>0.7026</v>
      </c>
      <c r="T4418">
        <v>0.71350000000000002</v>
      </c>
      <c r="U4418">
        <v>82.67</v>
      </c>
      <c r="V4418">
        <v>5.48</v>
      </c>
      <c r="W4418">
        <v>61.58</v>
      </c>
      <c r="X4418">
        <v>11.85</v>
      </c>
    </row>
    <row r="4419" spans="1:24" x14ac:dyDescent="0.2">
      <c r="A4419">
        <v>2018</v>
      </c>
      <c r="B4419" t="s">
        <v>131</v>
      </c>
      <c r="C4419" t="s">
        <v>6846</v>
      </c>
      <c r="F4419" t="s">
        <v>133</v>
      </c>
      <c r="G4419" t="s">
        <v>27</v>
      </c>
      <c r="H4419" t="s">
        <v>28</v>
      </c>
      <c r="I4419">
        <v>11</v>
      </c>
      <c r="J4419" t="s">
        <v>45</v>
      </c>
      <c r="K4419" t="s">
        <v>41</v>
      </c>
      <c r="L4419" t="s">
        <v>36</v>
      </c>
      <c r="M4419">
        <v>676</v>
      </c>
      <c r="N4419">
        <v>655</v>
      </c>
      <c r="O4419">
        <v>0.70809999999999995</v>
      </c>
      <c r="P4419">
        <v>0.71779999999999999</v>
      </c>
      <c r="Q4419">
        <v>0.6986</v>
      </c>
      <c r="R4419">
        <v>0.72760000000000002</v>
      </c>
      <c r="S4419">
        <v>0.71909999999999996</v>
      </c>
      <c r="T4419">
        <v>0.71350000000000002</v>
      </c>
      <c r="U4419">
        <v>77.540000000000006</v>
      </c>
      <c r="V4419">
        <v>7.29</v>
      </c>
      <c r="W4419">
        <v>61.8</v>
      </c>
      <c r="X4419">
        <v>15.17</v>
      </c>
    </row>
    <row r="4420" spans="1:24" x14ac:dyDescent="0.2">
      <c r="A4420">
        <v>2018</v>
      </c>
      <c r="B4420" t="s">
        <v>258</v>
      </c>
      <c r="C4420" t="s">
        <v>6847</v>
      </c>
      <c r="F4420" t="s">
        <v>326</v>
      </c>
      <c r="G4420" t="s">
        <v>27</v>
      </c>
      <c r="H4420" t="s">
        <v>28</v>
      </c>
      <c r="I4420">
        <v>7</v>
      </c>
      <c r="J4420" t="s">
        <v>29</v>
      </c>
      <c r="K4420" t="s">
        <v>41</v>
      </c>
      <c r="L4420" t="s">
        <v>36</v>
      </c>
      <c r="M4420">
        <v>748</v>
      </c>
      <c r="N4420">
        <v>720</v>
      </c>
      <c r="O4420">
        <v>0.71089999999999998</v>
      </c>
      <c r="P4420">
        <v>0.71950000000000003</v>
      </c>
      <c r="Q4420">
        <v>0.70599999999999996</v>
      </c>
      <c r="R4420">
        <v>0.73009999999999997</v>
      </c>
      <c r="S4420">
        <v>0.67869999999999997</v>
      </c>
      <c r="T4420">
        <v>0.7137</v>
      </c>
      <c r="U4420">
        <v>78.28</v>
      </c>
      <c r="V4420">
        <v>8.4600000000000009</v>
      </c>
      <c r="W4420">
        <v>56.6</v>
      </c>
      <c r="X4420">
        <v>13.26</v>
      </c>
    </row>
    <row r="4421" spans="1:24" x14ac:dyDescent="0.2">
      <c r="A4421">
        <v>2018</v>
      </c>
      <c r="B4421" t="s">
        <v>1585</v>
      </c>
      <c r="C4421" t="s">
        <v>6848</v>
      </c>
      <c r="F4421" t="s">
        <v>1587</v>
      </c>
      <c r="G4421" t="s">
        <v>27</v>
      </c>
      <c r="H4421" t="s">
        <v>28</v>
      </c>
      <c r="I4421">
        <v>11</v>
      </c>
      <c r="J4421" t="s">
        <v>45</v>
      </c>
      <c r="K4421" t="s">
        <v>30</v>
      </c>
      <c r="L4421" t="s">
        <v>36</v>
      </c>
      <c r="M4421">
        <v>66</v>
      </c>
      <c r="N4421">
        <v>59</v>
      </c>
      <c r="O4421">
        <v>0.7198</v>
      </c>
      <c r="P4421">
        <v>0.71250000000000002</v>
      </c>
      <c r="Q4421">
        <v>0.68189999999999995</v>
      </c>
      <c r="R4421">
        <v>0.74039999999999995</v>
      </c>
      <c r="S4421">
        <v>0.71589999999999998</v>
      </c>
      <c r="T4421">
        <v>0.71379999999999999</v>
      </c>
      <c r="U4421">
        <v>81.489999999999995</v>
      </c>
      <c r="V4421">
        <v>7.11</v>
      </c>
      <c r="W4421">
        <v>73.95</v>
      </c>
      <c r="X4421">
        <v>11.4</v>
      </c>
    </row>
    <row r="4422" spans="1:24" x14ac:dyDescent="0.2">
      <c r="A4422">
        <v>2018</v>
      </c>
      <c r="B4422" t="s">
        <v>1426</v>
      </c>
      <c r="C4422" t="s">
        <v>6849</v>
      </c>
      <c r="F4422" t="s">
        <v>1428</v>
      </c>
      <c r="G4422" t="s">
        <v>27</v>
      </c>
      <c r="H4422" t="s">
        <v>28</v>
      </c>
      <c r="I4422">
        <v>8</v>
      </c>
      <c r="J4422" t="s">
        <v>81</v>
      </c>
      <c r="K4422" t="s">
        <v>30</v>
      </c>
      <c r="L4422" t="s">
        <v>36</v>
      </c>
      <c r="M4422">
        <v>64</v>
      </c>
      <c r="N4422">
        <v>64</v>
      </c>
      <c r="O4422">
        <v>0.71319999999999995</v>
      </c>
      <c r="P4422">
        <v>0.71160000000000001</v>
      </c>
      <c r="Q4422">
        <v>0.69299999999999995</v>
      </c>
      <c r="R4422">
        <v>0.73060000000000003</v>
      </c>
      <c r="S4422">
        <v>0.73640000000000005</v>
      </c>
      <c r="T4422">
        <v>0.71399999999999997</v>
      </c>
      <c r="U4422">
        <v>78.06</v>
      </c>
      <c r="V4422">
        <v>9.9</v>
      </c>
      <c r="W4422">
        <v>73.41</v>
      </c>
      <c r="X4422">
        <v>12.04</v>
      </c>
    </row>
    <row r="4423" spans="1:24" x14ac:dyDescent="0.2">
      <c r="A4423">
        <v>2018</v>
      </c>
      <c r="B4423" t="s">
        <v>615</v>
      </c>
      <c r="C4423" t="s">
        <v>6850</v>
      </c>
      <c r="F4423" t="s">
        <v>617</v>
      </c>
      <c r="G4423" t="s">
        <v>27</v>
      </c>
      <c r="H4423" t="s">
        <v>28</v>
      </c>
      <c r="I4423">
        <v>11</v>
      </c>
      <c r="J4423" t="s">
        <v>45</v>
      </c>
      <c r="K4423" t="s">
        <v>41</v>
      </c>
      <c r="L4423" t="s">
        <v>36</v>
      </c>
      <c r="M4423">
        <v>676</v>
      </c>
      <c r="N4423">
        <v>654</v>
      </c>
      <c r="O4423">
        <v>0.70720000000000005</v>
      </c>
      <c r="P4423">
        <v>0.71709999999999996</v>
      </c>
      <c r="Q4423">
        <v>0.70169999999999999</v>
      </c>
      <c r="R4423">
        <v>0.73280000000000001</v>
      </c>
      <c r="S4423">
        <v>0.70269999999999999</v>
      </c>
      <c r="T4423">
        <v>0.71379999999999999</v>
      </c>
      <c r="U4423">
        <v>81.790000000000006</v>
      </c>
      <c r="V4423">
        <v>9.56</v>
      </c>
      <c r="W4423">
        <v>59.66</v>
      </c>
      <c r="X4423">
        <v>8.65</v>
      </c>
    </row>
    <row r="4424" spans="1:24" x14ac:dyDescent="0.2">
      <c r="A4424">
        <v>2018</v>
      </c>
      <c r="B4424" t="s">
        <v>1597</v>
      </c>
      <c r="C4424" t="s">
        <v>6851</v>
      </c>
      <c r="F4424" t="s">
        <v>4648</v>
      </c>
      <c r="G4424" t="s">
        <v>27</v>
      </c>
      <c r="H4424" t="s">
        <v>28</v>
      </c>
      <c r="I4424">
        <v>7</v>
      </c>
      <c r="J4424" t="s">
        <v>29</v>
      </c>
      <c r="K4424" t="s">
        <v>41</v>
      </c>
      <c r="L4424" t="s">
        <v>36</v>
      </c>
      <c r="M4424">
        <v>246</v>
      </c>
      <c r="N4424">
        <v>243</v>
      </c>
      <c r="O4424">
        <v>0.70350000000000001</v>
      </c>
      <c r="P4424">
        <v>0.72409999999999997</v>
      </c>
      <c r="Q4424">
        <v>0.70440000000000003</v>
      </c>
      <c r="R4424">
        <v>0.73060000000000003</v>
      </c>
      <c r="S4424">
        <v>0.67989999999999995</v>
      </c>
      <c r="T4424">
        <v>0.71289999999999998</v>
      </c>
      <c r="U4424">
        <v>75.430000000000007</v>
      </c>
      <c r="V4424">
        <v>8.7100000000000009</v>
      </c>
      <c r="W4424">
        <v>64.42</v>
      </c>
      <c r="X4424">
        <v>15.86</v>
      </c>
    </row>
    <row r="4425" spans="1:24" x14ac:dyDescent="0.2">
      <c r="A4425">
        <v>2018</v>
      </c>
      <c r="B4425" t="s">
        <v>161</v>
      </c>
      <c r="C4425" t="s">
        <v>6852</v>
      </c>
      <c r="F4425" t="s">
        <v>5737</v>
      </c>
      <c r="G4425" t="s">
        <v>27</v>
      </c>
      <c r="H4425" t="s">
        <v>28</v>
      </c>
      <c r="I4425">
        <v>1</v>
      </c>
      <c r="J4425" t="s">
        <v>49</v>
      </c>
      <c r="K4425" t="s">
        <v>41</v>
      </c>
      <c r="L4425" t="s">
        <v>36</v>
      </c>
      <c r="M4425">
        <v>532</v>
      </c>
      <c r="N4425">
        <v>495</v>
      </c>
      <c r="O4425">
        <v>0.70330000000000004</v>
      </c>
      <c r="P4425">
        <v>0.71150000000000002</v>
      </c>
      <c r="Q4425">
        <v>0.70320000000000005</v>
      </c>
      <c r="R4425">
        <v>0.73219999999999996</v>
      </c>
      <c r="S4425">
        <v>0.72370000000000001</v>
      </c>
      <c r="T4425">
        <v>0.71340000000000003</v>
      </c>
      <c r="U4425">
        <v>75.05</v>
      </c>
      <c r="V4425">
        <v>9.5299999999999994</v>
      </c>
      <c r="W4425">
        <v>63.82</v>
      </c>
      <c r="X4425">
        <v>15.42</v>
      </c>
    </row>
    <row r="4426" spans="1:24" x14ac:dyDescent="0.2">
      <c r="A4426">
        <v>2018</v>
      </c>
      <c r="B4426" t="s">
        <v>5923</v>
      </c>
      <c r="C4426" t="s">
        <v>6853</v>
      </c>
      <c r="F4426" t="s">
        <v>5925</v>
      </c>
      <c r="G4426" t="s">
        <v>27</v>
      </c>
      <c r="H4426" t="s">
        <v>28</v>
      </c>
      <c r="K4426" t="s">
        <v>41</v>
      </c>
      <c r="L4426" t="s">
        <v>36</v>
      </c>
      <c r="M4426">
        <v>159</v>
      </c>
      <c r="N4426">
        <v>156</v>
      </c>
      <c r="O4426">
        <v>0.69030000000000002</v>
      </c>
      <c r="P4426">
        <v>0.70899999999999996</v>
      </c>
      <c r="Q4426">
        <v>0.68920000000000003</v>
      </c>
      <c r="R4426">
        <v>0.72640000000000005</v>
      </c>
      <c r="S4426">
        <v>0.66830000000000001</v>
      </c>
      <c r="T4426">
        <v>0.70099999999999996</v>
      </c>
      <c r="U4426">
        <v>76.95</v>
      </c>
      <c r="V4426">
        <v>5.82</v>
      </c>
      <c r="W4426">
        <v>56.7</v>
      </c>
      <c r="X4426">
        <v>17.23</v>
      </c>
    </row>
    <row r="4427" spans="1:24" x14ac:dyDescent="0.2">
      <c r="A4427">
        <v>2018</v>
      </c>
      <c r="B4427" t="s">
        <v>70</v>
      </c>
      <c r="C4427" t="s">
        <v>6854</v>
      </c>
      <c r="F4427" t="s">
        <v>72</v>
      </c>
      <c r="G4427" t="s">
        <v>27</v>
      </c>
      <c r="H4427" t="s">
        <v>28</v>
      </c>
      <c r="I4427">
        <v>7</v>
      </c>
      <c r="J4427" t="s">
        <v>29</v>
      </c>
      <c r="K4427" t="s">
        <v>30</v>
      </c>
      <c r="L4427" t="s">
        <v>36</v>
      </c>
      <c r="M4427">
        <v>87</v>
      </c>
      <c r="N4427">
        <v>84</v>
      </c>
      <c r="O4427">
        <v>0.70809999999999995</v>
      </c>
      <c r="P4427">
        <v>0.70660000000000001</v>
      </c>
      <c r="Q4427">
        <v>0.70589999999999997</v>
      </c>
      <c r="R4427">
        <v>0.72889999999999999</v>
      </c>
      <c r="S4427">
        <v>0.69279999999999997</v>
      </c>
      <c r="T4427">
        <v>0.71089999999999998</v>
      </c>
      <c r="U4427">
        <v>83.37</v>
      </c>
      <c r="V4427">
        <v>5.64</v>
      </c>
      <c r="W4427">
        <v>73.98</v>
      </c>
      <c r="X4427">
        <v>10.99</v>
      </c>
    </row>
    <row r="4428" spans="1:24" x14ac:dyDescent="0.2">
      <c r="A4428">
        <v>2018</v>
      </c>
      <c r="B4428" t="s">
        <v>355</v>
      </c>
      <c r="C4428" t="s">
        <v>6855</v>
      </c>
      <c r="F4428" t="s">
        <v>357</v>
      </c>
      <c r="G4428" t="s">
        <v>27</v>
      </c>
      <c r="H4428" t="s">
        <v>28</v>
      </c>
      <c r="I4428">
        <v>10</v>
      </c>
      <c r="J4428" t="s">
        <v>69</v>
      </c>
      <c r="K4428" t="s">
        <v>30</v>
      </c>
      <c r="L4428" t="s">
        <v>36</v>
      </c>
      <c r="M4428">
        <v>81</v>
      </c>
      <c r="N4428">
        <v>79</v>
      </c>
      <c r="O4428">
        <v>0.70909999999999995</v>
      </c>
      <c r="P4428">
        <v>0.7218</v>
      </c>
      <c r="Q4428">
        <v>0.68720000000000003</v>
      </c>
      <c r="R4428">
        <v>0.73470000000000002</v>
      </c>
      <c r="S4428">
        <v>0.70630000000000004</v>
      </c>
      <c r="T4428">
        <v>0.7127</v>
      </c>
      <c r="U4428">
        <v>78.680000000000007</v>
      </c>
      <c r="V4428">
        <v>6.3</v>
      </c>
      <c r="W4428">
        <v>69.45</v>
      </c>
      <c r="X4428">
        <v>15.02</v>
      </c>
    </row>
    <row r="4429" spans="1:24" x14ac:dyDescent="0.2">
      <c r="A4429">
        <v>2018</v>
      </c>
      <c r="B4429" t="s">
        <v>460</v>
      </c>
      <c r="C4429" t="s">
        <v>6856</v>
      </c>
      <c r="F4429" t="s">
        <v>462</v>
      </c>
      <c r="G4429" t="s">
        <v>27</v>
      </c>
      <c r="H4429" t="s">
        <v>28</v>
      </c>
      <c r="K4429" t="s">
        <v>30</v>
      </c>
      <c r="L4429" t="s">
        <v>36</v>
      </c>
      <c r="M4429">
        <v>242</v>
      </c>
      <c r="N4429">
        <v>224</v>
      </c>
      <c r="O4429">
        <v>0.70330000000000004</v>
      </c>
      <c r="P4429">
        <v>0.72040000000000004</v>
      </c>
      <c r="Q4429">
        <v>0.70109999999999995</v>
      </c>
      <c r="R4429">
        <v>0.7329</v>
      </c>
      <c r="S4429">
        <v>0.71189999999999998</v>
      </c>
      <c r="T4429">
        <v>0.71419999999999995</v>
      </c>
      <c r="U4429">
        <v>79.97</v>
      </c>
      <c r="V4429">
        <v>7.99</v>
      </c>
      <c r="W4429">
        <v>68.349999999999994</v>
      </c>
      <c r="X4429">
        <v>12.03</v>
      </c>
    </row>
    <row r="4430" spans="1:24" x14ac:dyDescent="0.2">
      <c r="A4430">
        <v>2018</v>
      </c>
      <c r="B4430" t="s">
        <v>891</v>
      </c>
      <c r="C4430" t="s">
        <v>6857</v>
      </c>
      <c r="F4430" t="s">
        <v>893</v>
      </c>
      <c r="G4430" t="s">
        <v>27</v>
      </c>
      <c r="H4430" t="s">
        <v>28</v>
      </c>
      <c r="I4430">
        <v>5</v>
      </c>
      <c r="J4430" t="s">
        <v>73</v>
      </c>
      <c r="K4430" t="s">
        <v>30</v>
      </c>
      <c r="L4430" t="s">
        <v>36</v>
      </c>
      <c r="M4430">
        <v>97</v>
      </c>
      <c r="N4430">
        <v>88</v>
      </c>
      <c r="O4430">
        <v>0.72529999999999994</v>
      </c>
      <c r="P4430">
        <v>0.70369999999999999</v>
      </c>
      <c r="Q4430">
        <v>0.68300000000000005</v>
      </c>
      <c r="R4430">
        <v>0.72899999999999998</v>
      </c>
      <c r="S4430">
        <v>0.72050000000000003</v>
      </c>
      <c r="T4430">
        <v>0.71099999999999997</v>
      </c>
      <c r="U4430">
        <v>78.06</v>
      </c>
      <c r="V4430">
        <v>9.99</v>
      </c>
      <c r="W4430">
        <v>70.81</v>
      </c>
      <c r="X4430">
        <v>11.96</v>
      </c>
    </row>
    <row r="4431" spans="1:24" x14ac:dyDescent="0.2">
      <c r="A4431">
        <v>2018</v>
      </c>
      <c r="B4431" t="s">
        <v>189</v>
      </c>
      <c r="C4431" t="s">
        <v>6858</v>
      </c>
      <c r="F4431" t="s">
        <v>191</v>
      </c>
      <c r="G4431" t="s">
        <v>27</v>
      </c>
      <c r="H4431" t="s">
        <v>28</v>
      </c>
      <c r="I4431">
        <v>10</v>
      </c>
      <c r="J4431" t="s">
        <v>69</v>
      </c>
      <c r="K4431" t="s">
        <v>41</v>
      </c>
      <c r="L4431" t="s">
        <v>36</v>
      </c>
      <c r="M4431">
        <v>431</v>
      </c>
      <c r="N4431">
        <v>407</v>
      </c>
      <c r="O4431">
        <v>0.70660000000000001</v>
      </c>
      <c r="P4431">
        <v>0.71479999999999999</v>
      </c>
      <c r="Q4431">
        <v>0.69740000000000002</v>
      </c>
      <c r="R4431">
        <v>0.73040000000000005</v>
      </c>
      <c r="S4431">
        <v>0.69650000000000001</v>
      </c>
      <c r="T4431">
        <v>0.71109999999999995</v>
      </c>
      <c r="U4431">
        <v>75.36</v>
      </c>
      <c r="V4431">
        <v>5.52</v>
      </c>
      <c r="W4431">
        <v>57.49</v>
      </c>
      <c r="X4431">
        <v>19.12</v>
      </c>
    </row>
    <row r="4432" spans="1:24" x14ac:dyDescent="0.2">
      <c r="A4432">
        <v>2018</v>
      </c>
      <c r="B4432" t="s">
        <v>54</v>
      </c>
      <c r="C4432" t="s">
        <v>6859</v>
      </c>
      <c r="F4432" t="s">
        <v>56</v>
      </c>
      <c r="G4432" t="s">
        <v>27</v>
      </c>
      <c r="H4432" t="s">
        <v>28</v>
      </c>
      <c r="I4432">
        <v>16</v>
      </c>
      <c r="J4432" t="s">
        <v>53</v>
      </c>
      <c r="K4432" t="s">
        <v>41</v>
      </c>
      <c r="L4432" t="s">
        <v>36</v>
      </c>
      <c r="M4432">
        <v>359</v>
      </c>
      <c r="N4432">
        <v>340</v>
      </c>
      <c r="O4432">
        <v>0.70020000000000004</v>
      </c>
      <c r="P4432">
        <v>0.70699999999999996</v>
      </c>
      <c r="Q4432">
        <v>0.70440000000000003</v>
      </c>
      <c r="R4432">
        <v>0.73680000000000001</v>
      </c>
      <c r="S4432">
        <v>0.69969999999999999</v>
      </c>
      <c r="T4432">
        <v>0.71109999999999995</v>
      </c>
      <c r="U4432">
        <v>76.5</v>
      </c>
      <c r="V4432">
        <v>5.32</v>
      </c>
      <c r="W4432">
        <v>67.709999999999994</v>
      </c>
      <c r="X4432">
        <v>18.18</v>
      </c>
    </row>
    <row r="4433" spans="1:24" x14ac:dyDescent="0.2">
      <c r="A4433">
        <v>2018</v>
      </c>
      <c r="B4433" t="s">
        <v>1600</v>
      </c>
      <c r="C4433" t="s">
        <v>6860</v>
      </c>
      <c r="F4433" t="s">
        <v>1602</v>
      </c>
      <c r="G4433" t="s">
        <v>27</v>
      </c>
      <c r="H4433" t="s">
        <v>28</v>
      </c>
      <c r="I4433">
        <v>6</v>
      </c>
      <c r="J4433" t="s">
        <v>85</v>
      </c>
      <c r="K4433" t="s">
        <v>41</v>
      </c>
      <c r="L4433" t="s">
        <v>36</v>
      </c>
      <c r="M4433">
        <v>172</v>
      </c>
      <c r="N4433">
        <v>165</v>
      </c>
      <c r="O4433">
        <v>0.70499999999999996</v>
      </c>
      <c r="P4433">
        <v>0.71679999999999999</v>
      </c>
      <c r="Q4433">
        <v>0.69930000000000003</v>
      </c>
      <c r="R4433">
        <v>0.73260000000000003</v>
      </c>
      <c r="S4433">
        <v>0.68600000000000005</v>
      </c>
      <c r="T4433">
        <v>0.71130000000000004</v>
      </c>
      <c r="U4433">
        <v>80.44</v>
      </c>
      <c r="V4433">
        <v>7.77</v>
      </c>
      <c r="W4433">
        <v>61.36</v>
      </c>
      <c r="X4433">
        <v>11.78</v>
      </c>
    </row>
    <row r="4434" spans="1:24" x14ac:dyDescent="0.2">
      <c r="A4434">
        <v>2018</v>
      </c>
      <c r="B4434" t="s">
        <v>42</v>
      </c>
      <c r="C4434" t="s">
        <v>6861</v>
      </c>
      <c r="F4434" t="s">
        <v>44</v>
      </c>
      <c r="G4434" t="s">
        <v>27</v>
      </c>
      <c r="H4434" t="s">
        <v>28</v>
      </c>
      <c r="I4434">
        <v>11</v>
      </c>
      <c r="J4434" t="s">
        <v>45</v>
      </c>
      <c r="K4434" t="s">
        <v>41</v>
      </c>
      <c r="L4434" t="s">
        <v>36</v>
      </c>
      <c r="M4434">
        <v>634</v>
      </c>
      <c r="N4434">
        <v>591</v>
      </c>
      <c r="O4434">
        <v>0.70269999999999999</v>
      </c>
      <c r="P4434">
        <v>0.7238</v>
      </c>
      <c r="Q4434">
        <v>0.6976</v>
      </c>
      <c r="R4434">
        <v>0.72509999999999997</v>
      </c>
      <c r="S4434">
        <v>0.70030000000000003</v>
      </c>
      <c r="T4434">
        <v>0.71140000000000003</v>
      </c>
      <c r="U4434">
        <v>77.22</v>
      </c>
      <c r="V4434">
        <v>6.85</v>
      </c>
      <c r="W4434">
        <v>60.03</v>
      </c>
      <c r="X4434">
        <v>15.93</v>
      </c>
    </row>
    <row r="4435" spans="1:24" x14ac:dyDescent="0.2">
      <c r="A4435">
        <v>2018</v>
      </c>
      <c r="B4435" t="s">
        <v>421</v>
      </c>
      <c r="C4435" t="s">
        <v>6862</v>
      </c>
      <c r="F4435" t="s">
        <v>423</v>
      </c>
      <c r="G4435" t="s">
        <v>27</v>
      </c>
      <c r="H4435" t="s">
        <v>28</v>
      </c>
      <c r="I4435">
        <v>8</v>
      </c>
      <c r="J4435" t="s">
        <v>81</v>
      </c>
      <c r="K4435" t="s">
        <v>30</v>
      </c>
      <c r="L4435" t="s">
        <v>36</v>
      </c>
      <c r="M4435">
        <v>283</v>
      </c>
      <c r="N4435">
        <v>276</v>
      </c>
      <c r="O4435">
        <v>0.7177</v>
      </c>
      <c r="P4435">
        <v>0.71150000000000002</v>
      </c>
      <c r="Q4435">
        <v>0.69789999999999996</v>
      </c>
      <c r="R4435">
        <v>0.7248</v>
      </c>
      <c r="S4435">
        <v>0.70889999999999997</v>
      </c>
      <c r="T4435">
        <v>0.7127</v>
      </c>
      <c r="U4435">
        <v>84.34</v>
      </c>
      <c r="V4435">
        <v>9.4499999999999993</v>
      </c>
      <c r="W4435">
        <v>73.540000000000006</v>
      </c>
      <c r="X4435">
        <v>6.21</v>
      </c>
    </row>
    <row r="4436" spans="1:24" x14ac:dyDescent="0.2">
      <c r="A4436">
        <v>2018</v>
      </c>
      <c r="B4436" t="s">
        <v>1507</v>
      </c>
      <c r="C4436" t="s">
        <v>6863</v>
      </c>
      <c r="F4436" t="s">
        <v>1509</v>
      </c>
      <c r="G4436" t="s">
        <v>27</v>
      </c>
      <c r="H4436" t="s">
        <v>28</v>
      </c>
      <c r="I4436">
        <v>9</v>
      </c>
      <c r="J4436" t="s">
        <v>40</v>
      </c>
      <c r="K4436" t="s">
        <v>30</v>
      </c>
      <c r="L4436" t="s">
        <v>36</v>
      </c>
      <c r="M4436">
        <v>48</v>
      </c>
      <c r="N4436">
        <v>47</v>
      </c>
      <c r="O4436">
        <v>0.70450000000000002</v>
      </c>
      <c r="P4436">
        <v>0.69840000000000002</v>
      </c>
      <c r="Q4436">
        <v>0.70089999999999997</v>
      </c>
      <c r="R4436">
        <v>0.74790000000000001</v>
      </c>
      <c r="S4436">
        <v>0.69469999999999998</v>
      </c>
      <c r="T4436">
        <v>0.71150000000000002</v>
      </c>
      <c r="U4436">
        <v>86.15</v>
      </c>
      <c r="V4436">
        <v>8.2100000000000009</v>
      </c>
      <c r="W4436">
        <v>69.03</v>
      </c>
      <c r="X4436">
        <v>5.64</v>
      </c>
    </row>
    <row r="4437" spans="1:24" x14ac:dyDescent="0.2">
      <c r="A4437">
        <v>2018</v>
      </c>
      <c r="B4437" t="s">
        <v>865</v>
      </c>
      <c r="C4437" t="s">
        <v>6864</v>
      </c>
      <c r="F4437" t="s">
        <v>4567</v>
      </c>
      <c r="G4437" t="s">
        <v>27</v>
      </c>
      <c r="H4437" t="s">
        <v>28</v>
      </c>
      <c r="I4437">
        <v>8</v>
      </c>
      <c r="J4437" t="s">
        <v>81</v>
      </c>
      <c r="K4437" t="s">
        <v>41</v>
      </c>
      <c r="L4437" t="s">
        <v>36</v>
      </c>
      <c r="M4437">
        <v>431</v>
      </c>
      <c r="N4437">
        <v>411</v>
      </c>
      <c r="O4437">
        <v>0.7056</v>
      </c>
      <c r="P4437">
        <v>0.70989999999999998</v>
      </c>
      <c r="Q4437">
        <v>0.6905</v>
      </c>
      <c r="R4437">
        <v>0.73570000000000002</v>
      </c>
      <c r="S4437">
        <v>0.73409999999999997</v>
      </c>
      <c r="T4437">
        <v>0.71220000000000006</v>
      </c>
      <c r="U4437">
        <v>75.41</v>
      </c>
      <c r="V4437">
        <v>5.04</v>
      </c>
      <c r="W4437">
        <v>67.77</v>
      </c>
      <c r="X4437">
        <v>19.55</v>
      </c>
    </row>
    <row r="4438" spans="1:24" x14ac:dyDescent="0.2">
      <c r="A4438">
        <v>2018</v>
      </c>
      <c r="B4438" t="s">
        <v>4282</v>
      </c>
      <c r="C4438" t="s">
        <v>6865</v>
      </c>
      <c r="F4438" t="s">
        <v>4556</v>
      </c>
      <c r="G4438" t="s">
        <v>27</v>
      </c>
      <c r="H4438" t="s">
        <v>28</v>
      </c>
      <c r="I4438">
        <v>19</v>
      </c>
      <c r="J4438" t="s">
        <v>35</v>
      </c>
      <c r="K4438" t="s">
        <v>30</v>
      </c>
      <c r="L4438" t="s">
        <v>36</v>
      </c>
      <c r="M4438">
        <v>77</v>
      </c>
      <c r="N4438">
        <v>73</v>
      </c>
      <c r="O4438">
        <v>0.70940000000000003</v>
      </c>
      <c r="P4438">
        <v>0.7157</v>
      </c>
      <c r="Q4438">
        <v>0.69379999999999997</v>
      </c>
      <c r="R4438">
        <v>0.72460000000000002</v>
      </c>
      <c r="S4438">
        <v>0.72789999999999999</v>
      </c>
      <c r="T4438">
        <v>0.71220000000000006</v>
      </c>
      <c r="U4438">
        <v>83.92</v>
      </c>
      <c r="V4438">
        <v>6.41</v>
      </c>
      <c r="W4438">
        <v>68.19</v>
      </c>
      <c r="X4438">
        <v>9.67</v>
      </c>
    </row>
    <row r="4439" spans="1:24" x14ac:dyDescent="0.2">
      <c r="A4439">
        <v>2018</v>
      </c>
      <c r="B4439" t="s">
        <v>180</v>
      </c>
      <c r="C4439" t="s">
        <v>6866</v>
      </c>
      <c r="F4439" t="s">
        <v>182</v>
      </c>
      <c r="G4439" t="s">
        <v>27</v>
      </c>
      <c r="H4439" t="s">
        <v>28</v>
      </c>
      <c r="I4439">
        <v>8</v>
      </c>
      <c r="J4439" t="s">
        <v>81</v>
      </c>
      <c r="K4439" t="s">
        <v>41</v>
      </c>
      <c r="L4439" t="s">
        <v>36</v>
      </c>
      <c r="M4439">
        <v>194</v>
      </c>
      <c r="N4439">
        <v>183</v>
      </c>
      <c r="O4439">
        <v>0.72099999999999997</v>
      </c>
      <c r="P4439">
        <v>0.70909999999999995</v>
      </c>
      <c r="Q4439">
        <v>0.68969999999999998</v>
      </c>
      <c r="R4439">
        <v>0.73209999999999997</v>
      </c>
      <c r="S4439">
        <v>0.70440000000000003</v>
      </c>
      <c r="T4439">
        <v>0.71230000000000004</v>
      </c>
      <c r="U4439">
        <v>82.65</v>
      </c>
      <c r="V4439">
        <v>8.11</v>
      </c>
      <c r="W4439">
        <v>67.680000000000007</v>
      </c>
      <c r="X4439">
        <v>9.25</v>
      </c>
    </row>
    <row r="4440" spans="1:24" x14ac:dyDescent="0.2">
      <c r="A4440">
        <v>2018</v>
      </c>
      <c r="B4440" t="s">
        <v>5619</v>
      </c>
      <c r="C4440" t="s">
        <v>6867</v>
      </c>
      <c r="F4440" t="s">
        <v>5621</v>
      </c>
      <c r="G4440" t="s">
        <v>27</v>
      </c>
      <c r="H4440" t="s">
        <v>28</v>
      </c>
      <c r="I4440">
        <v>8</v>
      </c>
      <c r="J4440" t="s">
        <v>81</v>
      </c>
      <c r="K4440" t="s">
        <v>41</v>
      </c>
      <c r="L4440" t="s">
        <v>36</v>
      </c>
      <c r="M4440">
        <v>371</v>
      </c>
      <c r="N4440">
        <v>349</v>
      </c>
      <c r="O4440">
        <v>0.71709999999999996</v>
      </c>
      <c r="P4440">
        <v>0.71399999999999997</v>
      </c>
      <c r="Q4440">
        <v>0.69230000000000003</v>
      </c>
      <c r="R4440">
        <v>0.72889999999999999</v>
      </c>
      <c r="S4440">
        <v>0.70799999999999996</v>
      </c>
      <c r="T4440">
        <v>0.7127</v>
      </c>
      <c r="U4440">
        <v>76.569999999999993</v>
      </c>
      <c r="V4440">
        <v>7.02</v>
      </c>
      <c r="W4440">
        <v>59.34</v>
      </c>
      <c r="X4440">
        <v>16.41</v>
      </c>
    </row>
    <row r="4441" spans="1:24" x14ac:dyDescent="0.2">
      <c r="A4441">
        <v>2018</v>
      </c>
      <c r="B4441" t="s">
        <v>543</v>
      </c>
      <c r="C4441" t="s">
        <v>6868</v>
      </c>
      <c r="F4441" t="s">
        <v>545</v>
      </c>
      <c r="G4441" t="s">
        <v>27</v>
      </c>
      <c r="H4441" t="s">
        <v>28</v>
      </c>
      <c r="K4441" t="s">
        <v>30</v>
      </c>
      <c r="L4441" t="s">
        <v>36</v>
      </c>
      <c r="M4441">
        <v>86</v>
      </c>
      <c r="N4441">
        <v>84</v>
      </c>
      <c r="O4441">
        <v>0.70620000000000005</v>
      </c>
      <c r="P4441">
        <v>0.70660000000000001</v>
      </c>
      <c r="Q4441">
        <v>0.71340000000000003</v>
      </c>
      <c r="R4441">
        <v>0.73340000000000005</v>
      </c>
      <c r="S4441">
        <v>0.68600000000000005</v>
      </c>
      <c r="T4441">
        <v>0.7127</v>
      </c>
      <c r="U4441">
        <v>77.67</v>
      </c>
      <c r="V4441">
        <v>6.18</v>
      </c>
      <c r="W4441">
        <v>73.77</v>
      </c>
      <c r="X4441">
        <v>16.149999999999999</v>
      </c>
    </row>
    <row r="4442" spans="1:24" x14ac:dyDescent="0.2">
      <c r="A4442">
        <v>2018</v>
      </c>
      <c r="B4442" t="s">
        <v>736</v>
      </c>
      <c r="C4442" t="s">
        <v>6869</v>
      </c>
      <c r="F4442" t="s">
        <v>738</v>
      </c>
      <c r="G4442" t="s">
        <v>27</v>
      </c>
      <c r="H4442" t="s">
        <v>28</v>
      </c>
      <c r="K4442" t="s">
        <v>30</v>
      </c>
      <c r="L4442" t="s">
        <v>36</v>
      </c>
      <c r="M4442">
        <v>67</v>
      </c>
      <c r="N4442">
        <v>63</v>
      </c>
      <c r="O4442">
        <v>0.7006</v>
      </c>
      <c r="P4442">
        <v>0.71789999999999998</v>
      </c>
      <c r="Q4442">
        <v>0.69599999999999995</v>
      </c>
      <c r="R4442">
        <v>0.73340000000000005</v>
      </c>
      <c r="S4442">
        <v>0.72099999999999997</v>
      </c>
      <c r="T4442">
        <v>0.7127</v>
      </c>
      <c r="U4442">
        <v>82.7</v>
      </c>
      <c r="V4442">
        <v>9.65</v>
      </c>
      <c r="W4442">
        <v>60.13</v>
      </c>
      <c r="X4442">
        <v>7.65</v>
      </c>
    </row>
    <row r="4443" spans="1:24" x14ac:dyDescent="0.2">
      <c r="A4443">
        <v>2018</v>
      </c>
      <c r="B4443" t="s">
        <v>689</v>
      </c>
      <c r="C4443" t="s">
        <v>6870</v>
      </c>
      <c r="F4443" t="s">
        <v>691</v>
      </c>
      <c r="G4443" t="s">
        <v>27</v>
      </c>
      <c r="H4443" t="s">
        <v>28</v>
      </c>
      <c r="I4443">
        <v>9</v>
      </c>
      <c r="J4443" t="s">
        <v>40</v>
      </c>
      <c r="K4443" t="s">
        <v>41</v>
      </c>
      <c r="L4443" t="s">
        <v>36</v>
      </c>
      <c r="M4443">
        <v>421</v>
      </c>
      <c r="N4443">
        <v>396</v>
      </c>
      <c r="O4443">
        <v>0.70420000000000005</v>
      </c>
      <c r="P4443">
        <v>0.71760000000000002</v>
      </c>
      <c r="Q4443">
        <v>0.69579999999999997</v>
      </c>
      <c r="R4443">
        <v>0.72989999999999999</v>
      </c>
      <c r="S4443">
        <v>0.70940000000000003</v>
      </c>
      <c r="T4443">
        <v>0.7117</v>
      </c>
      <c r="U4443">
        <v>81.39</v>
      </c>
      <c r="V4443">
        <v>6.31</v>
      </c>
      <c r="W4443">
        <v>69.930000000000007</v>
      </c>
      <c r="X4443">
        <v>12.3</v>
      </c>
    </row>
    <row r="4444" spans="1:24" x14ac:dyDescent="0.2">
      <c r="A4444">
        <v>2018</v>
      </c>
      <c r="B4444" t="s">
        <v>57</v>
      </c>
      <c r="C4444" t="s">
        <v>6871</v>
      </c>
      <c r="F4444" t="s">
        <v>59</v>
      </c>
      <c r="G4444" t="s">
        <v>27</v>
      </c>
      <c r="H4444" t="s">
        <v>28</v>
      </c>
      <c r="I4444">
        <v>8</v>
      </c>
      <c r="J4444" t="s">
        <v>81</v>
      </c>
      <c r="K4444" t="s">
        <v>30</v>
      </c>
      <c r="L4444" t="s">
        <v>36</v>
      </c>
      <c r="M4444">
        <v>35</v>
      </c>
      <c r="N4444">
        <v>33</v>
      </c>
      <c r="O4444">
        <v>0.69640000000000002</v>
      </c>
      <c r="P4444">
        <v>0.72670000000000001</v>
      </c>
      <c r="Q4444">
        <v>0.70179999999999998</v>
      </c>
      <c r="R4444">
        <v>0.72689999999999999</v>
      </c>
      <c r="S4444">
        <v>0.73340000000000005</v>
      </c>
      <c r="T4444">
        <v>0.71450000000000002</v>
      </c>
      <c r="U4444">
        <v>78.569999999999993</v>
      </c>
      <c r="V4444">
        <v>6.89</v>
      </c>
      <c r="W4444">
        <v>66.58</v>
      </c>
      <c r="X4444">
        <v>14.53</v>
      </c>
    </row>
    <row r="4445" spans="1:24" x14ac:dyDescent="0.2">
      <c r="A4445">
        <v>2018</v>
      </c>
      <c r="B4445" t="s">
        <v>1042</v>
      </c>
      <c r="C4445" t="s">
        <v>6872</v>
      </c>
      <c r="F4445" t="s">
        <v>1044</v>
      </c>
      <c r="G4445" t="s">
        <v>27</v>
      </c>
      <c r="H4445" t="s">
        <v>28</v>
      </c>
      <c r="I4445">
        <v>5</v>
      </c>
      <c r="J4445" t="s">
        <v>73</v>
      </c>
      <c r="K4445" t="s">
        <v>41</v>
      </c>
      <c r="L4445" t="s">
        <v>36</v>
      </c>
      <c r="M4445">
        <v>195</v>
      </c>
      <c r="N4445">
        <v>192</v>
      </c>
      <c r="O4445">
        <v>0.6986</v>
      </c>
      <c r="P4445">
        <v>0.7026</v>
      </c>
      <c r="Q4445">
        <v>0.68910000000000005</v>
      </c>
      <c r="R4445">
        <v>0.72040000000000004</v>
      </c>
      <c r="S4445">
        <v>0.67789999999999995</v>
      </c>
      <c r="T4445">
        <v>0.70079999999999998</v>
      </c>
      <c r="U4445">
        <v>84.57</v>
      </c>
      <c r="V4445">
        <v>9.4499999999999993</v>
      </c>
      <c r="W4445">
        <v>69.489999999999995</v>
      </c>
      <c r="X4445">
        <v>5.97</v>
      </c>
    </row>
    <row r="4446" spans="1:24" x14ac:dyDescent="0.2">
      <c r="A4446">
        <v>2018</v>
      </c>
      <c r="B4446" t="s">
        <v>2981</v>
      </c>
      <c r="C4446" t="s">
        <v>6873</v>
      </c>
      <c r="F4446" t="s">
        <v>2983</v>
      </c>
      <c r="G4446" t="s">
        <v>27</v>
      </c>
      <c r="H4446" t="s">
        <v>28</v>
      </c>
      <c r="I4446">
        <v>11</v>
      </c>
      <c r="J4446" t="s">
        <v>45</v>
      </c>
      <c r="K4446" t="s">
        <v>41</v>
      </c>
      <c r="L4446" t="s">
        <v>36</v>
      </c>
      <c r="M4446">
        <v>477</v>
      </c>
      <c r="N4446">
        <v>405</v>
      </c>
      <c r="O4446">
        <v>0.70120000000000005</v>
      </c>
      <c r="P4446">
        <v>0.71950000000000003</v>
      </c>
      <c r="Q4446">
        <v>0.70569999999999999</v>
      </c>
      <c r="R4446">
        <v>0.73270000000000002</v>
      </c>
      <c r="S4446">
        <v>0.71309999999999996</v>
      </c>
      <c r="T4446">
        <v>0.7147</v>
      </c>
      <c r="U4446">
        <v>75.55</v>
      </c>
      <c r="V4446">
        <v>8.31</v>
      </c>
      <c r="W4446">
        <v>63.42</v>
      </c>
      <c r="X4446">
        <v>16.14</v>
      </c>
    </row>
    <row r="4447" spans="1:24" x14ac:dyDescent="0.2">
      <c r="A4447">
        <v>2018</v>
      </c>
      <c r="B4447" t="s">
        <v>756</v>
      </c>
      <c r="C4447" t="s">
        <v>6874</v>
      </c>
      <c r="F4447" t="s">
        <v>758</v>
      </c>
      <c r="G4447" t="s">
        <v>27</v>
      </c>
      <c r="H4447" t="s">
        <v>28</v>
      </c>
      <c r="I4447">
        <v>9</v>
      </c>
      <c r="J4447" t="s">
        <v>40</v>
      </c>
      <c r="K4447" t="s">
        <v>41</v>
      </c>
      <c r="L4447" t="s">
        <v>36</v>
      </c>
      <c r="M4447">
        <v>502</v>
      </c>
      <c r="N4447">
        <v>478</v>
      </c>
      <c r="O4447">
        <v>0.7127</v>
      </c>
      <c r="P4447">
        <v>0.72070000000000001</v>
      </c>
      <c r="Q4447">
        <v>0.7036</v>
      </c>
      <c r="R4447">
        <v>0.73329999999999995</v>
      </c>
      <c r="S4447">
        <v>0.72509999999999997</v>
      </c>
      <c r="T4447">
        <v>0.71819999999999995</v>
      </c>
      <c r="U4447">
        <v>76.900000000000006</v>
      </c>
      <c r="V4447">
        <v>8.7100000000000009</v>
      </c>
      <c r="W4447">
        <v>68.67</v>
      </c>
      <c r="X4447">
        <v>14.38</v>
      </c>
    </row>
    <row r="4448" spans="1:24" x14ac:dyDescent="0.2">
      <c r="A4448">
        <v>2018</v>
      </c>
      <c r="B4448" t="s">
        <v>370</v>
      </c>
      <c r="C4448" t="s">
        <v>6875</v>
      </c>
      <c r="F4448" t="s">
        <v>372</v>
      </c>
      <c r="G4448" t="s">
        <v>27</v>
      </c>
      <c r="H4448" t="s">
        <v>28</v>
      </c>
      <c r="I4448">
        <v>11</v>
      </c>
      <c r="J4448" t="s">
        <v>45</v>
      </c>
      <c r="K4448" t="s">
        <v>41</v>
      </c>
      <c r="L4448" t="s">
        <v>36</v>
      </c>
      <c r="M4448">
        <v>558</v>
      </c>
      <c r="N4448">
        <v>551</v>
      </c>
      <c r="O4448">
        <v>0.7026</v>
      </c>
      <c r="P4448">
        <v>0.71340000000000003</v>
      </c>
      <c r="Q4448">
        <v>0.69820000000000004</v>
      </c>
      <c r="R4448">
        <v>0.73499999999999999</v>
      </c>
      <c r="S4448">
        <v>0.69440000000000002</v>
      </c>
      <c r="T4448">
        <v>0.71089999999999998</v>
      </c>
      <c r="U4448">
        <v>82.28</v>
      </c>
      <c r="V4448">
        <v>7.87</v>
      </c>
      <c r="W4448">
        <v>59.23</v>
      </c>
      <c r="X4448">
        <v>9.85</v>
      </c>
    </row>
    <row r="4449" spans="1:24" x14ac:dyDescent="0.2">
      <c r="A4449">
        <v>2018</v>
      </c>
      <c r="B4449" t="s">
        <v>217</v>
      </c>
      <c r="C4449" t="s">
        <v>6876</v>
      </c>
      <c r="F4449" t="s">
        <v>219</v>
      </c>
      <c r="G4449" t="s">
        <v>27</v>
      </c>
      <c r="H4449" t="s">
        <v>28</v>
      </c>
      <c r="I4449">
        <v>11</v>
      </c>
      <c r="J4449" t="s">
        <v>45</v>
      </c>
      <c r="K4449" t="s">
        <v>41</v>
      </c>
      <c r="L4449" t="s">
        <v>36</v>
      </c>
      <c r="M4449">
        <v>370</v>
      </c>
      <c r="N4449">
        <v>361</v>
      </c>
      <c r="O4449">
        <v>0.71530000000000005</v>
      </c>
      <c r="P4449">
        <v>0.72740000000000005</v>
      </c>
      <c r="Q4449">
        <v>0.7</v>
      </c>
      <c r="R4449">
        <v>0.73429999999999995</v>
      </c>
      <c r="S4449">
        <v>0.70599999999999996</v>
      </c>
      <c r="T4449">
        <v>0.71819999999999995</v>
      </c>
      <c r="U4449">
        <v>81.81</v>
      </c>
      <c r="V4449">
        <v>6.51</v>
      </c>
      <c r="W4449">
        <v>68.459999999999994</v>
      </c>
      <c r="X4449">
        <v>11.68</v>
      </c>
    </row>
    <row r="4450" spans="1:24" x14ac:dyDescent="0.2">
      <c r="A4450">
        <v>2018</v>
      </c>
      <c r="B4450" t="s">
        <v>612</v>
      </c>
      <c r="C4450" t="s">
        <v>6877</v>
      </c>
      <c r="F4450" t="s">
        <v>614</v>
      </c>
      <c r="G4450" t="s">
        <v>27</v>
      </c>
      <c r="H4450" t="s">
        <v>28</v>
      </c>
      <c r="I4450">
        <v>8</v>
      </c>
      <c r="J4450" t="s">
        <v>81</v>
      </c>
      <c r="K4450" t="s">
        <v>30</v>
      </c>
      <c r="L4450" t="s">
        <v>36</v>
      </c>
      <c r="M4450">
        <v>42</v>
      </c>
      <c r="N4450">
        <v>38</v>
      </c>
      <c r="O4450">
        <v>0.70779999999999998</v>
      </c>
      <c r="P4450">
        <v>0.72330000000000005</v>
      </c>
      <c r="Q4450">
        <v>0.7157</v>
      </c>
      <c r="R4450">
        <v>0.7329</v>
      </c>
      <c r="S4450">
        <v>0.69579999999999997</v>
      </c>
      <c r="T4450">
        <v>0.71809999999999996</v>
      </c>
      <c r="U4450">
        <v>84.85</v>
      </c>
      <c r="V4450">
        <v>6.41</v>
      </c>
      <c r="W4450">
        <v>65.17</v>
      </c>
      <c r="X4450">
        <v>8.74</v>
      </c>
    </row>
    <row r="4451" spans="1:24" x14ac:dyDescent="0.2">
      <c r="A4451">
        <v>2018</v>
      </c>
      <c r="B4451" t="s">
        <v>850</v>
      </c>
      <c r="C4451" t="s">
        <v>6878</v>
      </c>
      <c r="F4451" t="s">
        <v>852</v>
      </c>
      <c r="G4451" t="s">
        <v>27</v>
      </c>
      <c r="H4451" t="s">
        <v>28</v>
      </c>
      <c r="I4451">
        <v>9</v>
      </c>
      <c r="J4451" t="s">
        <v>40</v>
      </c>
      <c r="K4451" t="s">
        <v>41</v>
      </c>
      <c r="L4451" t="s">
        <v>36</v>
      </c>
      <c r="M4451">
        <v>457</v>
      </c>
      <c r="N4451">
        <v>426</v>
      </c>
      <c r="O4451">
        <v>0.71699999999999997</v>
      </c>
      <c r="P4451">
        <v>0.7288</v>
      </c>
      <c r="Q4451">
        <v>0.69920000000000004</v>
      </c>
      <c r="R4451">
        <v>0.7298</v>
      </c>
      <c r="S4451">
        <v>0.71060000000000001</v>
      </c>
      <c r="T4451">
        <v>0.71809999999999996</v>
      </c>
      <c r="U4451">
        <v>80.06</v>
      </c>
      <c r="V4451">
        <v>5.8</v>
      </c>
      <c r="W4451">
        <v>69</v>
      </c>
      <c r="X4451">
        <v>14.14</v>
      </c>
    </row>
    <row r="4452" spans="1:24" x14ac:dyDescent="0.2">
      <c r="A4452">
        <v>2018</v>
      </c>
      <c r="B4452" t="s">
        <v>802</v>
      </c>
      <c r="C4452" t="s">
        <v>6879</v>
      </c>
      <c r="F4452" t="s">
        <v>804</v>
      </c>
      <c r="G4452" t="s">
        <v>27</v>
      </c>
      <c r="H4452" t="s">
        <v>28</v>
      </c>
      <c r="I4452">
        <v>4</v>
      </c>
      <c r="J4452" t="s">
        <v>105</v>
      </c>
      <c r="K4452" t="s">
        <v>30</v>
      </c>
      <c r="L4452" t="s">
        <v>36</v>
      </c>
      <c r="M4452">
        <v>173</v>
      </c>
      <c r="N4452">
        <v>165</v>
      </c>
      <c r="O4452">
        <v>0.73429999999999995</v>
      </c>
      <c r="P4452">
        <v>0.71450000000000002</v>
      </c>
      <c r="Q4452">
        <v>0.69969999999999999</v>
      </c>
      <c r="R4452">
        <v>0.73150000000000004</v>
      </c>
      <c r="S4452">
        <v>0.69469999999999998</v>
      </c>
      <c r="T4452">
        <v>0.71809999999999996</v>
      </c>
      <c r="U4452">
        <v>77.73</v>
      </c>
      <c r="V4452">
        <v>9.5399999999999991</v>
      </c>
      <c r="W4452">
        <v>68.16</v>
      </c>
      <c r="X4452">
        <v>12.73</v>
      </c>
    </row>
    <row r="4453" spans="1:24" x14ac:dyDescent="0.2">
      <c r="A4453">
        <v>2018</v>
      </c>
      <c r="B4453" t="s">
        <v>500</v>
      </c>
      <c r="C4453" t="s">
        <v>6880</v>
      </c>
      <c r="F4453" t="s">
        <v>502</v>
      </c>
      <c r="G4453" t="s">
        <v>27</v>
      </c>
      <c r="H4453" t="s">
        <v>28</v>
      </c>
      <c r="I4453">
        <v>10</v>
      </c>
      <c r="J4453" t="s">
        <v>69</v>
      </c>
      <c r="K4453" t="s">
        <v>41</v>
      </c>
      <c r="L4453" t="s">
        <v>36</v>
      </c>
      <c r="M4453">
        <v>431</v>
      </c>
      <c r="N4453">
        <v>399</v>
      </c>
      <c r="O4453">
        <v>0.71289999999999998</v>
      </c>
      <c r="P4453">
        <v>0.71730000000000005</v>
      </c>
      <c r="Q4453">
        <v>0.70330000000000004</v>
      </c>
      <c r="R4453">
        <v>0.73519999999999996</v>
      </c>
      <c r="S4453">
        <v>0.72609999999999997</v>
      </c>
      <c r="T4453">
        <v>0.71789999999999998</v>
      </c>
      <c r="U4453">
        <v>79.7</v>
      </c>
      <c r="V4453">
        <v>9.83</v>
      </c>
      <c r="W4453">
        <v>63.11</v>
      </c>
      <c r="X4453">
        <v>10.47</v>
      </c>
    </row>
    <row r="4454" spans="1:24" x14ac:dyDescent="0.2">
      <c r="A4454">
        <v>2018</v>
      </c>
      <c r="B4454" t="s">
        <v>277</v>
      </c>
      <c r="C4454" t="s">
        <v>6881</v>
      </c>
      <c r="F4454" t="s">
        <v>279</v>
      </c>
      <c r="G4454" t="s">
        <v>27</v>
      </c>
      <c r="H4454" t="s">
        <v>28</v>
      </c>
      <c r="I4454">
        <v>6</v>
      </c>
      <c r="J4454" t="s">
        <v>85</v>
      </c>
      <c r="K4454" t="s">
        <v>41</v>
      </c>
      <c r="L4454" t="s">
        <v>36</v>
      </c>
      <c r="M4454">
        <v>564</v>
      </c>
      <c r="N4454">
        <v>530</v>
      </c>
      <c r="O4454">
        <v>0.70820000000000005</v>
      </c>
      <c r="P4454">
        <v>0.72289999999999999</v>
      </c>
      <c r="Q4454">
        <v>0.70640000000000003</v>
      </c>
      <c r="R4454">
        <v>0.73760000000000003</v>
      </c>
      <c r="S4454">
        <v>0.70599999999999996</v>
      </c>
      <c r="T4454">
        <v>0.71779999999999999</v>
      </c>
      <c r="U4454">
        <v>75.39</v>
      </c>
      <c r="V4454">
        <v>9.06</v>
      </c>
      <c r="W4454">
        <v>56.98</v>
      </c>
      <c r="X4454">
        <v>15.55</v>
      </c>
    </row>
    <row r="4455" spans="1:24" x14ac:dyDescent="0.2">
      <c r="A4455">
        <v>2018</v>
      </c>
      <c r="B4455" t="s">
        <v>5014</v>
      </c>
      <c r="C4455" t="s">
        <v>6882</v>
      </c>
      <c r="F4455" t="s">
        <v>5016</v>
      </c>
      <c r="G4455" t="s">
        <v>27</v>
      </c>
      <c r="H4455" t="s">
        <v>28</v>
      </c>
      <c r="I4455">
        <v>13</v>
      </c>
      <c r="J4455" t="s">
        <v>239</v>
      </c>
      <c r="K4455" t="s">
        <v>30</v>
      </c>
      <c r="L4455" t="s">
        <v>36</v>
      </c>
      <c r="M4455">
        <v>70</v>
      </c>
      <c r="N4455">
        <v>65</v>
      </c>
      <c r="O4455">
        <v>0.71530000000000005</v>
      </c>
      <c r="P4455">
        <v>0.72570000000000001</v>
      </c>
      <c r="Q4455">
        <v>0.71450000000000002</v>
      </c>
      <c r="R4455">
        <v>0.72170000000000001</v>
      </c>
      <c r="S4455">
        <v>0.69389999999999996</v>
      </c>
      <c r="T4455">
        <v>0.71730000000000005</v>
      </c>
      <c r="U4455">
        <v>78.86</v>
      </c>
      <c r="V4455">
        <v>8.2200000000000006</v>
      </c>
      <c r="W4455">
        <v>74.13</v>
      </c>
      <c r="X4455">
        <v>12.92</v>
      </c>
    </row>
    <row r="4456" spans="1:24" x14ac:dyDescent="0.2">
      <c r="A4456">
        <v>2018</v>
      </c>
      <c r="B4456" t="s">
        <v>753</v>
      </c>
      <c r="C4456" t="s">
        <v>6883</v>
      </c>
      <c r="F4456" t="s">
        <v>755</v>
      </c>
      <c r="G4456" t="s">
        <v>27</v>
      </c>
      <c r="H4456" t="s">
        <v>28</v>
      </c>
      <c r="I4456">
        <v>11</v>
      </c>
      <c r="J4456" t="s">
        <v>45</v>
      </c>
      <c r="K4456" t="s">
        <v>41</v>
      </c>
      <c r="L4456" t="s">
        <v>36</v>
      </c>
      <c r="M4456">
        <v>235</v>
      </c>
      <c r="N4456">
        <v>227</v>
      </c>
      <c r="O4456">
        <v>0.71640000000000004</v>
      </c>
      <c r="P4456">
        <v>0.7228</v>
      </c>
      <c r="Q4456">
        <v>0.68620000000000003</v>
      </c>
      <c r="R4456">
        <v>0.73240000000000005</v>
      </c>
      <c r="S4456">
        <v>0.74860000000000004</v>
      </c>
      <c r="T4456">
        <v>0.71709999999999996</v>
      </c>
      <c r="U4456">
        <v>82.04</v>
      </c>
      <c r="V4456">
        <v>6.25</v>
      </c>
      <c r="W4456">
        <v>59.77</v>
      </c>
      <c r="X4456">
        <v>11.71</v>
      </c>
    </row>
    <row r="4457" spans="1:24" x14ac:dyDescent="0.2">
      <c r="A4457">
        <v>2018</v>
      </c>
      <c r="B4457" t="s">
        <v>780</v>
      </c>
      <c r="C4457" t="s">
        <v>6884</v>
      </c>
      <c r="F4457" t="s">
        <v>782</v>
      </c>
      <c r="G4457" t="s">
        <v>27</v>
      </c>
      <c r="H4457" t="s">
        <v>28</v>
      </c>
      <c r="I4457">
        <v>8</v>
      </c>
      <c r="J4457" t="s">
        <v>81</v>
      </c>
      <c r="K4457" t="s">
        <v>41</v>
      </c>
      <c r="L4457" t="s">
        <v>36</v>
      </c>
      <c r="M4457">
        <v>1870</v>
      </c>
      <c r="N4457">
        <v>1835</v>
      </c>
      <c r="O4457">
        <v>0.71309999999999996</v>
      </c>
      <c r="P4457">
        <v>0.72070000000000001</v>
      </c>
      <c r="Q4457">
        <v>0.69950000000000001</v>
      </c>
      <c r="R4457">
        <v>0.73629999999999995</v>
      </c>
      <c r="S4457">
        <v>0.71340000000000003</v>
      </c>
      <c r="T4457">
        <v>0.71709999999999996</v>
      </c>
      <c r="U4457">
        <v>78.790000000000006</v>
      </c>
      <c r="V4457">
        <v>6.43</v>
      </c>
      <c r="W4457">
        <v>58.3</v>
      </c>
      <c r="X4457">
        <v>14.78</v>
      </c>
    </row>
    <row r="4458" spans="1:24" x14ac:dyDescent="0.2">
      <c r="A4458">
        <v>2018</v>
      </c>
      <c r="B4458" t="s">
        <v>317</v>
      </c>
      <c r="C4458" t="s">
        <v>6885</v>
      </c>
      <c r="F4458" t="s">
        <v>319</v>
      </c>
      <c r="G4458" t="s">
        <v>27</v>
      </c>
      <c r="H4458" t="s">
        <v>28</v>
      </c>
      <c r="I4458">
        <v>19</v>
      </c>
      <c r="J4458" t="s">
        <v>35</v>
      </c>
      <c r="K4458" t="s">
        <v>30</v>
      </c>
      <c r="L4458" t="s">
        <v>36</v>
      </c>
      <c r="M4458">
        <v>108</v>
      </c>
      <c r="N4458">
        <v>106</v>
      </c>
      <c r="O4458">
        <v>0.70579999999999998</v>
      </c>
      <c r="P4458">
        <v>0.71220000000000006</v>
      </c>
      <c r="Q4458">
        <v>0.70430000000000004</v>
      </c>
      <c r="R4458">
        <v>0.74709999999999999</v>
      </c>
      <c r="S4458">
        <v>0.71130000000000004</v>
      </c>
      <c r="T4458">
        <v>0.71689999999999998</v>
      </c>
      <c r="U4458">
        <v>82.44</v>
      </c>
      <c r="V4458">
        <v>7.27</v>
      </c>
      <c r="W4458">
        <v>71.36</v>
      </c>
      <c r="X4458">
        <v>10.29</v>
      </c>
    </row>
    <row r="4459" spans="1:24" x14ac:dyDescent="0.2">
      <c r="A4459">
        <v>2018</v>
      </c>
      <c r="B4459" t="s">
        <v>2950</v>
      </c>
      <c r="C4459" t="s">
        <v>6886</v>
      </c>
      <c r="F4459" t="s">
        <v>2952</v>
      </c>
      <c r="G4459" t="s">
        <v>27</v>
      </c>
      <c r="H4459" t="s">
        <v>28</v>
      </c>
      <c r="I4459">
        <v>18</v>
      </c>
      <c r="J4459" t="s">
        <v>77</v>
      </c>
      <c r="K4459" t="s">
        <v>30</v>
      </c>
      <c r="L4459" t="s">
        <v>36</v>
      </c>
      <c r="M4459">
        <v>53</v>
      </c>
      <c r="N4459">
        <v>49</v>
      </c>
      <c r="O4459">
        <v>0.72609999999999997</v>
      </c>
      <c r="P4459">
        <v>0.72170000000000001</v>
      </c>
      <c r="Q4459">
        <v>0.68940000000000001</v>
      </c>
      <c r="R4459">
        <v>0.73450000000000004</v>
      </c>
      <c r="S4459">
        <v>0.70340000000000003</v>
      </c>
      <c r="T4459">
        <v>0.71679999999999999</v>
      </c>
      <c r="U4459">
        <v>77.91</v>
      </c>
      <c r="V4459">
        <v>8.32</v>
      </c>
      <c r="W4459">
        <v>72.260000000000005</v>
      </c>
      <c r="X4459">
        <v>13.77</v>
      </c>
    </row>
    <row r="4460" spans="1:24" x14ac:dyDescent="0.2">
      <c r="A4460">
        <v>2018</v>
      </c>
      <c r="B4460" t="s">
        <v>2796</v>
      </c>
      <c r="C4460" t="s">
        <v>6887</v>
      </c>
      <c r="F4460" t="s">
        <v>2798</v>
      </c>
      <c r="G4460" t="s">
        <v>27</v>
      </c>
      <c r="H4460" t="s">
        <v>28</v>
      </c>
      <c r="I4460">
        <v>10</v>
      </c>
      <c r="J4460" t="s">
        <v>69</v>
      </c>
      <c r="K4460" t="s">
        <v>41</v>
      </c>
      <c r="L4460" t="s">
        <v>36</v>
      </c>
      <c r="M4460">
        <v>98</v>
      </c>
      <c r="N4460">
        <v>94</v>
      </c>
      <c r="O4460">
        <v>0.70699999999999996</v>
      </c>
      <c r="P4460">
        <v>0.71150000000000002</v>
      </c>
      <c r="Q4460">
        <v>0.70620000000000005</v>
      </c>
      <c r="R4460">
        <v>0.7419</v>
      </c>
      <c r="S4460">
        <v>0.7177</v>
      </c>
      <c r="T4460">
        <v>0.7167</v>
      </c>
      <c r="U4460">
        <v>77.349999999999994</v>
      </c>
      <c r="V4460">
        <v>7.85</v>
      </c>
      <c r="W4460">
        <v>58.91</v>
      </c>
      <c r="X4460">
        <v>14.8</v>
      </c>
    </row>
    <row r="4461" spans="1:24" x14ac:dyDescent="0.2">
      <c r="A4461">
        <v>2018</v>
      </c>
      <c r="B4461" t="s">
        <v>1498</v>
      </c>
      <c r="C4461" t="s">
        <v>6888</v>
      </c>
      <c r="F4461" t="s">
        <v>1500</v>
      </c>
      <c r="G4461" t="s">
        <v>27</v>
      </c>
      <c r="H4461" t="s">
        <v>28</v>
      </c>
      <c r="I4461">
        <v>5</v>
      </c>
      <c r="J4461" t="s">
        <v>73</v>
      </c>
      <c r="K4461" t="s">
        <v>30</v>
      </c>
      <c r="L4461" t="s">
        <v>36</v>
      </c>
      <c r="M4461">
        <v>72</v>
      </c>
      <c r="N4461">
        <v>67</v>
      </c>
      <c r="O4461">
        <v>0.7268</v>
      </c>
      <c r="P4461">
        <v>0.71940000000000004</v>
      </c>
      <c r="Q4461">
        <v>0.69120000000000004</v>
      </c>
      <c r="R4461">
        <v>0.72740000000000005</v>
      </c>
      <c r="S4461">
        <v>0.72260000000000002</v>
      </c>
      <c r="T4461">
        <v>0.7167</v>
      </c>
      <c r="U4461">
        <v>79.400000000000006</v>
      </c>
      <c r="V4461">
        <v>5.15</v>
      </c>
      <c r="W4461">
        <v>65.66</v>
      </c>
      <c r="X4461">
        <v>15.44</v>
      </c>
    </row>
    <row r="4462" spans="1:24" x14ac:dyDescent="0.2">
      <c r="A4462">
        <v>2018</v>
      </c>
      <c r="B4462" t="s">
        <v>327</v>
      </c>
      <c r="C4462" t="s">
        <v>6889</v>
      </c>
      <c r="F4462" t="s">
        <v>329</v>
      </c>
      <c r="G4462" t="s">
        <v>27</v>
      </c>
      <c r="H4462" t="s">
        <v>28</v>
      </c>
      <c r="I4462">
        <v>5</v>
      </c>
      <c r="J4462" t="s">
        <v>73</v>
      </c>
      <c r="K4462" t="s">
        <v>30</v>
      </c>
      <c r="L4462" t="s">
        <v>36</v>
      </c>
      <c r="M4462">
        <v>65</v>
      </c>
      <c r="N4462">
        <v>63</v>
      </c>
      <c r="O4462">
        <v>0.69279999999999997</v>
      </c>
      <c r="P4462">
        <v>0.71419999999999995</v>
      </c>
      <c r="Q4462">
        <v>0.71530000000000005</v>
      </c>
      <c r="R4462">
        <v>0.75390000000000001</v>
      </c>
      <c r="S4462">
        <v>0.6875</v>
      </c>
      <c r="T4462">
        <v>0.71660000000000001</v>
      </c>
      <c r="U4462">
        <v>80.739999999999995</v>
      </c>
      <c r="V4462">
        <v>7.7</v>
      </c>
      <c r="W4462">
        <v>71.53</v>
      </c>
      <c r="X4462">
        <v>11.55</v>
      </c>
    </row>
    <row r="4463" spans="1:24" x14ac:dyDescent="0.2">
      <c r="A4463">
        <v>2018</v>
      </c>
      <c r="B4463" t="s">
        <v>361</v>
      </c>
      <c r="C4463" t="s">
        <v>6890</v>
      </c>
      <c r="F4463" t="s">
        <v>5911</v>
      </c>
      <c r="G4463" t="s">
        <v>27</v>
      </c>
      <c r="H4463" t="s">
        <v>28</v>
      </c>
      <c r="I4463">
        <v>4</v>
      </c>
      <c r="J4463" t="s">
        <v>105</v>
      </c>
      <c r="K4463" t="s">
        <v>30</v>
      </c>
      <c r="L4463" t="s">
        <v>36</v>
      </c>
      <c r="M4463">
        <v>93</v>
      </c>
      <c r="N4463">
        <v>89</v>
      </c>
      <c r="O4463">
        <v>0.7056</v>
      </c>
      <c r="P4463">
        <v>0.72340000000000004</v>
      </c>
      <c r="Q4463">
        <v>0.70250000000000001</v>
      </c>
      <c r="R4463">
        <v>0.73650000000000004</v>
      </c>
      <c r="S4463">
        <v>0.70889999999999997</v>
      </c>
      <c r="T4463">
        <v>0.71640000000000004</v>
      </c>
      <c r="U4463">
        <v>81.44</v>
      </c>
      <c r="V4463">
        <v>5.39</v>
      </c>
      <c r="W4463">
        <v>72.72</v>
      </c>
      <c r="X4463">
        <v>13.16</v>
      </c>
    </row>
    <row r="4464" spans="1:24" x14ac:dyDescent="0.2">
      <c r="A4464">
        <v>2018</v>
      </c>
      <c r="B4464" t="s">
        <v>727</v>
      </c>
      <c r="C4464" t="s">
        <v>6891</v>
      </c>
      <c r="F4464" t="s">
        <v>729</v>
      </c>
      <c r="G4464" t="s">
        <v>27</v>
      </c>
      <c r="H4464" t="s">
        <v>28</v>
      </c>
      <c r="I4464">
        <v>8</v>
      </c>
      <c r="J4464" t="s">
        <v>81</v>
      </c>
      <c r="K4464" t="s">
        <v>41</v>
      </c>
      <c r="L4464" t="s">
        <v>36</v>
      </c>
      <c r="M4464">
        <v>360</v>
      </c>
      <c r="N4464">
        <v>338</v>
      </c>
      <c r="O4464">
        <v>0.72419999999999995</v>
      </c>
      <c r="P4464">
        <v>0.72460000000000002</v>
      </c>
      <c r="Q4464">
        <v>0.69099999999999995</v>
      </c>
      <c r="R4464">
        <v>0.72529999999999994</v>
      </c>
      <c r="S4464">
        <v>0.69679999999999997</v>
      </c>
      <c r="T4464">
        <v>0.71479999999999999</v>
      </c>
      <c r="U4464">
        <v>80.430000000000007</v>
      </c>
      <c r="V4464">
        <v>8.4600000000000009</v>
      </c>
      <c r="W4464">
        <v>62.53</v>
      </c>
      <c r="X4464">
        <v>11.1</v>
      </c>
    </row>
    <row r="4465" spans="1:24" x14ac:dyDescent="0.2">
      <c r="A4465">
        <v>2018</v>
      </c>
      <c r="B4465" t="s">
        <v>82</v>
      </c>
      <c r="C4465" t="s">
        <v>6892</v>
      </c>
      <c r="F4465" t="s">
        <v>84</v>
      </c>
      <c r="G4465" t="s">
        <v>27</v>
      </c>
      <c r="H4465" t="s">
        <v>28</v>
      </c>
      <c r="I4465">
        <v>6</v>
      </c>
      <c r="J4465" t="s">
        <v>85</v>
      </c>
      <c r="K4465" t="s">
        <v>41</v>
      </c>
      <c r="L4465" t="s">
        <v>36</v>
      </c>
      <c r="M4465">
        <v>607</v>
      </c>
      <c r="N4465">
        <v>581</v>
      </c>
      <c r="O4465">
        <v>0.70320000000000005</v>
      </c>
      <c r="P4465">
        <v>0.71740000000000004</v>
      </c>
      <c r="Q4465">
        <v>0.70689999999999997</v>
      </c>
      <c r="R4465">
        <v>0.7339</v>
      </c>
      <c r="S4465">
        <v>0.70920000000000005</v>
      </c>
      <c r="T4465">
        <v>0.71489999999999998</v>
      </c>
      <c r="U4465">
        <v>81.92</v>
      </c>
      <c r="V4465">
        <v>5.93</v>
      </c>
      <c r="W4465">
        <v>56.3</v>
      </c>
      <c r="X4465">
        <v>12.15</v>
      </c>
    </row>
    <row r="4466" spans="1:24" x14ac:dyDescent="0.2">
      <c r="A4466">
        <v>2018</v>
      </c>
      <c r="B4466" t="s">
        <v>122</v>
      </c>
      <c r="C4466" t="s">
        <v>6893</v>
      </c>
      <c r="F4466" t="s">
        <v>124</v>
      </c>
      <c r="G4466" t="s">
        <v>27</v>
      </c>
      <c r="H4466" t="s">
        <v>28</v>
      </c>
      <c r="I4466">
        <v>10</v>
      </c>
      <c r="J4466" t="s">
        <v>69</v>
      </c>
      <c r="K4466" t="s">
        <v>41</v>
      </c>
      <c r="L4466" t="s">
        <v>36</v>
      </c>
      <c r="M4466">
        <v>297</v>
      </c>
      <c r="N4466">
        <v>281</v>
      </c>
      <c r="O4466">
        <v>0.70720000000000005</v>
      </c>
      <c r="P4466">
        <v>0.73140000000000005</v>
      </c>
      <c r="Q4466">
        <v>0.69599999999999995</v>
      </c>
      <c r="R4466">
        <v>0.73009999999999997</v>
      </c>
      <c r="S4466">
        <v>0.69930000000000003</v>
      </c>
      <c r="T4466">
        <v>0.71489999999999998</v>
      </c>
      <c r="U4466">
        <v>81.11</v>
      </c>
      <c r="V4466">
        <v>6.94</v>
      </c>
      <c r="W4466">
        <v>68.69</v>
      </c>
      <c r="X4466">
        <v>11.95</v>
      </c>
    </row>
    <row r="4467" spans="1:24" x14ac:dyDescent="0.2">
      <c r="A4467">
        <v>2018</v>
      </c>
      <c r="B4467" t="s">
        <v>1312</v>
      </c>
      <c r="C4467" t="s">
        <v>6894</v>
      </c>
      <c r="F4467" t="s">
        <v>1314</v>
      </c>
      <c r="G4467" t="s">
        <v>27</v>
      </c>
      <c r="H4467" t="s">
        <v>28</v>
      </c>
      <c r="I4467">
        <v>8</v>
      </c>
      <c r="J4467" t="s">
        <v>81</v>
      </c>
      <c r="K4467" t="s">
        <v>41</v>
      </c>
      <c r="L4467" t="s">
        <v>36</v>
      </c>
      <c r="M4467">
        <v>535</v>
      </c>
      <c r="N4467">
        <v>514</v>
      </c>
      <c r="O4467">
        <v>0.7208</v>
      </c>
      <c r="P4467">
        <v>0.7218</v>
      </c>
      <c r="Q4467">
        <v>0.6966</v>
      </c>
      <c r="R4467">
        <v>0.73080000000000001</v>
      </c>
      <c r="S4467">
        <v>0.68779999999999997</v>
      </c>
      <c r="T4467">
        <v>0.71519999999999995</v>
      </c>
      <c r="U4467">
        <v>79.05</v>
      </c>
      <c r="V4467">
        <v>7.13</v>
      </c>
      <c r="W4467">
        <v>57.78</v>
      </c>
      <c r="X4467">
        <v>13.82</v>
      </c>
    </row>
    <row r="4468" spans="1:24" x14ac:dyDescent="0.2">
      <c r="A4468">
        <v>2018</v>
      </c>
      <c r="B4468" t="s">
        <v>394</v>
      </c>
      <c r="C4468" t="s">
        <v>6895</v>
      </c>
      <c r="F4468" t="s">
        <v>396</v>
      </c>
      <c r="G4468" t="s">
        <v>27</v>
      </c>
      <c r="H4468" t="s">
        <v>28</v>
      </c>
      <c r="I4468">
        <v>11</v>
      </c>
      <c r="J4468" t="s">
        <v>45</v>
      </c>
      <c r="K4468" t="s">
        <v>30</v>
      </c>
      <c r="L4468" t="s">
        <v>36</v>
      </c>
      <c r="M4468">
        <v>54</v>
      </c>
      <c r="N4468">
        <v>51</v>
      </c>
      <c r="O4468">
        <v>0.71209999999999996</v>
      </c>
      <c r="P4468">
        <v>0.72889999999999999</v>
      </c>
      <c r="Q4468">
        <v>0.68300000000000005</v>
      </c>
      <c r="R4468">
        <v>0.72560000000000002</v>
      </c>
      <c r="S4468">
        <v>0.75039999999999996</v>
      </c>
      <c r="T4468">
        <v>0.71530000000000005</v>
      </c>
      <c r="U4468">
        <v>78.61</v>
      </c>
      <c r="V4468">
        <v>8.1199999999999992</v>
      </c>
      <c r="W4468">
        <v>73.47</v>
      </c>
      <c r="X4468">
        <v>13.26</v>
      </c>
    </row>
    <row r="4469" spans="1:24" x14ac:dyDescent="0.2">
      <c r="A4469">
        <v>2018</v>
      </c>
      <c r="B4469" t="s">
        <v>561</v>
      </c>
      <c r="C4469" t="s">
        <v>6896</v>
      </c>
      <c r="F4469" t="s">
        <v>563</v>
      </c>
      <c r="G4469" t="s">
        <v>27</v>
      </c>
      <c r="H4469" t="s">
        <v>28</v>
      </c>
      <c r="I4469">
        <v>16</v>
      </c>
      <c r="J4469" t="s">
        <v>53</v>
      </c>
      <c r="K4469" t="s">
        <v>30</v>
      </c>
      <c r="L4469" t="s">
        <v>36</v>
      </c>
      <c r="M4469">
        <v>96</v>
      </c>
      <c r="N4469">
        <v>95</v>
      </c>
      <c r="O4469">
        <v>0.71109999999999995</v>
      </c>
      <c r="P4469">
        <v>0.70109999999999995</v>
      </c>
      <c r="Q4469">
        <v>0.70640000000000003</v>
      </c>
      <c r="R4469">
        <v>0.74409999999999998</v>
      </c>
      <c r="S4469">
        <v>0.71240000000000003</v>
      </c>
      <c r="T4469">
        <v>0.71540000000000004</v>
      </c>
      <c r="U4469">
        <v>79.5</v>
      </c>
      <c r="V4469">
        <v>8.74</v>
      </c>
      <c r="W4469">
        <v>64.48</v>
      </c>
      <c r="X4469">
        <v>11.76</v>
      </c>
    </row>
    <row r="4470" spans="1:24" x14ac:dyDescent="0.2">
      <c r="A4470">
        <v>2018</v>
      </c>
      <c r="B4470" t="s">
        <v>37</v>
      </c>
      <c r="C4470" t="s">
        <v>6897</v>
      </c>
      <c r="F4470" t="s">
        <v>39</v>
      </c>
      <c r="G4470" t="s">
        <v>27</v>
      </c>
      <c r="H4470" t="s">
        <v>28</v>
      </c>
      <c r="I4470">
        <v>9</v>
      </c>
      <c r="J4470" t="s">
        <v>40</v>
      </c>
      <c r="K4470" t="s">
        <v>41</v>
      </c>
      <c r="L4470" t="s">
        <v>36</v>
      </c>
      <c r="M4470">
        <v>370</v>
      </c>
      <c r="N4470">
        <v>335</v>
      </c>
      <c r="O4470">
        <v>0.70830000000000004</v>
      </c>
      <c r="P4470">
        <v>0.72199999999999998</v>
      </c>
      <c r="Q4470">
        <v>0.70079999999999998</v>
      </c>
      <c r="R4470">
        <v>0.72989999999999999</v>
      </c>
      <c r="S4470">
        <v>0.70720000000000005</v>
      </c>
      <c r="T4470">
        <v>0.71460000000000001</v>
      </c>
      <c r="U4470">
        <v>83.1</v>
      </c>
      <c r="V4470">
        <v>6</v>
      </c>
      <c r="W4470">
        <v>66.87</v>
      </c>
      <c r="X4470">
        <v>10.9</v>
      </c>
    </row>
    <row r="4471" spans="1:24" x14ac:dyDescent="0.2">
      <c r="A4471">
        <v>2018</v>
      </c>
      <c r="B4471" t="s">
        <v>391</v>
      </c>
      <c r="C4471" t="s">
        <v>6898</v>
      </c>
      <c r="F4471" t="s">
        <v>393</v>
      </c>
      <c r="G4471" t="s">
        <v>27</v>
      </c>
      <c r="H4471" t="s">
        <v>28</v>
      </c>
      <c r="I4471">
        <v>8</v>
      </c>
      <c r="J4471" t="s">
        <v>81</v>
      </c>
      <c r="K4471" t="s">
        <v>30</v>
      </c>
      <c r="L4471" t="s">
        <v>36</v>
      </c>
      <c r="M4471">
        <v>55</v>
      </c>
      <c r="N4471">
        <v>52</v>
      </c>
      <c r="O4471">
        <v>0.71060000000000001</v>
      </c>
      <c r="P4471">
        <v>0.71650000000000003</v>
      </c>
      <c r="Q4471">
        <v>0.69479999999999997</v>
      </c>
      <c r="R4471">
        <v>0.74219999999999997</v>
      </c>
      <c r="S4471">
        <v>0.70889999999999997</v>
      </c>
      <c r="T4471">
        <v>0.71550000000000002</v>
      </c>
      <c r="U4471">
        <v>78.790000000000006</v>
      </c>
      <c r="V4471">
        <v>7.85</v>
      </c>
      <c r="W4471">
        <v>64.83</v>
      </c>
      <c r="X4471">
        <v>13.36</v>
      </c>
    </row>
    <row r="4472" spans="1:24" x14ac:dyDescent="0.2">
      <c r="A4472">
        <v>2018</v>
      </c>
      <c r="B4472" t="s">
        <v>1726</v>
      </c>
      <c r="C4472" t="s">
        <v>6899</v>
      </c>
      <c r="F4472" t="s">
        <v>1728</v>
      </c>
      <c r="G4472" t="s">
        <v>27</v>
      </c>
      <c r="H4472" t="s">
        <v>28</v>
      </c>
      <c r="I4472">
        <v>8</v>
      </c>
      <c r="J4472" t="s">
        <v>81</v>
      </c>
      <c r="K4472" t="s">
        <v>30</v>
      </c>
      <c r="L4472" t="s">
        <v>36</v>
      </c>
      <c r="M4472">
        <v>95</v>
      </c>
      <c r="N4472">
        <v>89</v>
      </c>
      <c r="O4472">
        <v>0.71020000000000005</v>
      </c>
      <c r="P4472">
        <v>0.70469999999999999</v>
      </c>
      <c r="Q4472">
        <v>0.71499999999999997</v>
      </c>
      <c r="R4472">
        <v>0.74780000000000002</v>
      </c>
      <c r="S4472">
        <v>0.66879999999999995</v>
      </c>
      <c r="T4472">
        <v>0.71560000000000001</v>
      </c>
      <c r="U4472">
        <v>77.430000000000007</v>
      </c>
      <c r="V4472">
        <v>7.1</v>
      </c>
      <c r="W4472">
        <v>64.290000000000006</v>
      </c>
      <c r="X4472">
        <v>15.47</v>
      </c>
    </row>
    <row r="4473" spans="1:24" x14ac:dyDescent="0.2">
      <c r="A4473">
        <v>2018</v>
      </c>
      <c r="B4473" t="s">
        <v>856</v>
      </c>
      <c r="C4473" t="s">
        <v>6900</v>
      </c>
      <c r="F4473" t="s">
        <v>858</v>
      </c>
      <c r="G4473" t="s">
        <v>27</v>
      </c>
      <c r="H4473" t="s">
        <v>28</v>
      </c>
      <c r="I4473">
        <v>14</v>
      </c>
      <c r="J4473" t="s">
        <v>223</v>
      </c>
      <c r="K4473" t="s">
        <v>41</v>
      </c>
      <c r="L4473" t="s">
        <v>36</v>
      </c>
      <c r="M4473">
        <v>202</v>
      </c>
      <c r="N4473">
        <v>186</v>
      </c>
      <c r="O4473">
        <v>0.71830000000000005</v>
      </c>
      <c r="P4473">
        <v>0.72099999999999997</v>
      </c>
      <c r="Q4473">
        <v>0.70489999999999997</v>
      </c>
      <c r="R4473">
        <v>0.72240000000000004</v>
      </c>
      <c r="S4473">
        <v>0.70469999999999999</v>
      </c>
      <c r="T4473">
        <v>0.7157</v>
      </c>
      <c r="U4473">
        <v>82.01</v>
      </c>
      <c r="V4473">
        <v>7.42</v>
      </c>
      <c r="W4473">
        <v>66.63</v>
      </c>
      <c r="X4473">
        <v>10.57</v>
      </c>
    </row>
    <row r="4474" spans="1:24" x14ac:dyDescent="0.2">
      <c r="A4474">
        <v>2018</v>
      </c>
      <c r="B4474" t="s">
        <v>506</v>
      </c>
      <c r="C4474" t="s">
        <v>6901</v>
      </c>
      <c r="F4474" t="s">
        <v>508</v>
      </c>
      <c r="G4474" t="s">
        <v>27</v>
      </c>
      <c r="H4474" t="s">
        <v>28</v>
      </c>
      <c r="I4474">
        <v>18</v>
      </c>
      <c r="J4474" t="s">
        <v>77</v>
      </c>
      <c r="K4474" t="s">
        <v>41</v>
      </c>
      <c r="L4474" t="s">
        <v>36</v>
      </c>
      <c r="M4474">
        <v>86</v>
      </c>
      <c r="N4474">
        <v>84</v>
      </c>
      <c r="O4474">
        <v>0.7278</v>
      </c>
      <c r="P4474">
        <v>0.71719999999999995</v>
      </c>
      <c r="Q4474">
        <v>0.69589999999999996</v>
      </c>
      <c r="R4474">
        <v>0.72770000000000001</v>
      </c>
      <c r="S4474">
        <v>0.70150000000000001</v>
      </c>
      <c r="T4474">
        <v>0.71599999999999997</v>
      </c>
      <c r="U4474">
        <v>83.29</v>
      </c>
      <c r="V4474">
        <v>5.92</v>
      </c>
      <c r="W4474">
        <v>55.85</v>
      </c>
      <c r="X4474">
        <v>10.79</v>
      </c>
    </row>
    <row r="4475" spans="1:24" x14ac:dyDescent="0.2">
      <c r="A4475">
        <v>2018</v>
      </c>
      <c r="B4475" t="s">
        <v>1408</v>
      </c>
      <c r="C4475" t="s">
        <v>6902</v>
      </c>
      <c r="F4475" t="s">
        <v>1410</v>
      </c>
      <c r="G4475" t="s">
        <v>27</v>
      </c>
      <c r="H4475" t="s">
        <v>28</v>
      </c>
      <c r="I4475">
        <v>18</v>
      </c>
      <c r="J4475" t="s">
        <v>77</v>
      </c>
      <c r="K4475" t="s">
        <v>30</v>
      </c>
      <c r="L4475" t="s">
        <v>36</v>
      </c>
      <c r="M4475">
        <v>103</v>
      </c>
      <c r="N4475">
        <v>90</v>
      </c>
      <c r="O4475">
        <v>0.70920000000000005</v>
      </c>
      <c r="P4475">
        <v>0.70699999999999996</v>
      </c>
      <c r="Q4475">
        <v>0.69259999999999999</v>
      </c>
      <c r="R4475">
        <v>0.73780000000000001</v>
      </c>
      <c r="S4475">
        <v>0.76910000000000001</v>
      </c>
      <c r="T4475">
        <v>0.71609999999999996</v>
      </c>
      <c r="U4475">
        <v>81.92</v>
      </c>
      <c r="V4475">
        <v>7.25</v>
      </c>
      <c r="W4475">
        <v>64.489999999999995</v>
      </c>
      <c r="X4475">
        <v>10.83</v>
      </c>
    </row>
    <row r="4476" spans="1:24" x14ac:dyDescent="0.2">
      <c r="A4476">
        <v>2018</v>
      </c>
      <c r="B4476" t="s">
        <v>558</v>
      </c>
      <c r="C4476" t="s">
        <v>6903</v>
      </c>
      <c r="F4476" t="s">
        <v>560</v>
      </c>
      <c r="G4476" t="s">
        <v>27</v>
      </c>
      <c r="H4476" t="s">
        <v>28</v>
      </c>
      <c r="I4476">
        <v>12</v>
      </c>
      <c r="J4476" t="s">
        <v>336</v>
      </c>
      <c r="K4476" t="s">
        <v>41</v>
      </c>
      <c r="L4476" t="s">
        <v>36</v>
      </c>
      <c r="M4476">
        <v>551</v>
      </c>
      <c r="N4476">
        <v>541</v>
      </c>
      <c r="O4476">
        <v>0.70299999999999996</v>
      </c>
      <c r="P4476">
        <v>0.72230000000000005</v>
      </c>
      <c r="Q4476">
        <v>0.71140000000000003</v>
      </c>
      <c r="R4476">
        <v>0.73519999999999996</v>
      </c>
      <c r="S4476">
        <v>0.69410000000000005</v>
      </c>
      <c r="T4476">
        <v>0.71609999999999996</v>
      </c>
      <c r="U4476">
        <v>75.58</v>
      </c>
      <c r="V4476">
        <v>5.04</v>
      </c>
      <c r="W4476">
        <v>61.68</v>
      </c>
      <c r="X4476">
        <v>19.38</v>
      </c>
    </row>
    <row r="4477" spans="1:24" x14ac:dyDescent="0.2">
      <c r="A4477">
        <v>2018</v>
      </c>
      <c r="B4477" t="s">
        <v>6904</v>
      </c>
      <c r="C4477" t="s">
        <v>6905</v>
      </c>
      <c r="F4477" t="s">
        <v>6906</v>
      </c>
      <c r="G4477" t="s">
        <v>27</v>
      </c>
      <c r="H4477" t="s">
        <v>28</v>
      </c>
      <c r="I4477">
        <v>19</v>
      </c>
      <c r="J4477" t="s">
        <v>35</v>
      </c>
      <c r="K4477" t="s">
        <v>30</v>
      </c>
      <c r="L4477" t="s">
        <v>36</v>
      </c>
      <c r="M4477">
        <v>14</v>
      </c>
      <c r="N4477">
        <v>14</v>
      </c>
      <c r="O4477">
        <v>0.73109999999999997</v>
      </c>
      <c r="P4477">
        <v>0.7298</v>
      </c>
      <c r="Q4477">
        <v>0.68200000000000005</v>
      </c>
      <c r="R4477">
        <v>0.70699999999999996</v>
      </c>
      <c r="S4477">
        <v>0.76119999999999999</v>
      </c>
      <c r="T4477">
        <v>0.71619999999999995</v>
      </c>
      <c r="U4477">
        <v>86.28</v>
      </c>
      <c r="V4477">
        <v>7.27</v>
      </c>
      <c r="W4477">
        <v>73.010000000000005</v>
      </c>
      <c r="X4477">
        <v>6.45</v>
      </c>
    </row>
    <row r="4478" spans="1:24" x14ac:dyDescent="0.2">
      <c r="A4478">
        <v>2018</v>
      </c>
      <c r="B4478" t="s">
        <v>668</v>
      </c>
      <c r="C4478" t="s">
        <v>6907</v>
      </c>
      <c r="F4478" t="s">
        <v>670</v>
      </c>
      <c r="G4478" t="s">
        <v>27</v>
      </c>
      <c r="H4478" t="s">
        <v>28</v>
      </c>
      <c r="I4478">
        <v>8</v>
      </c>
      <c r="J4478" t="s">
        <v>81</v>
      </c>
      <c r="K4478" t="s">
        <v>41</v>
      </c>
      <c r="L4478" t="s">
        <v>36</v>
      </c>
      <c r="M4478">
        <v>272</v>
      </c>
      <c r="N4478">
        <v>263</v>
      </c>
      <c r="O4478">
        <v>0.72140000000000004</v>
      </c>
      <c r="P4478">
        <v>0.71279999999999999</v>
      </c>
      <c r="Q4478">
        <v>0.68899999999999995</v>
      </c>
      <c r="R4478">
        <v>0.73440000000000005</v>
      </c>
      <c r="S4478">
        <v>0.72809999999999997</v>
      </c>
      <c r="T4478">
        <v>0.71550000000000002</v>
      </c>
      <c r="U4478">
        <v>81.39</v>
      </c>
      <c r="V4478">
        <v>9.5500000000000007</v>
      </c>
      <c r="W4478">
        <v>57.66</v>
      </c>
      <c r="X4478">
        <v>9.06</v>
      </c>
    </row>
    <row r="4479" spans="1:24" x14ac:dyDescent="0.2">
      <c r="A4479">
        <v>2018</v>
      </c>
      <c r="B4479" t="s">
        <v>636</v>
      </c>
      <c r="C4479" t="s">
        <v>6908</v>
      </c>
      <c r="F4479" t="s">
        <v>638</v>
      </c>
      <c r="G4479" t="s">
        <v>27</v>
      </c>
      <c r="H4479" t="s">
        <v>28</v>
      </c>
      <c r="I4479">
        <v>4</v>
      </c>
      <c r="J4479" t="s">
        <v>105</v>
      </c>
      <c r="K4479" t="s">
        <v>30</v>
      </c>
      <c r="L4479" t="s">
        <v>36</v>
      </c>
      <c r="M4479">
        <v>115</v>
      </c>
      <c r="N4479">
        <v>112</v>
      </c>
      <c r="O4479">
        <v>0.70920000000000005</v>
      </c>
      <c r="P4479">
        <v>0.71399999999999997</v>
      </c>
      <c r="Q4479">
        <v>0.6865</v>
      </c>
      <c r="R4479">
        <v>0.73380000000000001</v>
      </c>
      <c r="S4479">
        <v>0.70740000000000003</v>
      </c>
      <c r="T4479">
        <v>0.71060000000000001</v>
      </c>
      <c r="U4479">
        <v>84.39</v>
      </c>
      <c r="V4479">
        <v>6.1</v>
      </c>
      <c r="W4479">
        <v>69.3</v>
      </c>
      <c r="X4479">
        <v>9.51</v>
      </c>
    </row>
    <row r="4480" spans="1:24" x14ac:dyDescent="0.2">
      <c r="A4480">
        <v>2018</v>
      </c>
      <c r="B4480" t="s">
        <v>2726</v>
      </c>
      <c r="C4480" t="s">
        <v>6909</v>
      </c>
      <c r="F4480" t="s">
        <v>2728</v>
      </c>
      <c r="G4480" t="s">
        <v>27</v>
      </c>
      <c r="H4480" t="s">
        <v>28</v>
      </c>
      <c r="I4480">
        <v>11</v>
      </c>
      <c r="J4480" t="s">
        <v>45</v>
      </c>
      <c r="K4480" t="s">
        <v>30</v>
      </c>
      <c r="L4480" t="s">
        <v>36</v>
      </c>
      <c r="M4480">
        <v>53</v>
      </c>
      <c r="N4480">
        <v>51</v>
      </c>
      <c r="O4480">
        <v>0.6905</v>
      </c>
      <c r="P4480">
        <v>0.69969999999999999</v>
      </c>
      <c r="Q4480">
        <v>0.68289999999999995</v>
      </c>
      <c r="R4480">
        <v>0.72219999999999995</v>
      </c>
      <c r="S4480">
        <v>0.73399999999999999</v>
      </c>
      <c r="T4480">
        <v>0.70150000000000001</v>
      </c>
      <c r="U4480">
        <v>81.040000000000006</v>
      </c>
      <c r="V4480">
        <v>5.47</v>
      </c>
      <c r="W4480">
        <v>61.73</v>
      </c>
      <c r="X4480">
        <v>13.48</v>
      </c>
    </row>
    <row r="4481" spans="1:24" x14ac:dyDescent="0.2">
      <c r="A4481">
        <v>2018</v>
      </c>
      <c r="B4481" t="s">
        <v>5767</v>
      </c>
      <c r="C4481" t="s">
        <v>6910</v>
      </c>
      <c r="F4481" t="s">
        <v>5769</v>
      </c>
      <c r="G4481" t="s">
        <v>27</v>
      </c>
      <c r="H4481" t="s">
        <v>28</v>
      </c>
      <c r="I4481">
        <v>4</v>
      </c>
      <c r="J4481" t="s">
        <v>105</v>
      </c>
      <c r="K4481" t="s">
        <v>41</v>
      </c>
      <c r="L4481" t="s">
        <v>36</v>
      </c>
      <c r="M4481">
        <v>57</v>
      </c>
      <c r="N4481">
        <v>54</v>
      </c>
      <c r="O4481">
        <v>0.72540000000000004</v>
      </c>
      <c r="P4481">
        <v>0.71079999999999999</v>
      </c>
      <c r="Q4481">
        <v>0.67249999999999999</v>
      </c>
      <c r="R4481">
        <v>0.7379</v>
      </c>
      <c r="S4481">
        <v>0.69379999999999997</v>
      </c>
      <c r="T4481">
        <v>0.71030000000000004</v>
      </c>
      <c r="U4481">
        <v>84.32</v>
      </c>
      <c r="V4481">
        <v>5.42</v>
      </c>
      <c r="W4481">
        <v>55.82</v>
      </c>
      <c r="X4481">
        <v>10.26</v>
      </c>
    </row>
    <row r="4482" spans="1:24" x14ac:dyDescent="0.2">
      <c r="A4482">
        <v>2018</v>
      </c>
      <c r="B4482" t="s">
        <v>627</v>
      </c>
      <c r="C4482" t="s">
        <v>6911</v>
      </c>
      <c r="F4482" t="s">
        <v>629</v>
      </c>
      <c r="G4482" t="s">
        <v>27</v>
      </c>
      <c r="H4482" t="s">
        <v>28</v>
      </c>
      <c r="I4482">
        <v>4</v>
      </c>
      <c r="J4482" t="s">
        <v>105</v>
      </c>
      <c r="K4482" t="s">
        <v>41</v>
      </c>
      <c r="L4482" t="s">
        <v>36</v>
      </c>
      <c r="M4482">
        <v>577</v>
      </c>
      <c r="N4482">
        <v>548</v>
      </c>
      <c r="O4482">
        <v>0.69669999999999999</v>
      </c>
      <c r="P4482">
        <v>0.71970000000000001</v>
      </c>
      <c r="Q4482">
        <v>0.68910000000000005</v>
      </c>
      <c r="R4482">
        <v>0.72299999999999998</v>
      </c>
      <c r="S4482">
        <v>0.69199999999999995</v>
      </c>
      <c r="T4482">
        <v>0.70599999999999996</v>
      </c>
      <c r="U4482">
        <v>79.42</v>
      </c>
      <c r="V4482">
        <v>5.46</v>
      </c>
      <c r="W4482">
        <v>59.86</v>
      </c>
      <c r="X4482">
        <v>15.12</v>
      </c>
    </row>
    <row r="4483" spans="1:24" x14ac:dyDescent="0.2">
      <c r="A4483">
        <v>2018</v>
      </c>
      <c r="B4483" t="s">
        <v>358</v>
      </c>
      <c r="C4483" t="s">
        <v>6912</v>
      </c>
      <c r="F4483" t="s">
        <v>360</v>
      </c>
      <c r="G4483" t="s">
        <v>27</v>
      </c>
      <c r="H4483" t="s">
        <v>28</v>
      </c>
      <c r="I4483">
        <v>6</v>
      </c>
      <c r="J4483" t="s">
        <v>85</v>
      </c>
      <c r="K4483" t="s">
        <v>41</v>
      </c>
      <c r="L4483" t="s">
        <v>36</v>
      </c>
      <c r="M4483">
        <v>511</v>
      </c>
      <c r="N4483">
        <v>479</v>
      </c>
      <c r="O4483">
        <v>0.71089999999999998</v>
      </c>
      <c r="P4483">
        <v>0.7137</v>
      </c>
      <c r="Q4483">
        <v>0.68379999999999996</v>
      </c>
      <c r="R4483">
        <v>0.72199999999999998</v>
      </c>
      <c r="S4483">
        <v>0.68600000000000005</v>
      </c>
      <c r="T4483">
        <v>0.70589999999999997</v>
      </c>
      <c r="U4483">
        <v>76.06</v>
      </c>
      <c r="V4483">
        <v>7.93</v>
      </c>
      <c r="W4483">
        <v>60.07</v>
      </c>
      <c r="X4483">
        <v>16.010000000000002</v>
      </c>
    </row>
    <row r="4484" spans="1:24" x14ac:dyDescent="0.2">
      <c r="A4484">
        <v>2018</v>
      </c>
      <c r="B4484" t="s">
        <v>733</v>
      </c>
      <c r="C4484" t="s">
        <v>6913</v>
      </c>
      <c r="F4484" t="s">
        <v>735</v>
      </c>
      <c r="G4484" t="s">
        <v>27</v>
      </c>
      <c r="H4484" t="s">
        <v>28</v>
      </c>
      <c r="I4484">
        <v>16</v>
      </c>
      <c r="J4484" t="s">
        <v>53</v>
      </c>
      <c r="K4484" t="s">
        <v>41</v>
      </c>
      <c r="L4484" t="s">
        <v>36</v>
      </c>
      <c r="M4484">
        <v>401</v>
      </c>
      <c r="N4484">
        <v>370</v>
      </c>
      <c r="O4484">
        <v>0.70169999999999999</v>
      </c>
      <c r="P4484">
        <v>0.70509999999999995</v>
      </c>
      <c r="Q4484">
        <v>0.69540000000000002</v>
      </c>
      <c r="R4484">
        <v>0.72170000000000001</v>
      </c>
      <c r="S4484">
        <v>0.70409999999999995</v>
      </c>
      <c r="T4484">
        <v>0.70579999999999998</v>
      </c>
      <c r="U4484">
        <v>79.489999999999995</v>
      </c>
      <c r="V4484">
        <v>8.41</v>
      </c>
      <c r="W4484">
        <v>55.32</v>
      </c>
      <c r="X4484">
        <v>12.11</v>
      </c>
    </row>
    <row r="4485" spans="1:24" x14ac:dyDescent="0.2">
      <c r="A4485">
        <v>2018</v>
      </c>
      <c r="B4485" t="s">
        <v>1392</v>
      </c>
      <c r="C4485" t="s">
        <v>6914</v>
      </c>
      <c r="F4485" t="s">
        <v>1395</v>
      </c>
      <c r="G4485" t="s">
        <v>27</v>
      </c>
      <c r="H4485" t="s">
        <v>28</v>
      </c>
      <c r="I4485">
        <v>16</v>
      </c>
      <c r="J4485" t="s">
        <v>53</v>
      </c>
      <c r="K4485" t="s">
        <v>41</v>
      </c>
      <c r="L4485" t="s">
        <v>36</v>
      </c>
      <c r="M4485">
        <v>53</v>
      </c>
      <c r="N4485">
        <v>45</v>
      </c>
      <c r="O4485">
        <v>0.69869999999999999</v>
      </c>
      <c r="P4485">
        <v>0.71450000000000002</v>
      </c>
      <c r="Q4485">
        <v>0.68569999999999998</v>
      </c>
      <c r="R4485">
        <v>0.72770000000000001</v>
      </c>
      <c r="S4485">
        <v>0.69289999999999996</v>
      </c>
      <c r="T4485">
        <v>0.7056</v>
      </c>
      <c r="U4485">
        <v>77.28</v>
      </c>
      <c r="V4485">
        <v>8.93</v>
      </c>
      <c r="W4485">
        <v>62.57</v>
      </c>
      <c r="X4485">
        <v>13.79</v>
      </c>
    </row>
    <row r="4486" spans="1:24" x14ac:dyDescent="0.2">
      <c r="A4486">
        <v>2018</v>
      </c>
      <c r="B4486" t="s">
        <v>6178</v>
      </c>
      <c r="C4486" t="s">
        <v>6915</v>
      </c>
      <c r="F4486" t="s">
        <v>1394</v>
      </c>
      <c r="G4486" t="s">
        <v>27</v>
      </c>
      <c r="H4486" t="s">
        <v>28</v>
      </c>
      <c r="K4486" t="s">
        <v>41</v>
      </c>
      <c r="L4486" t="s">
        <v>36</v>
      </c>
      <c r="M4486">
        <v>38</v>
      </c>
      <c r="N4486">
        <v>32</v>
      </c>
      <c r="O4486">
        <v>0.70279999999999998</v>
      </c>
      <c r="P4486">
        <v>0.71120000000000005</v>
      </c>
      <c r="Q4486">
        <v>0.67390000000000005</v>
      </c>
      <c r="R4486">
        <v>0.72729999999999995</v>
      </c>
      <c r="S4486">
        <v>0.70120000000000005</v>
      </c>
      <c r="T4486">
        <v>0.7036</v>
      </c>
      <c r="U4486">
        <v>78.61</v>
      </c>
      <c r="V4486">
        <v>9.48</v>
      </c>
      <c r="W4486">
        <v>57.47</v>
      </c>
      <c r="X4486">
        <v>11.91</v>
      </c>
    </row>
    <row r="4487" spans="1:24" x14ac:dyDescent="0.2">
      <c r="A4487">
        <v>2018</v>
      </c>
      <c r="B4487" t="s">
        <v>750</v>
      </c>
      <c r="C4487" t="s">
        <v>6916</v>
      </c>
      <c r="F4487" t="s">
        <v>752</v>
      </c>
      <c r="G4487" t="s">
        <v>27</v>
      </c>
      <c r="H4487" t="s">
        <v>28</v>
      </c>
      <c r="I4487">
        <v>18</v>
      </c>
      <c r="J4487" t="s">
        <v>77</v>
      </c>
      <c r="K4487" t="s">
        <v>41</v>
      </c>
      <c r="L4487" t="s">
        <v>36</v>
      </c>
      <c r="M4487">
        <v>1126</v>
      </c>
      <c r="N4487">
        <v>1057</v>
      </c>
      <c r="O4487">
        <v>0.6986</v>
      </c>
      <c r="P4487">
        <v>0.70499999999999996</v>
      </c>
      <c r="Q4487">
        <v>0.68959999999999999</v>
      </c>
      <c r="R4487">
        <v>0.72670000000000001</v>
      </c>
      <c r="S4487">
        <v>0.71079999999999999</v>
      </c>
      <c r="T4487">
        <v>0.70540000000000003</v>
      </c>
      <c r="U4487">
        <v>78.680000000000007</v>
      </c>
      <c r="V4487">
        <v>5.08</v>
      </c>
      <c r="W4487">
        <v>65.61</v>
      </c>
      <c r="X4487">
        <v>16.239999999999998</v>
      </c>
    </row>
    <row r="4488" spans="1:24" x14ac:dyDescent="0.2">
      <c r="A4488">
        <v>2018</v>
      </c>
      <c r="B4488" t="s">
        <v>1318</v>
      </c>
      <c r="C4488" t="s">
        <v>6917</v>
      </c>
      <c r="F4488" t="s">
        <v>1320</v>
      </c>
      <c r="G4488" t="s">
        <v>27</v>
      </c>
      <c r="H4488" t="s">
        <v>28</v>
      </c>
      <c r="I4488">
        <v>6</v>
      </c>
      <c r="J4488" t="s">
        <v>85</v>
      </c>
      <c r="K4488" t="s">
        <v>41</v>
      </c>
      <c r="L4488" t="s">
        <v>36</v>
      </c>
      <c r="M4488">
        <v>385</v>
      </c>
      <c r="N4488">
        <v>361</v>
      </c>
      <c r="O4488">
        <v>0.70379999999999998</v>
      </c>
      <c r="P4488">
        <v>0.70289999999999997</v>
      </c>
      <c r="Q4488">
        <v>0.69110000000000005</v>
      </c>
      <c r="R4488">
        <v>0.72660000000000002</v>
      </c>
      <c r="S4488">
        <v>0.69450000000000001</v>
      </c>
      <c r="T4488">
        <v>0.70520000000000005</v>
      </c>
      <c r="U4488">
        <v>81.75</v>
      </c>
      <c r="V4488">
        <v>5.71</v>
      </c>
      <c r="W4488">
        <v>64.12</v>
      </c>
      <c r="X4488">
        <v>12.54</v>
      </c>
    </row>
    <row r="4489" spans="1:24" x14ac:dyDescent="0.2">
      <c r="A4489">
        <v>2018</v>
      </c>
      <c r="B4489" t="s">
        <v>3513</v>
      </c>
      <c r="C4489" t="s">
        <v>6918</v>
      </c>
      <c r="F4489" t="s">
        <v>5030</v>
      </c>
      <c r="G4489" t="s">
        <v>27</v>
      </c>
      <c r="H4489" t="s">
        <v>28</v>
      </c>
      <c r="I4489">
        <v>8</v>
      </c>
      <c r="J4489" t="s">
        <v>81</v>
      </c>
      <c r="K4489" t="s">
        <v>30</v>
      </c>
      <c r="L4489" t="s">
        <v>36</v>
      </c>
      <c r="M4489">
        <v>75</v>
      </c>
      <c r="N4489">
        <v>71</v>
      </c>
      <c r="O4489">
        <v>0.70069999999999999</v>
      </c>
      <c r="P4489">
        <v>0.70920000000000005</v>
      </c>
      <c r="Q4489">
        <v>0.68230000000000002</v>
      </c>
      <c r="R4489">
        <v>0.72450000000000003</v>
      </c>
      <c r="S4489">
        <v>0.71579999999999999</v>
      </c>
      <c r="T4489">
        <v>0.70509999999999995</v>
      </c>
      <c r="U4489">
        <v>80.319999999999993</v>
      </c>
      <c r="V4489">
        <v>9.43</v>
      </c>
      <c r="W4489">
        <v>61.39</v>
      </c>
      <c r="X4489">
        <v>10.25</v>
      </c>
    </row>
    <row r="4490" spans="1:24" x14ac:dyDescent="0.2">
      <c r="A4490">
        <v>2018</v>
      </c>
      <c r="B4490" t="s">
        <v>112</v>
      </c>
      <c r="C4490" t="s">
        <v>6919</v>
      </c>
      <c r="F4490" t="s">
        <v>114</v>
      </c>
      <c r="G4490" t="s">
        <v>27</v>
      </c>
      <c r="H4490" t="s">
        <v>28</v>
      </c>
      <c r="I4490">
        <v>18</v>
      </c>
      <c r="J4490" t="s">
        <v>77</v>
      </c>
      <c r="K4490" t="s">
        <v>41</v>
      </c>
      <c r="L4490" t="s">
        <v>36</v>
      </c>
      <c r="M4490">
        <v>291</v>
      </c>
      <c r="N4490">
        <v>268</v>
      </c>
      <c r="O4490">
        <v>0.69740000000000002</v>
      </c>
      <c r="P4490">
        <v>0.71919999999999995</v>
      </c>
      <c r="Q4490">
        <v>0.68479999999999996</v>
      </c>
      <c r="R4490">
        <v>0.7208</v>
      </c>
      <c r="S4490">
        <v>0.69530000000000003</v>
      </c>
      <c r="T4490">
        <v>0.70479999999999998</v>
      </c>
      <c r="U4490">
        <v>78.11</v>
      </c>
      <c r="V4490">
        <v>6.35</v>
      </c>
      <c r="W4490">
        <v>59.23</v>
      </c>
      <c r="X4490">
        <v>15.55</v>
      </c>
    </row>
    <row r="4491" spans="1:24" x14ac:dyDescent="0.2">
      <c r="A4491">
        <v>2018</v>
      </c>
      <c r="B4491" t="s">
        <v>158</v>
      </c>
      <c r="C4491" t="s">
        <v>6920</v>
      </c>
      <c r="F4491" t="s">
        <v>3474</v>
      </c>
      <c r="G4491" t="s">
        <v>27</v>
      </c>
      <c r="H4491" t="s">
        <v>28</v>
      </c>
      <c r="I4491">
        <v>11</v>
      </c>
      <c r="J4491" t="s">
        <v>45</v>
      </c>
      <c r="K4491" t="s">
        <v>41</v>
      </c>
      <c r="L4491" t="s">
        <v>36</v>
      </c>
      <c r="M4491">
        <v>1078</v>
      </c>
      <c r="N4491">
        <v>975</v>
      </c>
      <c r="O4491">
        <v>0.7016</v>
      </c>
      <c r="P4491">
        <v>0.71079999999999999</v>
      </c>
      <c r="Q4491">
        <v>0.68779999999999997</v>
      </c>
      <c r="R4491">
        <v>0.72019999999999995</v>
      </c>
      <c r="S4491">
        <v>0.69420000000000004</v>
      </c>
      <c r="T4491">
        <v>0.70430000000000004</v>
      </c>
      <c r="U4491">
        <v>81.14</v>
      </c>
      <c r="V4491">
        <v>6.64</v>
      </c>
      <c r="W4491">
        <v>60.44</v>
      </c>
      <c r="X4491">
        <v>12.22</v>
      </c>
    </row>
    <row r="4492" spans="1:24" x14ac:dyDescent="0.2">
      <c r="A4492">
        <v>2018</v>
      </c>
      <c r="B4492" t="s">
        <v>158</v>
      </c>
      <c r="C4492" t="s">
        <v>6920</v>
      </c>
      <c r="F4492" t="s">
        <v>3457</v>
      </c>
      <c r="G4492" t="s">
        <v>27</v>
      </c>
      <c r="H4492" t="s">
        <v>28</v>
      </c>
      <c r="I4492">
        <v>11</v>
      </c>
      <c r="J4492" t="s">
        <v>45</v>
      </c>
      <c r="K4492" t="s">
        <v>41</v>
      </c>
      <c r="L4492" t="s">
        <v>36</v>
      </c>
      <c r="M4492">
        <v>814</v>
      </c>
      <c r="N4492">
        <v>738</v>
      </c>
      <c r="O4492">
        <v>0.69940000000000002</v>
      </c>
      <c r="P4492">
        <v>0.71389999999999998</v>
      </c>
      <c r="Q4492">
        <v>0.68369999999999997</v>
      </c>
      <c r="R4492">
        <v>0.71909999999999996</v>
      </c>
      <c r="S4492">
        <v>0.68730000000000002</v>
      </c>
      <c r="T4492">
        <v>0.70269999999999999</v>
      </c>
      <c r="U4492">
        <v>77.3</v>
      </c>
      <c r="V4492">
        <v>9.48</v>
      </c>
      <c r="W4492">
        <v>61.78</v>
      </c>
      <c r="X4492">
        <v>13.22</v>
      </c>
    </row>
    <row r="4493" spans="1:24" x14ac:dyDescent="0.2">
      <c r="A4493">
        <v>2018</v>
      </c>
      <c r="B4493" t="s">
        <v>5796</v>
      </c>
      <c r="C4493" t="s">
        <v>6921</v>
      </c>
      <c r="F4493" t="s">
        <v>5798</v>
      </c>
      <c r="G4493" t="s">
        <v>27</v>
      </c>
      <c r="H4493" t="s">
        <v>28</v>
      </c>
      <c r="K4493" t="s">
        <v>41</v>
      </c>
      <c r="L4493" t="s">
        <v>36</v>
      </c>
      <c r="M4493">
        <v>180</v>
      </c>
      <c r="N4493">
        <v>155</v>
      </c>
      <c r="O4493">
        <v>0.69259999999999999</v>
      </c>
      <c r="P4493">
        <v>0.68289999999999995</v>
      </c>
      <c r="Q4493">
        <v>0.68459999999999999</v>
      </c>
      <c r="R4493">
        <v>0.7238</v>
      </c>
      <c r="S4493">
        <v>0.70289999999999997</v>
      </c>
      <c r="T4493">
        <v>0.69650000000000001</v>
      </c>
      <c r="U4493">
        <v>81.3</v>
      </c>
      <c r="V4493">
        <v>7.61</v>
      </c>
      <c r="W4493">
        <v>56.83</v>
      </c>
      <c r="X4493">
        <v>11.09</v>
      </c>
    </row>
    <row r="4494" spans="1:24" x14ac:dyDescent="0.2">
      <c r="A4494">
        <v>2018</v>
      </c>
      <c r="B4494" t="s">
        <v>1048</v>
      </c>
      <c r="C4494" t="s">
        <v>6922</v>
      </c>
      <c r="F4494" t="s">
        <v>1050</v>
      </c>
      <c r="G4494" t="s">
        <v>27</v>
      </c>
      <c r="H4494" t="s">
        <v>28</v>
      </c>
      <c r="I4494">
        <v>19</v>
      </c>
      <c r="J4494" t="s">
        <v>35</v>
      </c>
      <c r="K4494" t="s">
        <v>30</v>
      </c>
      <c r="L4494" t="s">
        <v>36</v>
      </c>
      <c r="M4494">
        <v>22</v>
      </c>
      <c r="N4494">
        <v>21</v>
      </c>
      <c r="O4494">
        <v>0.70099999999999996</v>
      </c>
      <c r="P4494">
        <v>0.71840000000000004</v>
      </c>
      <c r="Q4494">
        <v>0.69379999999999997</v>
      </c>
      <c r="R4494">
        <v>0.71850000000000003</v>
      </c>
      <c r="S4494">
        <v>0.65780000000000005</v>
      </c>
      <c r="T4494">
        <v>0.70409999999999995</v>
      </c>
      <c r="U4494">
        <v>83.18</v>
      </c>
      <c r="V4494">
        <v>7.04</v>
      </c>
      <c r="W4494">
        <v>69.03</v>
      </c>
      <c r="X4494">
        <v>9.7799999999999994</v>
      </c>
    </row>
    <row r="4495" spans="1:24" x14ac:dyDescent="0.2">
      <c r="A4495">
        <v>2018</v>
      </c>
      <c r="B4495" t="s">
        <v>292</v>
      </c>
      <c r="C4495" t="s">
        <v>6923</v>
      </c>
      <c r="F4495" t="s">
        <v>294</v>
      </c>
      <c r="G4495" t="s">
        <v>27</v>
      </c>
      <c r="H4495" t="s">
        <v>28</v>
      </c>
      <c r="I4495">
        <v>4</v>
      </c>
      <c r="J4495" t="s">
        <v>105</v>
      </c>
      <c r="K4495" t="s">
        <v>30</v>
      </c>
      <c r="L4495" t="s">
        <v>36</v>
      </c>
      <c r="M4495">
        <v>328</v>
      </c>
      <c r="N4495">
        <v>325</v>
      </c>
      <c r="O4495">
        <v>0.69520000000000004</v>
      </c>
      <c r="P4495">
        <v>0.70709999999999995</v>
      </c>
      <c r="Q4495">
        <v>0.69420000000000004</v>
      </c>
      <c r="R4495">
        <v>0.72450000000000003</v>
      </c>
      <c r="S4495">
        <v>0.69059999999999999</v>
      </c>
      <c r="T4495">
        <v>0.70409999999999995</v>
      </c>
      <c r="U4495">
        <v>77.959999999999994</v>
      </c>
      <c r="V4495">
        <v>6.53</v>
      </c>
      <c r="W4495">
        <v>60.27</v>
      </c>
      <c r="X4495">
        <v>15.51</v>
      </c>
    </row>
    <row r="4496" spans="1:24" x14ac:dyDescent="0.2">
      <c r="A4496">
        <v>2018</v>
      </c>
      <c r="B4496" t="s">
        <v>585</v>
      </c>
      <c r="C4496" t="s">
        <v>6924</v>
      </c>
      <c r="F4496" t="s">
        <v>587</v>
      </c>
      <c r="G4496" t="s">
        <v>27</v>
      </c>
      <c r="H4496" t="s">
        <v>28</v>
      </c>
      <c r="I4496">
        <v>10</v>
      </c>
      <c r="J4496" t="s">
        <v>69</v>
      </c>
      <c r="K4496" t="s">
        <v>30</v>
      </c>
      <c r="L4496" t="s">
        <v>36</v>
      </c>
      <c r="M4496">
        <v>78</v>
      </c>
      <c r="N4496">
        <v>74</v>
      </c>
      <c r="O4496">
        <v>0.68120000000000003</v>
      </c>
      <c r="P4496">
        <v>0.71240000000000003</v>
      </c>
      <c r="Q4496">
        <v>0.69159999999999999</v>
      </c>
      <c r="R4496">
        <v>0.72799999999999998</v>
      </c>
      <c r="S4496">
        <v>0.73909999999999998</v>
      </c>
      <c r="T4496">
        <v>0.70609999999999995</v>
      </c>
      <c r="U4496">
        <v>77.62</v>
      </c>
      <c r="V4496">
        <v>6.04</v>
      </c>
      <c r="W4496">
        <v>65.39</v>
      </c>
      <c r="X4496">
        <v>16.34</v>
      </c>
    </row>
    <row r="4497" spans="1:24" x14ac:dyDescent="0.2">
      <c r="A4497">
        <v>2018</v>
      </c>
      <c r="B4497" t="s">
        <v>774</v>
      </c>
      <c r="C4497" t="s">
        <v>6925</v>
      </c>
      <c r="F4497" t="s">
        <v>776</v>
      </c>
      <c r="G4497" t="s">
        <v>27</v>
      </c>
      <c r="H4497" t="s">
        <v>28</v>
      </c>
      <c r="I4497">
        <v>18</v>
      </c>
      <c r="J4497" t="s">
        <v>77</v>
      </c>
      <c r="K4497" t="s">
        <v>30</v>
      </c>
      <c r="L4497" t="s">
        <v>36</v>
      </c>
      <c r="M4497">
        <v>165</v>
      </c>
      <c r="N4497">
        <v>156</v>
      </c>
      <c r="O4497">
        <v>0.69640000000000002</v>
      </c>
      <c r="P4497">
        <v>0.70379999999999998</v>
      </c>
      <c r="Q4497">
        <v>0.69359999999999999</v>
      </c>
      <c r="R4497">
        <v>0.72619999999999996</v>
      </c>
      <c r="S4497">
        <v>0.69159999999999999</v>
      </c>
      <c r="T4497">
        <v>0.70399999999999996</v>
      </c>
      <c r="U4497">
        <v>77.430000000000007</v>
      </c>
      <c r="V4497">
        <v>8.81</v>
      </c>
      <c r="W4497">
        <v>60.52</v>
      </c>
      <c r="X4497">
        <v>13.77</v>
      </c>
    </row>
    <row r="4498" spans="1:24" x14ac:dyDescent="0.2">
      <c r="A4498">
        <v>2018</v>
      </c>
      <c r="B4498" t="s">
        <v>879</v>
      </c>
      <c r="C4498" t="s">
        <v>6926</v>
      </c>
      <c r="F4498" t="s">
        <v>881</v>
      </c>
      <c r="G4498" t="s">
        <v>27</v>
      </c>
      <c r="H4498" t="s">
        <v>28</v>
      </c>
      <c r="K4498" t="s">
        <v>30</v>
      </c>
      <c r="L4498" t="s">
        <v>36</v>
      </c>
      <c r="M4498">
        <v>67</v>
      </c>
      <c r="N4498">
        <v>67</v>
      </c>
      <c r="O4498">
        <v>0.6925</v>
      </c>
      <c r="P4498">
        <v>0.69750000000000001</v>
      </c>
      <c r="Q4498">
        <v>0.7157</v>
      </c>
      <c r="R4498">
        <v>0.71399999999999997</v>
      </c>
      <c r="S4498">
        <v>0.69040000000000001</v>
      </c>
      <c r="T4498">
        <v>0.70379999999999998</v>
      </c>
      <c r="U4498">
        <v>79.89</v>
      </c>
      <c r="V4498">
        <v>7.34</v>
      </c>
      <c r="W4498">
        <v>65.94</v>
      </c>
      <c r="X4498">
        <v>12.77</v>
      </c>
    </row>
    <row r="4499" spans="1:24" x14ac:dyDescent="0.2">
      <c r="A4499">
        <v>2018</v>
      </c>
      <c r="B4499" t="s">
        <v>192</v>
      </c>
      <c r="C4499" t="s">
        <v>6927</v>
      </c>
      <c r="F4499" t="s">
        <v>194</v>
      </c>
      <c r="G4499" t="s">
        <v>27</v>
      </c>
      <c r="H4499" t="s">
        <v>28</v>
      </c>
      <c r="K4499" t="s">
        <v>30</v>
      </c>
      <c r="L4499" t="s">
        <v>36</v>
      </c>
      <c r="M4499">
        <v>23</v>
      </c>
      <c r="N4499">
        <v>23</v>
      </c>
      <c r="O4499">
        <v>0.68159999999999998</v>
      </c>
      <c r="P4499">
        <v>0.71579999999999999</v>
      </c>
      <c r="Q4499">
        <v>0.69810000000000005</v>
      </c>
      <c r="R4499">
        <v>0.72089999999999999</v>
      </c>
      <c r="S4499">
        <v>0.69699999999999995</v>
      </c>
      <c r="T4499">
        <v>0.7036</v>
      </c>
      <c r="U4499">
        <v>79.8</v>
      </c>
      <c r="V4499">
        <v>8.24</v>
      </c>
      <c r="W4499">
        <v>65.38</v>
      </c>
      <c r="X4499">
        <v>11.96</v>
      </c>
    </row>
    <row r="4500" spans="1:24" x14ac:dyDescent="0.2">
      <c r="A4500">
        <v>2018</v>
      </c>
      <c r="B4500" t="s">
        <v>2868</v>
      </c>
      <c r="C4500" t="s">
        <v>6928</v>
      </c>
      <c r="F4500" t="s">
        <v>2870</v>
      </c>
      <c r="G4500" t="s">
        <v>27</v>
      </c>
      <c r="H4500" t="s">
        <v>28</v>
      </c>
      <c r="K4500" t="s">
        <v>30</v>
      </c>
      <c r="L4500" t="s">
        <v>36</v>
      </c>
      <c r="M4500">
        <v>14</v>
      </c>
      <c r="N4500">
        <v>14</v>
      </c>
      <c r="O4500">
        <v>0.73319999999999996</v>
      </c>
      <c r="P4500">
        <v>0.69440000000000002</v>
      </c>
      <c r="Q4500">
        <v>0.70309999999999995</v>
      </c>
      <c r="R4500">
        <v>0.68489999999999995</v>
      </c>
      <c r="S4500">
        <v>0.69779999999999998</v>
      </c>
      <c r="T4500">
        <v>0.70340000000000003</v>
      </c>
      <c r="U4500">
        <v>77.47</v>
      </c>
      <c r="V4500">
        <v>9.33</v>
      </c>
      <c r="W4500">
        <v>65.34</v>
      </c>
      <c r="X4500">
        <v>13.2</v>
      </c>
    </row>
    <row r="4501" spans="1:24" x14ac:dyDescent="0.2">
      <c r="A4501">
        <v>2018</v>
      </c>
      <c r="B4501" t="s">
        <v>255</v>
      </c>
      <c r="C4501" t="s">
        <v>6929</v>
      </c>
      <c r="F4501" t="s">
        <v>257</v>
      </c>
      <c r="G4501" t="s">
        <v>27</v>
      </c>
      <c r="H4501" t="s">
        <v>28</v>
      </c>
      <c r="K4501" t="s">
        <v>30</v>
      </c>
      <c r="L4501" t="s">
        <v>36</v>
      </c>
      <c r="M4501">
        <v>31</v>
      </c>
      <c r="N4501">
        <v>28</v>
      </c>
      <c r="O4501">
        <v>0.7177</v>
      </c>
      <c r="P4501">
        <v>0.73419999999999996</v>
      </c>
      <c r="Q4501">
        <v>0.65010000000000001</v>
      </c>
      <c r="R4501">
        <v>0.70209999999999995</v>
      </c>
      <c r="S4501">
        <v>0.7278</v>
      </c>
      <c r="T4501">
        <v>0.70309999999999995</v>
      </c>
      <c r="U4501">
        <v>77.95</v>
      </c>
      <c r="V4501">
        <v>8.74</v>
      </c>
      <c r="W4501">
        <v>73.53</v>
      </c>
      <c r="X4501">
        <v>13.31</v>
      </c>
    </row>
    <row r="4502" spans="1:24" x14ac:dyDescent="0.2">
      <c r="A4502">
        <v>2018</v>
      </c>
      <c r="B4502" t="s">
        <v>227</v>
      </c>
      <c r="C4502" t="s">
        <v>6930</v>
      </c>
      <c r="F4502" t="s">
        <v>229</v>
      </c>
      <c r="G4502" t="s">
        <v>27</v>
      </c>
      <c r="H4502" t="s">
        <v>28</v>
      </c>
      <c r="K4502" t="s">
        <v>41</v>
      </c>
      <c r="L4502" t="s">
        <v>36</v>
      </c>
      <c r="M4502">
        <v>265</v>
      </c>
      <c r="N4502">
        <v>251</v>
      </c>
      <c r="O4502">
        <v>0.70640000000000003</v>
      </c>
      <c r="P4502">
        <v>0.70650000000000002</v>
      </c>
      <c r="Q4502">
        <v>0.68159999999999998</v>
      </c>
      <c r="R4502">
        <v>0.72189999999999999</v>
      </c>
      <c r="S4502">
        <v>0.6915</v>
      </c>
      <c r="T4502">
        <v>0.70309999999999995</v>
      </c>
      <c r="U4502">
        <v>81.99</v>
      </c>
      <c r="V4502">
        <v>5.04</v>
      </c>
      <c r="W4502">
        <v>59.59</v>
      </c>
      <c r="X4502">
        <v>12.97</v>
      </c>
    </row>
    <row r="4503" spans="1:24" x14ac:dyDescent="0.2">
      <c r="A4503">
        <v>2018</v>
      </c>
      <c r="B4503" t="s">
        <v>265</v>
      </c>
      <c r="C4503" t="s">
        <v>6931</v>
      </c>
      <c r="F4503" t="s">
        <v>267</v>
      </c>
      <c r="G4503" t="s">
        <v>27</v>
      </c>
      <c r="H4503" t="s">
        <v>28</v>
      </c>
      <c r="I4503">
        <v>5</v>
      </c>
      <c r="J4503" t="s">
        <v>73</v>
      </c>
      <c r="K4503" t="s">
        <v>41</v>
      </c>
      <c r="L4503" t="s">
        <v>36</v>
      </c>
      <c r="M4503">
        <v>144</v>
      </c>
      <c r="N4503">
        <v>133</v>
      </c>
      <c r="O4503">
        <v>0.71840000000000004</v>
      </c>
      <c r="P4503">
        <v>0.71679999999999999</v>
      </c>
      <c r="Q4503">
        <v>0.68230000000000002</v>
      </c>
      <c r="R4503">
        <v>0.71</v>
      </c>
      <c r="S4503">
        <v>0.65610000000000002</v>
      </c>
      <c r="T4503">
        <v>0.70299999999999996</v>
      </c>
      <c r="U4503">
        <v>79.34</v>
      </c>
      <c r="V4503">
        <v>6.58</v>
      </c>
      <c r="W4503">
        <v>67.03</v>
      </c>
      <c r="X4503">
        <v>14.08</v>
      </c>
    </row>
    <row r="4504" spans="1:24" x14ac:dyDescent="0.2">
      <c r="A4504">
        <v>2018</v>
      </c>
      <c r="B4504" t="s">
        <v>168</v>
      </c>
      <c r="C4504" t="s">
        <v>6932</v>
      </c>
      <c r="F4504" t="s">
        <v>170</v>
      </c>
      <c r="G4504" t="s">
        <v>27</v>
      </c>
      <c r="H4504" t="s">
        <v>28</v>
      </c>
      <c r="I4504">
        <v>8</v>
      </c>
      <c r="J4504" t="s">
        <v>81</v>
      </c>
      <c r="K4504" t="s">
        <v>41</v>
      </c>
      <c r="L4504" t="s">
        <v>36</v>
      </c>
      <c r="M4504">
        <v>423</v>
      </c>
      <c r="N4504">
        <v>389</v>
      </c>
      <c r="O4504">
        <v>0.70699999999999996</v>
      </c>
      <c r="P4504">
        <v>0.70820000000000005</v>
      </c>
      <c r="Q4504">
        <v>0.68379999999999996</v>
      </c>
      <c r="R4504">
        <v>0.71460000000000001</v>
      </c>
      <c r="S4504">
        <v>0.69499999999999995</v>
      </c>
      <c r="T4504">
        <v>0.70279999999999998</v>
      </c>
      <c r="U4504">
        <v>83.38</v>
      </c>
      <c r="V4504">
        <v>8.49</v>
      </c>
      <c r="W4504">
        <v>67.180000000000007</v>
      </c>
      <c r="X4504">
        <v>8.1199999999999992</v>
      </c>
    </row>
    <row r="4505" spans="1:24" x14ac:dyDescent="0.2">
      <c r="A4505">
        <v>2018</v>
      </c>
      <c r="B4505" t="s">
        <v>743</v>
      </c>
      <c r="C4505" t="s">
        <v>6933</v>
      </c>
      <c r="F4505" t="s">
        <v>745</v>
      </c>
      <c r="G4505" t="s">
        <v>27</v>
      </c>
      <c r="H4505" t="s">
        <v>28</v>
      </c>
      <c r="K4505" t="s">
        <v>30</v>
      </c>
      <c r="L4505" t="s">
        <v>36</v>
      </c>
      <c r="M4505">
        <v>44</v>
      </c>
      <c r="N4505">
        <v>43</v>
      </c>
      <c r="O4505">
        <v>0.71399999999999997</v>
      </c>
      <c r="P4505">
        <v>0.71020000000000005</v>
      </c>
      <c r="Q4505">
        <v>0.70309999999999995</v>
      </c>
      <c r="R4505">
        <v>0.70269999999999999</v>
      </c>
      <c r="S4505">
        <v>0.64370000000000005</v>
      </c>
      <c r="T4505">
        <v>0.7026</v>
      </c>
      <c r="U4505">
        <v>86.29</v>
      </c>
      <c r="V4505">
        <v>8.02</v>
      </c>
      <c r="W4505">
        <v>68.56</v>
      </c>
      <c r="X4505">
        <v>5.68</v>
      </c>
    </row>
    <row r="4506" spans="1:24" x14ac:dyDescent="0.2">
      <c r="A4506">
        <v>2018</v>
      </c>
      <c r="B4506" t="s">
        <v>1489</v>
      </c>
      <c r="C4506" t="s">
        <v>6934</v>
      </c>
      <c r="F4506" t="s">
        <v>1491</v>
      </c>
      <c r="G4506" t="s">
        <v>27</v>
      </c>
      <c r="H4506" t="s">
        <v>28</v>
      </c>
      <c r="I4506">
        <v>4</v>
      </c>
      <c r="J4506" t="s">
        <v>105</v>
      </c>
      <c r="K4506" t="s">
        <v>41</v>
      </c>
      <c r="L4506" t="s">
        <v>36</v>
      </c>
      <c r="M4506">
        <v>291</v>
      </c>
      <c r="N4506">
        <v>273</v>
      </c>
      <c r="O4506">
        <v>0.70189999999999997</v>
      </c>
      <c r="P4506">
        <v>0.69579999999999997</v>
      </c>
      <c r="Q4506">
        <v>0.68540000000000001</v>
      </c>
      <c r="R4506">
        <v>0.7288</v>
      </c>
      <c r="S4506">
        <v>0.69269999999999998</v>
      </c>
      <c r="T4506">
        <v>0.70220000000000005</v>
      </c>
      <c r="U4506">
        <v>80.41</v>
      </c>
      <c r="V4506">
        <v>8.44</v>
      </c>
      <c r="W4506">
        <v>63.44</v>
      </c>
      <c r="X4506">
        <v>11.16</v>
      </c>
    </row>
    <row r="4507" spans="1:24" x14ac:dyDescent="0.2">
      <c r="A4507">
        <v>2018</v>
      </c>
      <c r="B4507" t="s">
        <v>451</v>
      </c>
      <c r="C4507" t="s">
        <v>6935</v>
      </c>
      <c r="D4507" t="s">
        <v>5689</v>
      </c>
      <c r="E4507" t="s">
        <v>380</v>
      </c>
      <c r="F4507" t="s">
        <v>5689</v>
      </c>
      <c r="G4507" t="s">
        <v>381</v>
      </c>
      <c r="H4507" t="s">
        <v>28</v>
      </c>
      <c r="K4507" t="s">
        <v>41</v>
      </c>
      <c r="L4507" t="s">
        <v>36</v>
      </c>
      <c r="M4507">
        <v>248</v>
      </c>
      <c r="N4507">
        <v>231</v>
      </c>
      <c r="O4507">
        <v>0.70640000000000003</v>
      </c>
      <c r="P4507">
        <v>0.70830000000000004</v>
      </c>
      <c r="Q4507">
        <v>0.68110000000000004</v>
      </c>
      <c r="R4507">
        <v>0.71889999999999998</v>
      </c>
      <c r="S4507">
        <v>0.68110000000000004</v>
      </c>
      <c r="T4507">
        <v>0.70189999999999997</v>
      </c>
      <c r="U4507">
        <v>81.86</v>
      </c>
      <c r="V4507">
        <v>7.05</v>
      </c>
      <c r="W4507">
        <v>55.8</v>
      </c>
      <c r="X4507">
        <v>11.09</v>
      </c>
    </row>
    <row r="4508" spans="1:24" x14ac:dyDescent="0.2">
      <c r="A4508">
        <v>2018</v>
      </c>
      <c r="B4508" t="s">
        <v>1330</v>
      </c>
      <c r="C4508" t="s">
        <v>6936</v>
      </c>
      <c r="F4508" t="s">
        <v>1332</v>
      </c>
      <c r="G4508" t="s">
        <v>27</v>
      </c>
      <c r="H4508" t="s">
        <v>28</v>
      </c>
      <c r="I4508">
        <v>7</v>
      </c>
      <c r="J4508" t="s">
        <v>29</v>
      </c>
      <c r="K4508" t="s">
        <v>41</v>
      </c>
      <c r="L4508" t="s">
        <v>36</v>
      </c>
      <c r="M4508">
        <v>541</v>
      </c>
      <c r="N4508">
        <v>527</v>
      </c>
      <c r="O4508">
        <v>0.68600000000000005</v>
      </c>
      <c r="P4508">
        <v>0.70850000000000002</v>
      </c>
      <c r="Q4508">
        <v>0.69430000000000003</v>
      </c>
      <c r="R4508">
        <v>0.72489999999999999</v>
      </c>
      <c r="S4508">
        <v>0.68149999999999999</v>
      </c>
      <c r="T4508">
        <v>0.70169999999999999</v>
      </c>
      <c r="U4508">
        <v>80.319999999999993</v>
      </c>
      <c r="V4508">
        <v>6.04</v>
      </c>
      <c r="W4508">
        <v>65.48</v>
      </c>
      <c r="X4508">
        <v>13.64</v>
      </c>
    </row>
    <row r="4509" spans="1:24" x14ac:dyDescent="0.2">
      <c r="A4509">
        <v>2018</v>
      </c>
      <c r="B4509" t="s">
        <v>1486</v>
      </c>
      <c r="C4509" t="s">
        <v>6937</v>
      </c>
      <c r="F4509" t="s">
        <v>1488</v>
      </c>
      <c r="G4509" t="s">
        <v>27</v>
      </c>
      <c r="H4509" t="s">
        <v>28</v>
      </c>
      <c r="I4509">
        <v>4</v>
      </c>
      <c r="J4509" t="s">
        <v>105</v>
      </c>
      <c r="K4509" t="s">
        <v>41</v>
      </c>
      <c r="L4509" t="s">
        <v>36</v>
      </c>
      <c r="M4509">
        <v>473</v>
      </c>
      <c r="N4509">
        <v>460</v>
      </c>
      <c r="O4509">
        <v>0.6855</v>
      </c>
      <c r="P4509">
        <v>0.7127</v>
      </c>
      <c r="Q4509">
        <v>0.6925</v>
      </c>
      <c r="R4509">
        <v>0.71840000000000004</v>
      </c>
      <c r="S4509">
        <v>0.69340000000000002</v>
      </c>
      <c r="T4509">
        <v>0.7016</v>
      </c>
      <c r="U4509">
        <v>78.83</v>
      </c>
      <c r="V4509">
        <v>6.13</v>
      </c>
      <c r="W4509">
        <v>65.38</v>
      </c>
      <c r="X4509">
        <v>15.04</v>
      </c>
    </row>
    <row r="4510" spans="1:24" x14ac:dyDescent="0.2">
      <c r="A4510">
        <v>2018</v>
      </c>
      <c r="B4510" t="s">
        <v>817</v>
      </c>
      <c r="C4510" t="s">
        <v>6938</v>
      </c>
      <c r="F4510" t="s">
        <v>819</v>
      </c>
      <c r="G4510" t="s">
        <v>27</v>
      </c>
      <c r="H4510" t="s">
        <v>28</v>
      </c>
      <c r="I4510">
        <v>10</v>
      </c>
      <c r="J4510" t="s">
        <v>69</v>
      </c>
      <c r="K4510" t="s">
        <v>30</v>
      </c>
      <c r="L4510" t="s">
        <v>36</v>
      </c>
      <c r="M4510">
        <v>67</v>
      </c>
      <c r="N4510">
        <v>60</v>
      </c>
      <c r="O4510">
        <v>0.68579999999999997</v>
      </c>
      <c r="P4510">
        <v>0.71830000000000005</v>
      </c>
      <c r="Q4510">
        <v>0.66610000000000003</v>
      </c>
      <c r="R4510">
        <v>0.72519999999999996</v>
      </c>
      <c r="S4510">
        <v>0.72509999999999997</v>
      </c>
      <c r="T4510">
        <v>0.70089999999999997</v>
      </c>
      <c r="U4510">
        <v>80.09</v>
      </c>
      <c r="V4510">
        <v>9.3800000000000008</v>
      </c>
      <c r="W4510">
        <v>64.260000000000005</v>
      </c>
      <c r="X4510">
        <v>10.53</v>
      </c>
    </row>
    <row r="4511" spans="1:24" x14ac:dyDescent="0.2">
      <c r="A4511">
        <v>2018</v>
      </c>
      <c r="B4511" t="s">
        <v>314</v>
      </c>
      <c r="C4511" t="s">
        <v>6939</v>
      </c>
      <c r="F4511" t="s">
        <v>316</v>
      </c>
      <c r="G4511" t="s">
        <v>27</v>
      </c>
      <c r="H4511" t="s">
        <v>28</v>
      </c>
      <c r="I4511">
        <v>1</v>
      </c>
      <c r="J4511" t="s">
        <v>49</v>
      </c>
      <c r="K4511" t="s">
        <v>30</v>
      </c>
      <c r="L4511" t="s">
        <v>36</v>
      </c>
      <c r="M4511">
        <v>103</v>
      </c>
      <c r="N4511">
        <v>94</v>
      </c>
      <c r="O4511">
        <v>0.72199999999999998</v>
      </c>
      <c r="P4511">
        <v>0.72119999999999995</v>
      </c>
      <c r="Q4511">
        <v>0.70760000000000001</v>
      </c>
      <c r="R4511">
        <v>0.73429999999999995</v>
      </c>
      <c r="S4511">
        <v>0.68269999999999997</v>
      </c>
      <c r="T4511">
        <v>0.71830000000000005</v>
      </c>
      <c r="U4511">
        <v>83.4</v>
      </c>
      <c r="V4511">
        <v>5.57</v>
      </c>
      <c r="W4511">
        <v>73.78</v>
      </c>
      <c r="X4511">
        <v>11.03</v>
      </c>
    </row>
    <row r="4512" spans="1:24" x14ac:dyDescent="0.2">
      <c r="A4512">
        <v>2018</v>
      </c>
      <c r="B4512" t="s">
        <v>888</v>
      </c>
      <c r="C4512" t="s">
        <v>6940</v>
      </c>
      <c r="F4512" t="s">
        <v>890</v>
      </c>
      <c r="G4512" t="s">
        <v>27</v>
      </c>
      <c r="H4512" t="s">
        <v>28</v>
      </c>
      <c r="K4512" t="s">
        <v>30</v>
      </c>
      <c r="L4512" t="s">
        <v>36</v>
      </c>
      <c r="M4512">
        <v>46</v>
      </c>
      <c r="N4512">
        <v>44</v>
      </c>
      <c r="O4512">
        <v>0.71179999999999999</v>
      </c>
      <c r="P4512">
        <v>0.72</v>
      </c>
      <c r="Q4512">
        <v>0.66830000000000001</v>
      </c>
      <c r="R4512">
        <v>0.70579999999999998</v>
      </c>
      <c r="S4512">
        <v>0.73250000000000004</v>
      </c>
      <c r="T4512">
        <v>0.70389999999999997</v>
      </c>
      <c r="U4512">
        <v>86.86</v>
      </c>
      <c r="V4512">
        <v>8.73</v>
      </c>
      <c r="W4512">
        <v>60.31</v>
      </c>
      <c r="X4512">
        <v>4.41</v>
      </c>
    </row>
    <row r="4513" spans="1:24" x14ac:dyDescent="0.2">
      <c r="A4513">
        <v>2018</v>
      </c>
      <c r="B4513" t="s">
        <v>400</v>
      </c>
      <c r="C4513" t="s">
        <v>6941</v>
      </c>
      <c r="F4513" t="s">
        <v>402</v>
      </c>
      <c r="G4513" t="s">
        <v>27</v>
      </c>
      <c r="H4513" t="s">
        <v>28</v>
      </c>
      <c r="I4513">
        <v>19</v>
      </c>
      <c r="J4513" t="s">
        <v>35</v>
      </c>
      <c r="K4513" t="s">
        <v>41</v>
      </c>
      <c r="L4513" t="s">
        <v>36</v>
      </c>
      <c r="M4513">
        <v>296</v>
      </c>
      <c r="N4513">
        <v>281</v>
      </c>
      <c r="O4513">
        <v>0.71509999999999996</v>
      </c>
      <c r="P4513">
        <v>0.70979999999999999</v>
      </c>
      <c r="Q4513">
        <v>0.69099999999999995</v>
      </c>
      <c r="R4513">
        <v>0.72340000000000004</v>
      </c>
      <c r="S4513">
        <v>0.66349999999999998</v>
      </c>
      <c r="T4513">
        <v>0.70630000000000004</v>
      </c>
      <c r="U4513">
        <v>84.76</v>
      </c>
      <c r="V4513">
        <v>7.71</v>
      </c>
      <c r="W4513">
        <v>67.75</v>
      </c>
      <c r="X4513">
        <v>7.53</v>
      </c>
    </row>
    <row r="4514" spans="1:24" x14ac:dyDescent="0.2">
      <c r="A4514">
        <v>2018</v>
      </c>
      <c r="B4514" t="s">
        <v>1091</v>
      </c>
      <c r="C4514" t="s">
        <v>6942</v>
      </c>
      <c r="F4514" t="s">
        <v>1093</v>
      </c>
      <c r="G4514" t="s">
        <v>27</v>
      </c>
      <c r="H4514" t="s">
        <v>28</v>
      </c>
      <c r="I4514">
        <v>8</v>
      </c>
      <c r="J4514" t="s">
        <v>81</v>
      </c>
      <c r="K4514" t="s">
        <v>30</v>
      </c>
      <c r="L4514" t="s">
        <v>36</v>
      </c>
      <c r="M4514">
        <v>109</v>
      </c>
      <c r="N4514">
        <v>105</v>
      </c>
      <c r="O4514">
        <v>0.68889999999999996</v>
      </c>
      <c r="P4514">
        <v>0.70279999999999998</v>
      </c>
      <c r="Q4514">
        <v>0.7036</v>
      </c>
      <c r="R4514">
        <v>0.72940000000000005</v>
      </c>
      <c r="S4514">
        <v>0.71009999999999995</v>
      </c>
      <c r="T4514">
        <v>0.70650000000000002</v>
      </c>
      <c r="U4514">
        <v>80.709999999999994</v>
      </c>
      <c r="V4514">
        <v>5.53</v>
      </c>
      <c r="W4514">
        <v>72.36</v>
      </c>
      <c r="X4514">
        <v>13.76</v>
      </c>
    </row>
    <row r="4515" spans="1:24" x14ac:dyDescent="0.2">
      <c r="A4515">
        <v>2018</v>
      </c>
      <c r="B4515" t="s">
        <v>1591</v>
      </c>
      <c r="C4515" t="s">
        <v>6943</v>
      </c>
      <c r="F4515" t="s">
        <v>1593</v>
      </c>
      <c r="G4515" t="s">
        <v>27</v>
      </c>
      <c r="H4515" t="s">
        <v>28</v>
      </c>
      <c r="I4515">
        <v>11</v>
      </c>
      <c r="J4515" t="s">
        <v>45</v>
      </c>
      <c r="K4515" t="s">
        <v>30</v>
      </c>
      <c r="L4515" t="s">
        <v>36</v>
      </c>
      <c r="M4515">
        <v>33</v>
      </c>
      <c r="N4515">
        <v>30</v>
      </c>
      <c r="O4515">
        <v>0.68359999999999999</v>
      </c>
      <c r="P4515">
        <v>0.70630000000000004</v>
      </c>
      <c r="Q4515">
        <v>0.70230000000000004</v>
      </c>
      <c r="R4515">
        <v>0.73670000000000002</v>
      </c>
      <c r="S4515">
        <v>0.69899999999999995</v>
      </c>
      <c r="T4515">
        <v>0.70660000000000001</v>
      </c>
      <c r="U4515">
        <v>84.33</v>
      </c>
      <c r="V4515">
        <v>7.6</v>
      </c>
      <c r="W4515">
        <v>69.209999999999994</v>
      </c>
      <c r="X4515">
        <v>8.07</v>
      </c>
    </row>
    <row r="4516" spans="1:24" x14ac:dyDescent="0.2">
      <c r="A4516">
        <v>2018</v>
      </c>
      <c r="B4516" t="s">
        <v>367</v>
      </c>
      <c r="C4516" t="s">
        <v>6944</v>
      </c>
      <c r="F4516" t="s">
        <v>369</v>
      </c>
      <c r="G4516" t="s">
        <v>27</v>
      </c>
      <c r="H4516" t="s">
        <v>28</v>
      </c>
      <c r="I4516">
        <v>19</v>
      </c>
      <c r="J4516" t="s">
        <v>35</v>
      </c>
      <c r="K4516" t="s">
        <v>41</v>
      </c>
      <c r="L4516" t="s">
        <v>36</v>
      </c>
      <c r="M4516">
        <v>805</v>
      </c>
      <c r="N4516">
        <v>770</v>
      </c>
      <c r="O4516">
        <v>0.70340000000000003</v>
      </c>
      <c r="P4516">
        <v>0.71009999999999995</v>
      </c>
      <c r="Q4516">
        <v>0.69310000000000005</v>
      </c>
      <c r="R4516">
        <v>0.72960000000000003</v>
      </c>
      <c r="S4516">
        <v>0.72099999999999997</v>
      </c>
      <c r="T4516">
        <v>0.71</v>
      </c>
      <c r="U4516">
        <v>79.66</v>
      </c>
      <c r="V4516">
        <v>8.41</v>
      </c>
      <c r="W4516">
        <v>66.180000000000007</v>
      </c>
      <c r="X4516">
        <v>11.93</v>
      </c>
    </row>
    <row r="4517" spans="1:24" x14ac:dyDescent="0.2">
      <c r="A4517">
        <v>2018</v>
      </c>
      <c r="B4517" t="s">
        <v>1347</v>
      </c>
      <c r="C4517" t="s">
        <v>6945</v>
      </c>
      <c r="F4517" t="s">
        <v>1349</v>
      </c>
      <c r="G4517" t="s">
        <v>27</v>
      </c>
      <c r="H4517" t="s">
        <v>28</v>
      </c>
      <c r="I4517">
        <v>4</v>
      </c>
      <c r="J4517" t="s">
        <v>105</v>
      </c>
      <c r="K4517" t="s">
        <v>30</v>
      </c>
      <c r="L4517" t="s">
        <v>36</v>
      </c>
      <c r="M4517">
        <v>28</v>
      </c>
      <c r="N4517">
        <v>25</v>
      </c>
      <c r="O4517">
        <v>0.69620000000000004</v>
      </c>
      <c r="P4517">
        <v>0.71730000000000005</v>
      </c>
      <c r="Q4517">
        <v>0.68630000000000002</v>
      </c>
      <c r="R4517">
        <v>0.74170000000000003</v>
      </c>
      <c r="S4517">
        <v>0.70409999999999995</v>
      </c>
      <c r="T4517">
        <v>0.70989999999999998</v>
      </c>
      <c r="U4517">
        <v>82.31</v>
      </c>
      <c r="V4517">
        <v>6.59</v>
      </c>
      <c r="W4517">
        <v>71.489999999999995</v>
      </c>
      <c r="X4517">
        <v>11.1</v>
      </c>
    </row>
    <row r="4518" spans="1:24" x14ac:dyDescent="0.2">
      <c r="A4518">
        <v>2018</v>
      </c>
      <c r="B4518" t="s">
        <v>1658</v>
      </c>
      <c r="C4518" t="s">
        <v>6946</v>
      </c>
      <c r="F4518" t="s">
        <v>1660</v>
      </c>
      <c r="G4518" t="s">
        <v>27</v>
      </c>
      <c r="H4518" t="s">
        <v>28</v>
      </c>
      <c r="I4518">
        <v>8</v>
      </c>
      <c r="J4518" t="s">
        <v>81</v>
      </c>
      <c r="K4518" t="s">
        <v>30</v>
      </c>
      <c r="L4518" t="s">
        <v>36</v>
      </c>
      <c r="M4518">
        <v>42</v>
      </c>
      <c r="N4518">
        <v>36</v>
      </c>
      <c r="O4518">
        <v>0.70760000000000001</v>
      </c>
      <c r="P4518">
        <v>0.71040000000000003</v>
      </c>
      <c r="Q4518">
        <v>0.69499999999999995</v>
      </c>
      <c r="R4518">
        <v>0.72309999999999997</v>
      </c>
      <c r="S4518">
        <v>0.7167</v>
      </c>
      <c r="T4518">
        <v>0.70960000000000001</v>
      </c>
      <c r="U4518">
        <v>82.59</v>
      </c>
      <c r="V4518">
        <v>7.64</v>
      </c>
      <c r="W4518">
        <v>61.85</v>
      </c>
      <c r="X4518">
        <v>9.77</v>
      </c>
    </row>
    <row r="4519" spans="1:24" x14ac:dyDescent="0.2">
      <c r="A4519">
        <v>2018</v>
      </c>
      <c r="B4519" t="s">
        <v>93</v>
      </c>
      <c r="C4519" t="s">
        <v>6947</v>
      </c>
      <c r="F4519" t="s">
        <v>95</v>
      </c>
      <c r="G4519" t="s">
        <v>27</v>
      </c>
      <c r="H4519" t="s">
        <v>28</v>
      </c>
      <c r="K4519" t="s">
        <v>30</v>
      </c>
      <c r="L4519" t="s">
        <v>36</v>
      </c>
      <c r="M4519">
        <v>201</v>
      </c>
      <c r="N4519">
        <v>183</v>
      </c>
      <c r="O4519">
        <v>0.69340000000000002</v>
      </c>
      <c r="P4519">
        <v>0.7077</v>
      </c>
      <c r="Q4519">
        <v>0.7026</v>
      </c>
      <c r="R4519">
        <v>0.73240000000000005</v>
      </c>
      <c r="S4519">
        <v>0.71440000000000003</v>
      </c>
      <c r="T4519">
        <v>0.70950000000000002</v>
      </c>
      <c r="U4519">
        <v>81.13</v>
      </c>
      <c r="V4519">
        <v>8.1300000000000008</v>
      </c>
      <c r="W4519">
        <v>61.01</v>
      </c>
      <c r="X4519">
        <v>10.74</v>
      </c>
    </row>
    <row r="4520" spans="1:24" x14ac:dyDescent="0.2">
      <c r="A4520">
        <v>2018</v>
      </c>
      <c r="B4520" t="s">
        <v>171</v>
      </c>
      <c r="C4520" t="s">
        <v>6948</v>
      </c>
      <c r="F4520" t="s">
        <v>173</v>
      </c>
      <c r="G4520" t="s">
        <v>27</v>
      </c>
      <c r="H4520" t="s">
        <v>28</v>
      </c>
      <c r="I4520">
        <v>8</v>
      </c>
      <c r="J4520" t="s">
        <v>81</v>
      </c>
      <c r="K4520" t="s">
        <v>41</v>
      </c>
      <c r="L4520" t="s">
        <v>36</v>
      </c>
      <c r="M4520">
        <v>457</v>
      </c>
      <c r="N4520">
        <v>425</v>
      </c>
      <c r="O4520">
        <v>0.6905</v>
      </c>
      <c r="P4520">
        <v>0.72130000000000005</v>
      </c>
      <c r="Q4520">
        <v>0.70379999999999998</v>
      </c>
      <c r="R4520">
        <v>0.72760000000000002</v>
      </c>
      <c r="S4520">
        <v>0.69410000000000005</v>
      </c>
      <c r="T4520">
        <v>0.70950000000000002</v>
      </c>
      <c r="U4520">
        <v>75.27</v>
      </c>
      <c r="V4520">
        <v>8.1</v>
      </c>
      <c r="W4520">
        <v>66.58</v>
      </c>
      <c r="X4520">
        <v>16.63</v>
      </c>
    </row>
    <row r="4521" spans="1:24" x14ac:dyDescent="0.2">
      <c r="A4521">
        <v>2018</v>
      </c>
      <c r="B4521" t="s">
        <v>430</v>
      </c>
      <c r="C4521" t="s">
        <v>6949</v>
      </c>
      <c r="F4521" t="s">
        <v>432</v>
      </c>
      <c r="G4521" t="s">
        <v>27</v>
      </c>
      <c r="H4521" t="s">
        <v>28</v>
      </c>
      <c r="I4521">
        <v>7</v>
      </c>
      <c r="J4521" t="s">
        <v>29</v>
      </c>
      <c r="K4521" t="s">
        <v>41</v>
      </c>
      <c r="L4521" t="s">
        <v>36</v>
      </c>
      <c r="M4521">
        <v>804</v>
      </c>
      <c r="N4521">
        <v>746</v>
      </c>
      <c r="O4521">
        <v>0.70069999999999999</v>
      </c>
      <c r="P4521">
        <v>0.71430000000000005</v>
      </c>
      <c r="Q4521">
        <v>0.69640000000000002</v>
      </c>
      <c r="R4521">
        <v>0.72950000000000004</v>
      </c>
      <c r="S4521">
        <v>0.69950000000000001</v>
      </c>
      <c r="T4521">
        <v>0.70940000000000003</v>
      </c>
      <c r="U4521">
        <v>76.19</v>
      </c>
      <c r="V4521">
        <v>7.88</v>
      </c>
      <c r="W4521">
        <v>57.82</v>
      </c>
      <c r="X4521">
        <v>15.93</v>
      </c>
    </row>
    <row r="4522" spans="1:24" x14ac:dyDescent="0.2">
      <c r="A4522">
        <v>2018</v>
      </c>
      <c r="B4522" t="s">
        <v>343</v>
      </c>
      <c r="C4522" t="s">
        <v>6950</v>
      </c>
      <c r="F4522" t="s">
        <v>345</v>
      </c>
      <c r="G4522" t="s">
        <v>27</v>
      </c>
      <c r="H4522" t="s">
        <v>28</v>
      </c>
      <c r="I4522">
        <v>8</v>
      </c>
      <c r="J4522" t="s">
        <v>81</v>
      </c>
      <c r="K4522" t="s">
        <v>30</v>
      </c>
      <c r="L4522" t="s">
        <v>36</v>
      </c>
      <c r="M4522">
        <v>316</v>
      </c>
      <c r="N4522">
        <v>306</v>
      </c>
      <c r="O4522">
        <v>0.70269999999999999</v>
      </c>
      <c r="P4522">
        <v>0.71099999999999997</v>
      </c>
      <c r="Q4522">
        <v>0.69599999999999995</v>
      </c>
      <c r="R4522">
        <v>0.72960000000000003</v>
      </c>
      <c r="S4522">
        <v>0.70420000000000005</v>
      </c>
      <c r="T4522">
        <v>0.70940000000000003</v>
      </c>
      <c r="U4522">
        <v>81.99</v>
      </c>
      <c r="V4522">
        <v>8.06</v>
      </c>
      <c r="W4522">
        <v>62.16</v>
      </c>
      <c r="X4522">
        <v>9.9499999999999993</v>
      </c>
    </row>
    <row r="4523" spans="1:24" x14ac:dyDescent="0.2">
      <c r="A4523">
        <v>2018</v>
      </c>
      <c r="B4523" t="s">
        <v>301</v>
      </c>
      <c r="C4523" t="s">
        <v>6951</v>
      </c>
      <c r="F4523" t="s">
        <v>303</v>
      </c>
      <c r="G4523" t="s">
        <v>27</v>
      </c>
      <c r="H4523" t="s">
        <v>28</v>
      </c>
      <c r="I4523">
        <v>7</v>
      </c>
      <c r="J4523" t="s">
        <v>29</v>
      </c>
      <c r="K4523" t="s">
        <v>41</v>
      </c>
      <c r="L4523" t="s">
        <v>36</v>
      </c>
      <c r="M4523">
        <v>871</v>
      </c>
      <c r="N4523">
        <v>849</v>
      </c>
      <c r="O4523">
        <v>0.70240000000000002</v>
      </c>
      <c r="P4523">
        <v>0.71399999999999997</v>
      </c>
      <c r="Q4523">
        <v>0.69830000000000003</v>
      </c>
      <c r="R4523">
        <v>0.73219999999999996</v>
      </c>
      <c r="S4523">
        <v>0.68079999999999996</v>
      </c>
      <c r="T4523">
        <v>0.70930000000000004</v>
      </c>
      <c r="U4523">
        <v>76.42</v>
      </c>
      <c r="V4523">
        <v>5.22</v>
      </c>
      <c r="W4523">
        <v>62.62</v>
      </c>
      <c r="X4523">
        <v>18.36</v>
      </c>
    </row>
    <row r="4524" spans="1:24" x14ac:dyDescent="0.2">
      <c r="A4524">
        <v>2018</v>
      </c>
      <c r="B4524" t="s">
        <v>301</v>
      </c>
      <c r="C4524" t="s">
        <v>6951</v>
      </c>
      <c r="F4524" t="s">
        <v>304</v>
      </c>
      <c r="G4524" t="s">
        <v>27</v>
      </c>
      <c r="H4524" t="s">
        <v>28</v>
      </c>
      <c r="I4524">
        <v>7</v>
      </c>
      <c r="J4524" t="s">
        <v>29</v>
      </c>
      <c r="K4524" t="s">
        <v>41</v>
      </c>
      <c r="L4524" t="s">
        <v>36</v>
      </c>
      <c r="M4524">
        <v>561</v>
      </c>
      <c r="N4524">
        <v>546</v>
      </c>
      <c r="O4524">
        <v>0.71650000000000003</v>
      </c>
      <c r="P4524">
        <v>0.71840000000000004</v>
      </c>
      <c r="Q4524">
        <v>0.69840000000000002</v>
      </c>
      <c r="R4524">
        <v>0.73470000000000002</v>
      </c>
      <c r="S4524">
        <v>0.68579999999999997</v>
      </c>
      <c r="T4524">
        <v>0.71460000000000001</v>
      </c>
      <c r="U4524">
        <v>76.150000000000006</v>
      </c>
      <c r="V4524">
        <v>9.2799999999999994</v>
      </c>
      <c r="W4524">
        <v>64.349999999999994</v>
      </c>
      <c r="X4524">
        <v>14.57</v>
      </c>
    </row>
    <row r="4525" spans="1:24" x14ac:dyDescent="0.2">
      <c r="A4525">
        <v>2018</v>
      </c>
      <c r="B4525" t="s">
        <v>5810</v>
      </c>
      <c r="C4525" t="s">
        <v>6952</v>
      </c>
      <c r="F4525" t="s">
        <v>5812</v>
      </c>
      <c r="G4525" t="s">
        <v>27</v>
      </c>
      <c r="H4525" t="s">
        <v>28</v>
      </c>
      <c r="K4525" t="s">
        <v>41</v>
      </c>
      <c r="L4525" t="s">
        <v>36</v>
      </c>
      <c r="M4525">
        <v>215</v>
      </c>
      <c r="N4525">
        <v>209</v>
      </c>
      <c r="O4525">
        <v>0.67359999999999998</v>
      </c>
      <c r="P4525">
        <v>0.70230000000000004</v>
      </c>
      <c r="Q4525">
        <v>0.69389999999999996</v>
      </c>
      <c r="R4525">
        <v>0.72670000000000001</v>
      </c>
      <c r="S4525">
        <v>0.67200000000000004</v>
      </c>
      <c r="T4525">
        <v>0.69699999999999995</v>
      </c>
      <c r="U4525">
        <v>79.19</v>
      </c>
      <c r="V4525">
        <v>9.2200000000000006</v>
      </c>
      <c r="W4525">
        <v>60.33</v>
      </c>
      <c r="X4525">
        <v>11.59</v>
      </c>
    </row>
    <row r="4526" spans="1:24" x14ac:dyDescent="0.2">
      <c r="A4526">
        <v>2018</v>
      </c>
      <c r="B4526" t="s">
        <v>1423</v>
      </c>
      <c r="C4526" t="s">
        <v>6953</v>
      </c>
      <c r="F4526" t="s">
        <v>1425</v>
      </c>
      <c r="G4526" t="s">
        <v>27</v>
      </c>
      <c r="H4526" t="s">
        <v>28</v>
      </c>
      <c r="I4526">
        <v>8</v>
      </c>
      <c r="J4526" t="s">
        <v>81</v>
      </c>
      <c r="K4526" t="s">
        <v>41</v>
      </c>
      <c r="L4526" t="s">
        <v>36</v>
      </c>
      <c r="M4526">
        <v>315</v>
      </c>
      <c r="N4526">
        <v>310</v>
      </c>
      <c r="O4526">
        <v>0.7167</v>
      </c>
      <c r="P4526">
        <v>0.71909999999999996</v>
      </c>
      <c r="Q4526">
        <v>0.68779999999999997</v>
      </c>
      <c r="R4526">
        <v>0.72270000000000001</v>
      </c>
      <c r="S4526">
        <v>0.68049999999999999</v>
      </c>
      <c r="T4526">
        <v>0.70920000000000005</v>
      </c>
      <c r="U4526">
        <v>81.28</v>
      </c>
      <c r="V4526">
        <v>6.79</v>
      </c>
      <c r="W4526">
        <v>57.09</v>
      </c>
      <c r="X4526">
        <v>11.94</v>
      </c>
    </row>
    <row r="4527" spans="1:24" x14ac:dyDescent="0.2">
      <c r="A4527">
        <v>2018</v>
      </c>
      <c r="B4527" t="s">
        <v>2832</v>
      </c>
      <c r="C4527" t="s">
        <v>6954</v>
      </c>
      <c r="F4527" t="s">
        <v>2834</v>
      </c>
      <c r="G4527" t="s">
        <v>27</v>
      </c>
      <c r="H4527" t="s">
        <v>28</v>
      </c>
      <c r="I4527">
        <v>8</v>
      </c>
      <c r="J4527" t="s">
        <v>81</v>
      </c>
      <c r="K4527" t="s">
        <v>30</v>
      </c>
      <c r="L4527" t="s">
        <v>36</v>
      </c>
      <c r="M4527">
        <v>75</v>
      </c>
      <c r="N4527">
        <v>68</v>
      </c>
      <c r="O4527">
        <v>0.69510000000000005</v>
      </c>
      <c r="P4527">
        <v>0.70599999999999996</v>
      </c>
      <c r="Q4527">
        <v>0.70660000000000001</v>
      </c>
      <c r="R4527">
        <v>0.73160000000000003</v>
      </c>
      <c r="S4527">
        <v>0.69940000000000002</v>
      </c>
      <c r="T4527">
        <v>0.70899999999999996</v>
      </c>
      <c r="U4527">
        <v>83.16</v>
      </c>
      <c r="V4527">
        <v>5.6</v>
      </c>
      <c r="W4527">
        <v>74.05</v>
      </c>
      <c r="X4527">
        <v>11.24</v>
      </c>
    </row>
    <row r="4528" spans="1:24" x14ac:dyDescent="0.2">
      <c r="A4528">
        <v>2018</v>
      </c>
      <c r="B4528" t="s">
        <v>1411</v>
      </c>
      <c r="C4528" t="s">
        <v>6955</v>
      </c>
      <c r="F4528" t="s">
        <v>1413</v>
      </c>
      <c r="G4528" t="s">
        <v>27</v>
      </c>
      <c r="H4528" t="s">
        <v>28</v>
      </c>
      <c r="K4528" t="s">
        <v>30</v>
      </c>
      <c r="L4528" t="s">
        <v>36</v>
      </c>
      <c r="M4528">
        <v>16</v>
      </c>
      <c r="N4528">
        <v>15</v>
      </c>
      <c r="O4528">
        <v>0.69689999999999996</v>
      </c>
      <c r="P4528">
        <v>0.71960000000000002</v>
      </c>
      <c r="Q4528">
        <v>0.71719999999999995</v>
      </c>
      <c r="R4528">
        <v>0.70650000000000002</v>
      </c>
      <c r="S4528">
        <v>0.69240000000000002</v>
      </c>
      <c r="T4528">
        <v>0.7087</v>
      </c>
      <c r="U4528">
        <v>82.06</v>
      </c>
      <c r="V4528">
        <v>9.59</v>
      </c>
      <c r="W4528">
        <v>61.63</v>
      </c>
      <c r="X4528">
        <v>8.35</v>
      </c>
    </row>
    <row r="4529" spans="1:24" x14ac:dyDescent="0.2">
      <c r="A4529">
        <v>2018</v>
      </c>
      <c r="B4529" t="s">
        <v>1549</v>
      </c>
      <c r="C4529" t="s">
        <v>6956</v>
      </c>
      <c r="F4529" t="s">
        <v>1551</v>
      </c>
      <c r="G4529" t="s">
        <v>27</v>
      </c>
      <c r="H4529" t="s">
        <v>28</v>
      </c>
      <c r="I4529">
        <v>8</v>
      </c>
      <c r="J4529" t="s">
        <v>81</v>
      </c>
      <c r="K4529" t="s">
        <v>30</v>
      </c>
      <c r="L4529" t="s">
        <v>36</v>
      </c>
      <c r="M4529">
        <v>91</v>
      </c>
      <c r="N4529">
        <v>87</v>
      </c>
      <c r="O4529">
        <v>0.69259999999999999</v>
      </c>
      <c r="P4529">
        <v>0.71730000000000005</v>
      </c>
      <c r="Q4529">
        <v>0.68830000000000002</v>
      </c>
      <c r="R4529">
        <v>0.7298</v>
      </c>
      <c r="S4529">
        <v>0.72719999999999996</v>
      </c>
      <c r="T4529">
        <v>0.70860000000000001</v>
      </c>
      <c r="U4529">
        <v>81.25</v>
      </c>
      <c r="V4529">
        <v>7.72</v>
      </c>
      <c r="W4529">
        <v>60.95</v>
      </c>
      <c r="X4529">
        <v>11.03</v>
      </c>
    </row>
    <row r="4530" spans="1:24" x14ac:dyDescent="0.2">
      <c r="A4530">
        <v>2018</v>
      </c>
      <c r="B4530" t="s">
        <v>5694</v>
      </c>
      <c r="C4530" t="s">
        <v>6957</v>
      </c>
      <c r="F4530" t="s">
        <v>5696</v>
      </c>
      <c r="G4530" t="s">
        <v>27</v>
      </c>
      <c r="H4530" t="s">
        <v>28</v>
      </c>
      <c r="I4530">
        <v>7</v>
      </c>
      <c r="J4530" t="s">
        <v>29</v>
      </c>
      <c r="K4530" t="s">
        <v>30</v>
      </c>
      <c r="L4530" t="s">
        <v>36</v>
      </c>
      <c r="M4530">
        <v>36</v>
      </c>
      <c r="N4530">
        <v>35</v>
      </c>
      <c r="O4530">
        <v>0.71619999999999995</v>
      </c>
      <c r="P4530">
        <v>0.6925</v>
      </c>
      <c r="Q4530">
        <v>0.69720000000000004</v>
      </c>
      <c r="R4530">
        <v>0.73970000000000002</v>
      </c>
      <c r="S4530">
        <v>0.67359999999999998</v>
      </c>
      <c r="T4530">
        <v>0.70850000000000002</v>
      </c>
      <c r="U4530">
        <v>81.58</v>
      </c>
      <c r="V4530">
        <v>8.86</v>
      </c>
      <c r="W4530">
        <v>61.83</v>
      </c>
      <c r="X4530">
        <v>9.56</v>
      </c>
    </row>
    <row r="4531" spans="1:24" x14ac:dyDescent="0.2">
      <c r="A4531">
        <v>2018</v>
      </c>
      <c r="B4531" t="s">
        <v>1513</v>
      </c>
      <c r="C4531" t="s">
        <v>6958</v>
      </c>
      <c r="F4531" t="s">
        <v>1515</v>
      </c>
      <c r="G4531" t="s">
        <v>27</v>
      </c>
      <c r="H4531" t="s">
        <v>28</v>
      </c>
      <c r="I4531">
        <v>19</v>
      </c>
      <c r="J4531" t="s">
        <v>35</v>
      </c>
      <c r="K4531" t="s">
        <v>30</v>
      </c>
      <c r="L4531" t="s">
        <v>36</v>
      </c>
      <c r="M4531">
        <v>240</v>
      </c>
      <c r="N4531">
        <v>238</v>
      </c>
      <c r="O4531">
        <v>0.69389999999999996</v>
      </c>
      <c r="P4531">
        <v>0.70189999999999997</v>
      </c>
      <c r="Q4531">
        <v>0.70489999999999997</v>
      </c>
      <c r="R4531">
        <v>0.73629999999999995</v>
      </c>
      <c r="S4531">
        <v>0.69450000000000001</v>
      </c>
      <c r="T4531">
        <v>0.70809999999999995</v>
      </c>
      <c r="U4531">
        <v>85.66</v>
      </c>
      <c r="V4531">
        <v>8.3699999999999992</v>
      </c>
      <c r="W4531">
        <v>60.08</v>
      </c>
      <c r="X4531">
        <v>5.97</v>
      </c>
    </row>
    <row r="4532" spans="1:24" x14ac:dyDescent="0.2">
      <c r="A4532">
        <v>2018</v>
      </c>
      <c r="B4532" t="s">
        <v>466</v>
      </c>
      <c r="C4532" t="s">
        <v>6959</v>
      </c>
      <c r="F4532" t="s">
        <v>468</v>
      </c>
      <c r="G4532" t="s">
        <v>27</v>
      </c>
      <c r="H4532" t="s">
        <v>28</v>
      </c>
      <c r="I4532">
        <v>16</v>
      </c>
      <c r="J4532" t="s">
        <v>53</v>
      </c>
      <c r="K4532" t="s">
        <v>41</v>
      </c>
      <c r="L4532" t="s">
        <v>36</v>
      </c>
      <c r="M4532">
        <v>224</v>
      </c>
      <c r="N4532">
        <v>214</v>
      </c>
      <c r="O4532">
        <v>0.6946</v>
      </c>
      <c r="P4532">
        <v>0.7107</v>
      </c>
      <c r="Q4532">
        <v>0.69789999999999996</v>
      </c>
      <c r="R4532">
        <v>0.73129999999999995</v>
      </c>
      <c r="S4532">
        <v>0.70099999999999996</v>
      </c>
      <c r="T4532">
        <v>0.70809999999999995</v>
      </c>
      <c r="U4532">
        <v>84.35</v>
      </c>
      <c r="V4532">
        <v>6.61</v>
      </c>
      <c r="W4532">
        <v>59.04</v>
      </c>
      <c r="X4532">
        <v>9.0399999999999991</v>
      </c>
    </row>
    <row r="4533" spans="1:24" x14ac:dyDescent="0.2">
      <c r="A4533">
        <v>2018</v>
      </c>
      <c r="B4533" t="s">
        <v>1546</v>
      </c>
      <c r="C4533" t="s">
        <v>6960</v>
      </c>
      <c r="F4533" t="s">
        <v>1548</v>
      </c>
      <c r="G4533" t="s">
        <v>27</v>
      </c>
      <c r="H4533" t="s">
        <v>28</v>
      </c>
      <c r="I4533">
        <v>8</v>
      </c>
      <c r="J4533" t="s">
        <v>81</v>
      </c>
      <c r="K4533" t="s">
        <v>30</v>
      </c>
      <c r="L4533" t="s">
        <v>36</v>
      </c>
      <c r="M4533">
        <v>61</v>
      </c>
      <c r="N4533">
        <v>57</v>
      </c>
      <c r="O4533">
        <v>0.69359999999999999</v>
      </c>
      <c r="P4533">
        <v>0.72299999999999998</v>
      </c>
      <c r="Q4533">
        <v>0.68510000000000004</v>
      </c>
      <c r="R4533">
        <v>0.72889999999999999</v>
      </c>
      <c r="S4533">
        <v>0.69320000000000004</v>
      </c>
      <c r="T4533">
        <v>0.70660000000000001</v>
      </c>
      <c r="U4533">
        <v>86.14</v>
      </c>
      <c r="V4533">
        <v>8.5500000000000007</v>
      </c>
      <c r="W4533">
        <v>69.540000000000006</v>
      </c>
      <c r="X4533">
        <v>5.31</v>
      </c>
    </row>
    <row r="4534" spans="1:24" x14ac:dyDescent="0.2">
      <c r="A4534">
        <v>2018</v>
      </c>
      <c r="B4534" t="s">
        <v>1444</v>
      </c>
      <c r="C4534" t="s">
        <v>6961</v>
      </c>
      <c r="F4534" t="s">
        <v>1446</v>
      </c>
      <c r="G4534" t="s">
        <v>27</v>
      </c>
      <c r="H4534" t="s">
        <v>28</v>
      </c>
      <c r="I4534">
        <v>7</v>
      </c>
      <c r="J4534" t="s">
        <v>29</v>
      </c>
      <c r="K4534" t="s">
        <v>41</v>
      </c>
      <c r="L4534" t="s">
        <v>36</v>
      </c>
      <c r="M4534">
        <v>1206</v>
      </c>
      <c r="N4534">
        <v>1143</v>
      </c>
      <c r="O4534">
        <v>0.69720000000000004</v>
      </c>
      <c r="P4534">
        <v>0.70860000000000001</v>
      </c>
      <c r="Q4534">
        <v>0.69969999999999999</v>
      </c>
      <c r="R4534">
        <v>0.72440000000000004</v>
      </c>
      <c r="S4534">
        <v>0.6966</v>
      </c>
      <c r="T4534">
        <v>0.70669999999999999</v>
      </c>
      <c r="U4534">
        <v>80.08</v>
      </c>
      <c r="V4534">
        <v>6.16</v>
      </c>
      <c r="W4534">
        <v>59.46</v>
      </c>
      <c r="X4534">
        <v>13.75</v>
      </c>
    </row>
    <row r="4535" spans="1:24" x14ac:dyDescent="0.2">
      <c r="A4535">
        <v>2018</v>
      </c>
      <c r="B4535" t="s">
        <v>199</v>
      </c>
      <c r="C4535" t="s">
        <v>6962</v>
      </c>
      <c r="F4535" t="s">
        <v>201</v>
      </c>
      <c r="G4535" t="s">
        <v>27</v>
      </c>
      <c r="H4535" t="s">
        <v>28</v>
      </c>
      <c r="I4535">
        <v>8</v>
      </c>
      <c r="J4535" t="s">
        <v>81</v>
      </c>
      <c r="K4535" t="s">
        <v>41</v>
      </c>
      <c r="L4535" t="s">
        <v>36</v>
      </c>
      <c r="M4535">
        <v>558</v>
      </c>
      <c r="N4535">
        <v>508</v>
      </c>
      <c r="O4535">
        <v>0.69920000000000004</v>
      </c>
      <c r="P4535">
        <v>0.71479999999999999</v>
      </c>
      <c r="Q4535">
        <v>0.69769999999999999</v>
      </c>
      <c r="R4535">
        <v>0.72319999999999995</v>
      </c>
      <c r="S4535">
        <v>0.68420000000000003</v>
      </c>
      <c r="T4535">
        <v>0.70689999999999997</v>
      </c>
      <c r="U4535">
        <v>81.680000000000007</v>
      </c>
      <c r="V4535">
        <v>9.02</v>
      </c>
      <c r="W4535">
        <v>55.04</v>
      </c>
      <c r="X4535">
        <v>9.31</v>
      </c>
    </row>
    <row r="4536" spans="1:24" x14ac:dyDescent="0.2">
      <c r="A4536">
        <v>2018</v>
      </c>
      <c r="B4536" t="s">
        <v>1432</v>
      </c>
      <c r="C4536" t="s">
        <v>6963</v>
      </c>
      <c r="F4536" t="s">
        <v>1434</v>
      </c>
      <c r="G4536" t="s">
        <v>27</v>
      </c>
      <c r="H4536" t="s">
        <v>28</v>
      </c>
      <c r="I4536">
        <v>6</v>
      </c>
      <c r="J4536" t="s">
        <v>85</v>
      </c>
      <c r="K4536" t="s">
        <v>30</v>
      </c>
      <c r="L4536" t="s">
        <v>36</v>
      </c>
      <c r="M4536">
        <v>63</v>
      </c>
      <c r="N4536">
        <v>63</v>
      </c>
      <c r="O4536">
        <v>0.69650000000000001</v>
      </c>
      <c r="P4536">
        <v>0.70640000000000003</v>
      </c>
      <c r="Q4536">
        <v>0.69299999999999995</v>
      </c>
      <c r="R4536">
        <v>0.72889999999999999</v>
      </c>
      <c r="S4536">
        <v>0.71499999999999997</v>
      </c>
      <c r="T4536">
        <v>0.70689999999999997</v>
      </c>
      <c r="U4536">
        <v>86.62</v>
      </c>
      <c r="V4536">
        <v>6.22</v>
      </c>
      <c r="W4536">
        <v>67.150000000000006</v>
      </c>
      <c r="X4536">
        <v>7.16</v>
      </c>
    </row>
    <row r="4537" spans="1:24" x14ac:dyDescent="0.2">
      <c r="A4537">
        <v>2018</v>
      </c>
      <c r="B4537" t="s">
        <v>708</v>
      </c>
      <c r="C4537" t="s">
        <v>6964</v>
      </c>
      <c r="F4537" t="s">
        <v>711</v>
      </c>
      <c r="G4537" t="s">
        <v>27</v>
      </c>
      <c r="H4537" t="s">
        <v>28</v>
      </c>
      <c r="I4537">
        <v>6</v>
      </c>
      <c r="J4537" t="s">
        <v>85</v>
      </c>
      <c r="K4537" t="s">
        <v>41</v>
      </c>
      <c r="L4537" t="s">
        <v>36</v>
      </c>
      <c r="M4537">
        <v>251</v>
      </c>
      <c r="N4537">
        <v>250</v>
      </c>
      <c r="O4537">
        <v>0.68579999999999997</v>
      </c>
      <c r="P4537">
        <v>0.70089999999999997</v>
      </c>
      <c r="Q4537">
        <v>0.71789999999999998</v>
      </c>
      <c r="R4537">
        <v>0.70940000000000003</v>
      </c>
      <c r="S4537">
        <v>0.68179999999999996</v>
      </c>
      <c r="T4537">
        <v>0.70179999999999998</v>
      </c>
      <c r="U4537">
        <v>76.67</v>
      </c>
      <c r="V4537">
        <v>9.34</v>
      </c>
      <c r="W4537">
        <v>59.66</v>
      </c>
      <c r="X4537">
        <v>13.99</v>
      </c>
    </row>
    <row r="4538" spans="1:24" x14ac:dyDescent="0.2">
      <c r="A4538">
        <v>2018</v>
      </c>
      <c r="B4538" t="s">
        <v>708</v>
      </c>
      <c r="C4538" t="s">
        <v>6964</v>
      </c>
      <c r="F4538" t="s">
        <v>710</v>
      </c>
      <c r="G4538" t="s">
        <v>27</v>
      </c>
      <c r="H4538" t="s">
        <v>28</v>
      </c>
      <c r="I4538">
        <v>6</v>
      </c>
      <c r="J4538" t="s">
        <v>85</v>
      </c>
      <c r="K4538" t="s">
        <v>41</v>
      </c>
      <c r="L4538" t="s">
        <v>36</v>
      </c>
      <c r="M4538">
        <v>811</v>
      </c>
      <c r="N4538">
        <v>716</v>
      </c>
      <c r="O4538">
        <v>0.70550000000000002</v>
      </c>
      <c r="P4538">
        <v>0.7127</v>
      </c>
      <c r="Q4538">
        <v>0.68910000000000005</v>
      </c>
      <c r="R4538">
        <v>0.72260000000000002</v>
      </c>
      <c r="S4538">
        <v>0.70230000000000004</v>
      </c>
      <c r="T4538">
        <v>0.70709999999999995</v>
      </c>
      <c r="U4538">
        <v>82.23</v>
      </c>
      <c r="V4538">
        <v>7.01</v>
      </c>
      <c r="W4538">
        <v>68.37</v>
      </c>
      <c r="X4538">
        <v>10.76</v>
      </c>
    </row>
    <row r="4539" spans="1:24" x14ac:dyDescent="0.2">
      <c r="A4539">
        <v>2018</v>
      </c>
      <c r="B4539" t="s">
        <v>933</v>
      </c>
      <c r="C4539" t="s">
        <v>6965</v>
      </c>
      <c r="F4539" t="s">
        <v>935</v>
      </c>
      <c r="G4539" t="s">
        <v>27</v>
      </c>
      <c r="H4539" t="s">
        <v>28</v>
      </c>
      <c r="I4539">
        <v>19</v>
      </c>
      <c r="J4539" t="s">
        <v>35</v>
      </c>
      <c r="K4539" t="s">
        <v>30</v>
      </c>
      <c r="L4539" t="s">
        <v>36</v>
      </c>
      <c r="M4539">
        <v>116</v>
      </c>
      <c r="N4539">
        <v>111</v>
      </c>
      <c r="O4539">
        <v>0.7</v>
      </c>
      <c r="P4539">
        <v>0.71109999999999995</v>
      </c>
      <c r="Q4539">
        <v>0.69720000000000004</v>
      </c>
      <c r="R4539">
        <v>0.74470000000000003</v>
      </c>
      <c r="S4539">
        <v>0.67849999999999999</v>
      </c>
      <c r="T4539">
        <v>0.71050000000000002</v>
      </c>
      <c r="U4539">
        <v>85.42</v>
      </c>
      <c r="V4539">
        <v>7.57</v>
      </c>
      <c r="W4539">
        <v>61.12</v>
      </c>
      <c r="X4539">
        <v>7.02</v>
      </c>
    </row>
    <row r="4540" spans="1:24" x14ac:dyDescent="0.2">
      <c r="A4540">
        <v>2018</v>
      </c>
      <c r="B4540" t="s">
        <v>814</v>
      </c>
      <c r="C4540" t="s">
        <v>6966</v>
      </c>
      <c r="F4540" t="s">
        <v>816</v>
      </c>
      <c r="G4540" t="s">
        <v>27</v>
      </c>
      <c r="H4540" t="s">
        <v>28</v>
      </c>
      <c r="K4540" t="s">
        <v>30</v>
      </c>
      <c r="L4540" t="s">
        <v>36</v>
      </c>
      <c r="M4540">
        <v>144</v>
      </c>
      <c r="N4540">
        <v>144</v>
      </c>
      <c r="O4540">
        <v>0.70630000000000004</v>
      </c>
      <c r="P4540">
        <v>0.7117</v>
      </c>
      <c r="Q4540">
        <v>0.70409999999999995</v>
      </c>
      <c r="R4540">
        <v>0.71550000000000002</v>
      </c>
      <c r="S4540">
        <v>0.68</v>
      </c>
      <c r="T4540">
        <v>0.70709999999999995</v>
      </c>
      <c r="U4540">
        <v>80.739999999999995</v>
      </c>
      <c r="V4540">
        <v>8.76</v>
      </c>
      <c r="W4540">
        <v>62.88</v>
      </c>
      <c r="X4540">
        <v>10.5</v>
      </c>
    </row>
    <row r="4541" spans="1:24" x14ac:dyDescent="0.2">
      <c r="A4541">
        <v>2018</v>
      </c>
      <c r="B4541" t="s">
        <v>1480</v>
      </c>
      <c r="C4541" t="s">
        <v>6967</v>
      </c>
      <c r="F4541" t="s">
        <v>1482</v>
      </c>
      <c r="G4541" t="s">
        <v>27</v>
      </c>
      <c r="H4541" t="s">
        <v>28</v>
      </c>
      <c r="I4541">
        <v>1</v>
      </c>
      <c r="J4541" t="s">
        <v>49</v>
      </c>
      <c r="K4541" t="s">
        <v>30</v>
      </c>
      <c r="L4541" t="s">
        <v>36</v>
      </c>
      <c r="M4541">
        <v>77</v>
      </c>
      <c r="N4541">
        <v>76</v>
      </c>
      <c r="O4541">
        <v>0.71109999999999995</v>
      </c>
      <c r="P4541">
        <v>0.70450000000000002</v>
      </c>
      <c r="Q4541">
        <v>0.69569999999999999</v>
      </c>
      <c r="R4541">
        <v>0.71799999999999997</v>
      </c>
      <c r="S4541">
        <v>0.70989999999999998</v>
      </c>
      <c r="T4541">
        <v>0.70750000000000002</v>
      </c>
      <c r="U4541">
        <v>77.08</v>
      </c>
      <c r="V4541">
        <v>6.4</v>
      </c>
      <c r="W4541">
        <v>71.34</v>
      </c>
      <c r="X4541">
        <v>16.52</v>
      </c>
    </row>
    <row r="4542" spans="1:24" x14ac:dyDescent="0.2">
      <c r="A4542">
        <v>2018</v>
      </c>
      <c r="B4542" t="s">
        <v>220</v>
      </c>
      <c r="C4542" t="s">
        <v>6968</v>
      </c>
      <c r="F4542" t="s">
        <v>222</v>
      </c>
      <c r="G4542" t="s">
        <v>27</v>
      </c>
      <c r="H4542" t="s">
        <v>28</v>
      </c>
      <c r="I4542">
        <v>14</v>
      </c>
      <c r="J4542" t="s">
        <v>223</v>
      </c>
      <c r="K4542" t="s">
        <v>41</v>
      </c>
      <c r="L4542" t="s">
        <v>36</v>
      </c>
      <c r="M4542">
        <v>287</v>
      </c>
      <c r="N4542">
        <v>251</v>
      </c>
      <c r="O4542">
        <v>0.70309999999999995</v>
      </c>
      <c r="P4542">
        <v>0.70820000000000005</v>
      </c>
      <c r="Q4542">
        <v>0.70020000000000004</v>
      </c>
      <c r="R4542">
        <v>0.71750000000000003</v>
      </c>
      <c r="S4542">
        <v>0.71</v>
      </c>
      <c r="T4542">
        <v>0.70750000000000002</v>
      </c>
      <c r="U4542">
        <v>82.01</v>
      </c>
      <c r="V4542">
        <v>8.35</v>
      </c>
      <c r="W4542">
        <v>55.01</v>
      </c>
      <c r="X4542">
        <v>9.6300000000000008</v>
      </c>
    </row>
    <row r="4543" spans="1:24" x14ac:dyDescent="0.2">
      <c r="A4543">
        <v>2018</v>
      </c>
      <c r="B4543" t="s">
        <v>874</v>
      </c>
      <c r="C4543" t="s">
        <v>6969</v>
      </c>
      <c r="F4543" t="s">
        <v>108</v>
      </c>
      <c r="G4543" t="s">
        <v>27</v>
      </c>
      <c r="H4543" t="s">
        <v>28</v>
      </c>
      <c r="I4543">
        <v>1</v>
      </c>
      <c r="J4543" t="s">
        <v>49</v>
      </c>
      <c r="K4543" t="s">
        <v>41</v>
      </c>
      <c r="L4543" t="s">
        <v>36</v>
      </c>
      <c r="M4543">
        <v>183</v>
      </c>
      <c r="N4543">
        <v>167</v>
      </c>
      <c r="O4543">
        <v>0.69620000000000004</v>
      </c>
      <c r="P4543">
        <v>0.71609999999999996</v>
      </c>
      <c r="Q4543">
        <v>0.69520000000000004</v>
      </c>
      <c r="R4543">
        <v>0.72960000000000003</v>
      </c>
      <c r="S4543">
        <v>0.68730000000000002</v>
      </c>
      <c r="T4543">
        <v>0.70760000000000001</v>
      </c>
      <c r="U4543">
        <v>80.930000000000007</v>
      </c>
      <c r="V4543">
        <v>6.89</v>
      </c>
      <c r="W4543">
        <v>68.25</v>
      </c>
      <c r="X4543">
        <v>12.18</v>
      </c>
    </row>
    <row r="4544" spans="1:24" x14ac:dyDescent="0.2">
      <c r="A4544">
        <v>2018</v>
      </c>
      <c r="B4544" t="s">
        <v>436</v>
      </c>
      <c r="C4544" t="s">
        <v>6970</v>
      </c>
      <c r="F4544" t="s">
        <v>438</v>
      </c>
      <c r="G4544" t="s">
        <v>27</v>
      </c>
      <c r="H4544" t="s">
        <v>28</v>
      </c>
      <c r="I4544">
        <v>18</v>
      </c>
      <c r="J4544" t="s">
        <v>77</v>
      </c>
      <c r="K4544" t="s">
        <v>41</v>
      </c>
      <c r="L4544" t="s">
        <v>36</v>
      </c>
      <c r="M4544">
        <v>714</v>
      </c>
      <c r="N4544">
        <v>668</v>
      </c>
      <c r="O4544">
        <v>0.71399999999999997</v>
      </c>
      <c r="P4544">
        <v>0.71870000000000001</v>
      </c>
      <c r="Q4544">
        <v>0.68159999999999998</v>
      </c>
      <c r="R4544">
        <v>0.71899999999999997</v>
      </c>
      <c r="S4544">
        <v>0.6986</v>
      </c>
      <c r="T4544">
        <v>0.70760000000000001</v>
      </c>
      <c r="U4544">
        <v>78.650000000000006</v>
      </c>
      <c r="V4544">
        <v>9.75</v>
      </c>
      <c r="W4544">
        <v>69.069999999999993</v>
      </c>
      <c r="X4544">
        <v>11.6</v>
      </c>
    </row>
    <row r="4545" spans="1:24" x14ac:dyDescent="0.2">
      <c r="A4545">
        <v>2018</v>
      </c>
      <c r="B4545" t="s">
        <v>214</v>
      </c>
      <c r="C4545" t="s">
        <v>6971</v>
      </c>
      <c r="F4545" t="s">
        <v>4668</v>
      </c>
      <c r="G4545" t="s">
        <v>27</v>
      </c>
      <c r="H4545" t="s">
        <v>28</v>
      </c>
      <c r="I4545">
        <v>8</v>
      </c>
      <c r="J4545" t="s">
        <v>81</v>
      </c>
      <c r="K4545" t="s">
        <v>30</v>
      </c>
      <c r="L4545" t="s">
        <v>36</v>
      </c>
      <c r="M4545">
        <v>140</v>
      </c>
      <c r="N4545">
        <v>123</v>
      </c>
      <c r="O4545">
        <v>0.70779999999999998</v>
      </c>
      <c r="P4545">
        <v>0.71209999999999996</v>
      </c>
      <c r="Q4545">
        <v>0.69510000000000005</v>
      </c>
      <c r="R4545">
        <v>0.71719999999999995</v>
      </c>
      <c r="S4545">
        <v>0.70499999999999996</v>
      </c>
      <c r="T4545">
        <v>0.70779999999999998</v>
      </c>
      <c r="U4545">
        <v>83.89</v>
      </c>
      <c r="V4545">
        <v>6.84</v>
      </c>
      <c r="W4545">
        <v>73.89</v>
      </c>
      <c r="X4545">
        <v>9.27</v>
      </c>
    </row>
    <row r="4546" spans="1:24" x14ac:dyDescent="0.2">
      <c r="A4546">
        <v>2018</v>
      </c>
      <c r="B4546" t="s">
        <v>1561</v>
      </c>
      <c r="C4546" t="s">
        <v>6972</v>
      </c>
      <c r="F4546" t="s">
        <v>1563</v>
      </c>
      <c r="G4546" t="s">
        <v>27</v>
      </c>
      <c r="H4546" t="s">
        <v>28</v>
      </c>
      <c r="I4546">
        <v>7</v>
      </c>
      <c r="J4546" t="s">
        <v>29</v>
      </c>
      <c r="K4546" t="s">
        <v>41</v>
      </c>
      <c r="L4546" t="s">
        <v>36</v>
      </c>
      <c r="M4546">
        <v>555</v>
      </c>
      <c r="N4546">
        <v>534</v>
      </c>
      <c r="O4546">
        <v>0.71499999999999997</v>
      </c>
      <c r="P4546">
        <v>0.71930000000000005</v>
      </c>
      <c r="Q4546">
        <v>0.68520000000000003</v>
      </c>
      <c r="R4546">
        <v>0.72130000000000005</v>
      </c>
      <c r="S4546">
        <v>0.67959999999999998</v>
      </c>
      <c r="T4546">
        <v>0.70789999999999997</v>
      </c>
      <c r="U4546">
        <v>76.92</v>
      </c>
      <c r="V4546">
        <v>7.96</v>
      </c>
      <c r="W4546">
        <v>58.77</v>
      </c>
      <c r="X4546">
        <v>15.11</v>
      </c>
    </row>
    <row r="4547" spans="1:24" x14ac:dyDescent="0.2">
      <c r="A4547">
        <v>2018</v>
      </c>
      <c r="B4547" t="s">
        <v>524</v>
      </c>
      <c r="C4547" t="s">
        <v>6973</v>
      </c>
      <c r="F4547" t="s">
        <v>526</v>
      </c>
      <c r="G4547" t="s">
        <v>27</v>
      </c>
      <c r="H4547" t="s">
        <v>28</v>
      </c>
      <c r="I4547">
        <v>9</v>
      </c>
      <c r="J4547" t="s">
        <v>40</v>
      </c>
      <c r="K4547" t="s">
        <v>30</v>
      </c>
      <c r="L4547" t="s">
        <v>36</v>
      </c>
      <c r="M4547">
        <v>93</v>
      </c>
      <c r="N4547">
        <v>87</v>
      </c>
      <c r="O4547">
        <v>0.71220000000000006</v>
      </c>
      <c r="P4547">
        <v>0.71799999999999997</v>
      </c>
      <c r="Q4547">
        <v>0.6744</v>
      </c>
      <c r="R4547">
        <v>0.71640000000000004</v>
      </c>
      <c r="S4547">
        <v>0.73280000000000001</v>
      </c>
      <c r="T4547">
        <v>0.70740000000000003</v>
      </c>
      <c r="U4547">
        <v>83.15</v>
      </c>
      <c r="V4547">
        <v>8.94</v>
      </c>
      <c r="W4547">
        <v>67.37</v>
      </c>
      <c r="X4547">
        <v>7.91</v>
      </c>
    </row>
    <row r="4548" spans="1:24" x14ac:dyDescent="0.2">
      <c r="A4548">
        <v>2018</v>
      </c>
      <c r="B4548" t="s">
        <v>125</v>
      </c>
      <c r="C4548" t="s">
        <v>6974</v>
      </c>
      <c r="F4548" t="s">
        <v>127</v>
      </c>
      <c r="G4548" t="s">
        <v>27</v>
      </c>
      <c r="H4548" t="s">
        <v>28</v>
      </c>
      <c r="I4548">
        <v>15</v>
      </c>
      <c r="J4548" t="s">
        <v>118</v>
      </c>
      <c r="K4548" t="s">
        <v>41</v>
      </c>
      <c r="L4548" t="s">
        <v>36</v>
      </c>
      <c r="M4548">
        <v>221</v>
      </c>
      <c r="N4548">
        <v>205</v>
      </c>
      <c r="O4548">
        <v>0.71750000000000003</v>
      </c>
      <c r="P4548">
        <v>0.72829999999999995</v>
      </c>
      <c r="Q4548">
        <v>0.70350000000000001</v>
      </c>
      <c r="R4548">
        <v>0.72619999999999996</v>
      </c>
      <c r="S4548">
        <v>0.71209999999999996</v>
      </c>
      <c r="T4548">
        <v>0.71840000000000004</v>
      </c>
      <c r="U4548">
        <v>80.67</v>
      </c>
      <c r="V4548">
        <v>7.58</v>
      </c>
      <c r="W4548">
        <v>59.26</v>
      </c>
      <c r="X4548">
        <v>11.75</v>
      </c>
    </row>
    <row r="4549" spans="1:24" x14ac:dyDescent="0.2">
      <c r="A4549">
        <v>2018</v>
      </c>
      <c r="B4549" t="s">
        <v>3419</v>
      </c>
      <c r="C4549" t="s">
        <v>6975</v>
      </c>
      <c r="F4549" t="s">
        <v>3421</v>
      </c>
      <c r="G4549" t="s">
        <v>27</v>
      </c>
      <c r="H4549" t="s">
        <v>28</v>
      </c>
      <c r="I4549">
        <v>10</v>
      </c>
      <c r="J4549" t="s">
        <v>69</v>
      </c>
      <c r="K4549" t="s">
        <v>30</v>
      </c>
      <c r="L4549" t="s">
        <v>1992</v>
      </c>
      <c r="M4549">
        <v>41</v>
      </c>
      <c r="N4549">
        <v>40</v>
      </c>
      <c r="O4549">
        <v>0.72250000000000003</v>
      </c>
      <c r="P4549">
        <v>0.74329999999999996</v>
      </c>
      <c r="Q4549">
        <v>0.72019999999999995</v>
      </c>
      <c r="R4549">
        <v>0.76349999999999996</v>
      </c>
      <c r="S4549">
        <v>0.7167</v>
      </c>
      <c r="T4549">
        <v>0.73580000000000001</v>
      </c>
      <c r="U4549">
        <v>89.07</v>
      </c>
      <c r="V4549">
        <v>5.55</v>
      </c>
      <c r="W4549">
        <v>84.85</v>
      </c>
      <c r="X4549">
        <v>5.38</v>
      </c>
    </row>
    <row r="4550" spans="1:24" x14ac:dyDescent="0.2">
      <c r="A4550">
        <v>2018</v>
      </c>
      <c r="B4550" t="s">
        <v>286</v>
      </c>
      <c r="C4550" t="s">
        <v>6976</v>
      </c>
      <c r="F4550" t="s">
        <v>288</v>
      </c>
      <c r="G4550" t="s">
        <v>27</v>
      </c>
      <c r="H4550" t="s">
        <v>28</v>
      </c>
      <c r="I4550">
        <v>18</v>
      </c>
      <c r="J4550" t="s">
        <v>77</v>
      </c>
      <c r="K4550" t="s">
        <v>41</v>
      </c>
      <c r="L4550" t="s">
        <v>36</v>
      </c>
      <c r="M4550">
        <v>219</v>
      </c>
      <c r="N4550">
        <v>206</v>
      </c>
      <c r="O4550">
        <v>0.71519999999999995</v>
      </c>
      <c r="P4550">
        <v>0.72760000000000002</v>
      </c>
      <c r="Q4550">
        <v>0.70140000000000002</v>
      </c>
      <c r="R4550">
        <v>0.7329</v>
      </c>
      <c r="S4550">
        <v>0.70950000000000002</v>
      </c>
      <c r="T4550">
        <v>0.71850000000000003</v>
      </c>
      <c r="U4550">
        <v>82.78</v>
      </c>
      <c r="V4550">
        <v>6.26</v>
      </c>
      <c r="W4550">
        <v>66.31</v>
      </c>
      <c r="X4550">
        <v>10.96</v>
      </c>
    </row>
    <row r="4551" spans="1:24" x14ac:dyDescent="0.2">
      <c r="A4551">
        <v>2018</v>
      </c>
      <c r="B4551" t="s">
        <v>2968</v>
      </c>
      <c r="C4551" t="s">
        <v>6977</v>
      </c>
      <c r="F4551" t="s">
        <v>2971</v>
      </c>
      <c r="G4551" t="s">
        <v>27</v>
      </c>
      <c r="H4551" t="s">
        <v>28</v>
      </c>
      <c r="K4551" t="s">
        <v>41</v>
      </c>
      <c r="L4551" t="s">
        <v>1992</v>
      </c>
      <c r="M4551">
        <v>545</v>
      </c>
      <c r="N4551">
        <v>517</v>
      </c>
      <c r="O4551">
        <v>0.72919999999999996</v>
      </c>
      <c r="P4551">
        <v>0.73939999999999995</v>
      </c>
      <c r="Q4551">
        <v>0.71250000000000002</v>
      </c>
      <c r="R4551">
        <v>0.74619999999999997</v>
      </c>
      <c r="S4551">
        <v>0.71450000000000002</v>
      </c>
      <c r="T4551">
        <v>0.73050000000000004</v>
      </c>
      <c r="U4551">
        <v>85.55</v>
      </c>
      <c r="V4551">
        <v>5.52</v>
      </c>
      <c r="W4551">
        <v>76.849999999999994</v>
      </c>
      <c r="X4551">
        <v>8.93</v>
      </c>
    </row>
    <row r="4552" spans="1:24" x14ac:dyDescent="0.2">
      <c r="A4552">
        <v>2018</v>
      </c>
      <c r="B4552" t="s">
        <v>5853</v>
      </c>
      <c r="C4552" t="s">
        <v>6978</v>
      </c>
      <c r="F4552" t="s">
        <v>5855</v>
      </c>
      <c r="G4552" t="s">
        <v>27</v>
      </c>
      <c r="H4552" t="s">
        <v>28</v>
      </c>
      <c r="I4552">
        <v>11</v>
      </c>
      <c r="J4552" t="s">
        <v>45</v>
      </c>
      <c r="K4552" t="s">
        <v>41</v>
      </c>
      <c r="L4552" t="s">
        <v>1992</v>
      </c>
      <c r="M4552">
        <v>348</v>
      </c>
      <c r="N4552">
        <v>321</v>
      </c>
      <c r="O4552">
        <v>0.7198</v>
      </c>
      <c r="P4552">
        <v>0.72689999999999999</v>
      </c>
      <c r="Q4552">
        <v>0.69650000000000001</v>
      </c>
      <c r="R4552">
        <v>0.74429999999999996</v>
      </c>
      <c r="S4552">
        <v>0.70679999999999998</v>
      </c>
      <c r="T4552">
        <v>0.72070000000000001</v>
      </c>
      <c r="U4552">
        <v>90.35</v>
      </c>
      <c r="V4552">
        <v>5.83</v>
      </c>
      <c r="W4552">
        <v>73.8</v>
      </c>
      <c r="X4552">
        <v>3.82</v>
      </c>
    </row>
    <row r="4553" spans="1:24" x14ac:dyDescent="0.2">
      <c r="A4553">
        <v>2018</v>
      </c>
      <c r="B4553" t="s">
        <v>648</v>
      </c>
      <c r="C4553" t="s">
        <v>6979</v>
      </c>
      <c r="F4553" t="s">
        <v>650</v>
      </c>
      <c r="G4553" t="s">
        <v>27</v>
      </c>
      <c r="H4553" t="s">
        <v>28</v>
      </c>
      <c r="K4553" t="s">
        <v>30</v>
      </c>
      <c r="L4553" t="s">
        <v>1992</v>
      </c>
      <c r="M4553">
        <v>30</v>
      </c>
      <c r="N4553">
        <v>30</v>
      </c>
      <c r="O4553">
        <v>0.72440000000000004</v>
      </c>
      <c r="P4553">
        <v>0.72660000000000002</v>
      </c>
      <c r="Q4553">
        <v>0.74009999999999998</v>
      </c>
      <c r="R4553">
        <v>0.74170000000000003</v>
      </c>
      <c r="S4553">
        <v>0.69399999999999995</v>
      </c>
      <c r="T4553">
        <v>0.73019999999999996</v>
      </c>
      <c r="U4553">
        <v>93.08</v>
      </c>
      <c r="V4553">
        <v>4.34</v>
      </c>
      <c r="W4553">
        <v>82.36</v>
      </c>
      <c r="X4553">
        <v>2.58</v>
      </c>
    </row>
    <row r="4554" spans="1:24" x14ac:dyDescent="0.2">
      <c r="A4554">
        <v>2018</v>
      </c>
      <c r="B4554" t="s">
        <v>491</v>
      </c>
      <c r="C4554" t="s">
        <v>6980</v>
      </c>
      <c r="F4554" t="s">
        <v>493</v>
      </c>
      <c r="G4554" t="s">
        <v>27</v>
      </c>
      <c r="H4554" t="s">
        <v>28</v>
      </c>
      <c r="K4554" t="s">
        <v>30</v>
      </c>
      <c r="L4554" t="s">
        <v>1992</v>
      </c>
      <c r="M4554">
        <v>36</v>
      </c>
      <c r="N4554">
        <v>34</v>
      </c>
      <c r="O4554">
        <v>0.72709999999999997</v>
      </c>
      <c r="P4554">
        <v>0.72409999999999997</v>
      </c>
      <c r="Q4554">
        <v>0.72250000000000003</v>
      </c>
      <c r="R4554">
        <v>0.75329999999999997</v>
      </c>
      <c r="S4554">
        <v>0.71120000000000005</v>
      </c>
      <c r="T4554">
        <v>0.73019999999999996</v>
      </c>
      <c r="U4554">
        <v>92.52</v>
      </c>
      <c r="V4554">
        <v>3.02</v>
      </c>
      <c r="W4554">
        <v>76.12</v>
      </c>
      <c r="X4554">
        <v>4.46</v>
      </c>
    </row>
    <row r="4555" spans="1:24" x14ac:dyDescent="0.2">
      <c r="A4555">
        <v>2018</v>
      </c>
      <c r="B4555" t="s">
        <v>546</v>
      </c>
      <c r="C4555" t="s">
        <v>6981</v>
      </c>
      <c r="F4555" t="s">
        <v>548</v>
      </c>
      <c r="G4555" t="s">
        <v>27</v>
      </c>
      <c r="H4555" t="s">
        <v>28</v>
      </c>
      <c r="I4555">
        <v>10</v>
      </c>
      <c r="J4555" t="s">
        <v>69</v>
      </c>
      <c r="K4555" t="s">
        <v>41</v>
      </c>
      <c r="L4555" t="s">
        <v>1992</v>
      </c>
      <c r="M4555">
        <v>340</v>
      </c>
      <c r="N4555">
        <v>321</v>
      </c>
      <c r="O4555">
        <v>0.72840000000000005</v>
      </c>
      <c r="P4555">
        <v>0.73599999999999999</v>
      </c>
      <c r="Q4555">
        <v>0.71319999999999995</v>
      </c>
      <c r="R4555">
        <v>0.74109999999999998</v>
      </c>
      <c r="S4555">
        <v>0.73580000000000001</v>
      </c>
      <c r="T4555">
        <v>0.73009999999999997</v>
      </c>
      <c r="U4555">
        <v>90.25</v>
      </c>
      <c r="V4555">
        <v>3.01</v>
      </c>
      <c r="W4555">
        <v>66.36</v>
      </c>
      <c r="X4555">
        <v>6.74</v>
      </c>
    </row>
    <row r="4556" spans="1:24" x14ac:dyDescent="0.2">
      <c r="A4556">
        <v>2018</v>
      </c>
      <c r="B4556" t="s">
        <v>152</v>
      </c>
      <c r="C4556" t="s">
        <v>6982</v>
      </c>
      <c r="F4556" t="s">
        <v>5421</v>
      </c>
      <c r="G4556" t="s">
        <v>27</v>
      </c>
      <c r="H4556" t="s">
        <v>28</v>
      </c>
      <c r="K4556" t="s">
        <v>30</v>
      </c>
      <c r="L4556" t="s">
        <v>1992</v>
      </c>
      <c r="M4556">
        <v>41</v>
      </c>
      <c r="N4556">
        <v>40</v>
      </c>
      <c r="O4556">
        <v>0.72130000000000005</v>
      </c>
      <c r="P4556">
        <v>0.73460000000000003</v>
      </c>
      <c r="Q4556">
        <v>0.72819999999999996</v>
      </c>
      <c r="R4556">
        <v>0.73699999999999999</v>
      </c>
      <c r="S4556">
        <v>0.72560000000000002</v>
      </c>
      <c r="T4556">
        <v>0.72989999999999999</v>
      </c>
      <c r="U4556">
        <v>91.34</v>
      </c>
      <c r="V4556">
        <v>5.64</v>
      </c>
      <c r="W4556">
        <v>72.86</v>
      </c>
      <c r="X4556">
        <v>3.02</v>
      </c>
    </row>
    <row r="4557" spans="1:24" x14ac:dyDescent="0.2">
      <c r="A4557">
        <v>2018</v>
      </c>
      <c r="B4557" t="s">
        <v>364</v>
      </c>
      <c r="C4557" t="s">
        <v>6983</v>
      </c>
      <c r="F4557" t="s">
        <v>366</v>
      </c>
      <c r="G4557" t="s">
        <v>27</v>
      </c>
      <c r="H4557" t="s">
        <v>28</v>
      </c>
      <c r="I4557">
        <v>8</v>
      </c>
      <c r="J4557" t="s">
        <v>81</v>
      </c>
      <c r="K4557" t="s">
        <v>30</v>
      </c>
      <c r="L4557" t="s">
        <v>1992</v>
      </c>
      <c r="M4557">
        <v>146</v>
      </c>
      <c r="N4557">
        <v>141</v>
      </c>
      <c r="O4557">
        <v>0.73670000000000002</v>
      </c>
      <c r="P4557">
        <v>0.73780000000000001</v>
      </c>
      <c r="Q4557">
        <v>0.71360000000000001</v>
      </c>
      <c r="R4557">
        <v>0.73529999999999995</v>
      </c>
      <c r="S4557">
        <v>0.71789999999999998</v>
      </c>
      <c r="T4557">
        <v>0.7298</v>
      </c>
      <c r="U4557">
        <v>92.44</v>
      </c>
      <c r="V4557">
        <v>5.14</v>
      </c>
      <c r="W4557">
        <v>74.489999999999995</v>
      </c>
      <c r="X4557">
        <v>2.42</v>
      </c>
    </row>
    <row r="4558" spans="1:24" x14ac:dyDescent="0.2">
      <c r="A4558">
        <v>2018</v>
      </c>
      <c r="B4558" t="s">
        <v>177</v>
      </c>
      <c r="C4558" t="s">
        <v>6984</v>
      </c>
      <c r="F4558" t="s">
        <v>179</v>
      </c>
      <c r="G4558" t="s">
        <v>27</v>
      </c>
      <c r="H4558" t="s">
        <v>28</v>
      </c>
      <c r="I4558">
        <v>11</v>
      </c>
      <c r="J4558" t="s">
        <v>45</v>
      </c>
      <c r="K4558" t="s">
        <v>30</v>
      </c>
      <c r="L4558" t="s">
        <v>1992</v>
      </c>
      <c r="M4558">
        <v>84</v>
      </c>
      <c r="N4558">
        <v>83</v>
      </c>
      <c r="O4558">
        <v>0.73370000000000002</v>
      </c>
      <c r="P4558">
        <v>0.71079999999999999</v>
      </c>
      <c r="Q4558">
        <v>0.73</v>
      </c>
      <c r="R4558">
        <v>0.73839999999999995</v>
      </c>
      <c r="S4558">
        <v>0.74819999999999998</v>
      </c>
      <c r="T4558">
        <v>0.7298</v>
      </c>
      <c r="U4558">
        <v>91.2</v>
      </c>
      <c r="V4558">
        <v>5.98</v>
      </c>
      <c r="W4558">
        <v>79.8</v>
      </c>
      <c r="X4558">
        <v>2.82</v>
      </c>
    </row>
    <row r="4559" spans="1:24" x14ac:dyDescent="0.2">
      <c r="A4559">
        <v>2018</v>
      </c>
      <c r="B4559" t="s">
        <v>868</v>
      </c>
      <c r="C4559" t="s">
        <v>6985</v>
      </c>
      <c r="F4559" t="s">
        <v>870</v>
      </c>
      <c r="G4559" t="s">
        <v>27</v>
      </c>
      <c r="H4559" t="s">
        <v>28</v>
      </c>
      <c r="I4559">
        <v>10</v>
      </c>
      <c r="J4559" t="s">
        <v>69</v>
      </c>
      <c r="K4559" t="s">
        <v>30</v>
      </c>
      <c r="L4559" t="s">
        <v>1992</v>
      </c>
      <c r="M4559">
        <v>47</v>
      </c>
      <c r="N4559">
        <v>46</v>
      </c>
      <c r="O4559">
        <v>0.72729999999999995</v>
      </c>
      <c r="P4559">
        <v>0.72560000000000002</v>
      </c>
      <c r="Q4559">
        <v>0.72870000000000001</v>
      </c>
      <c r="R4559">
        <v>0.73270000000000002</v>
      </c>
      <c r="S4559">
        <v>0.74470000000000003</v>
      </c>
      <c r="T4559">
        <v>0.7298</v>
      </c>
      <c r="U4559">
        <v>93.31</v>
      </c>
      <c r="V4559">
        <v>4.28</v>
      </c>
      <c r="W4559">
        <v>76.7</v>
      </c>
      <c r="X4559">
        <v>2.41</v>
      </c>
    </row>
    <row r="4560" spans="1:24" x14ac:dyDescent="0.2">
      <c r="A4560">
        <v>2018</v>
      </c>
      <c r="B4560" t="s">
        <v>1628</v>
      </c>
      <c r="C4560" t="s">
        <v>6986</v>
      </c>
      <c r="F4560" t="s">
        <v>1630</v>
      </c>
      <c r="G4560" t="s">
        <v>27</v>
      </c>
      <c r="H4560" t="s">
        <v>28</v>
      </c>
      <c r="I4560">
        <v>10</v>
      </c>
      <c r="J4560" t="s">
        <v>69</v>
      </c>
      <c r="K4560" t="s">
        <v>30</v>
      </c>
      <c r="L4560" t="s">
        <v>1992</v>
      </c>
      <c r="M4560">
        <v>45</v>
      </c>
      <c r="N4560">
        <v>44</v>
      </c>
      <c r="O4560">
        <v>0.72540000000000004</v>
      </c>
      <c r="P4560">
        <v>0.71840000000000004</v>
      </c>
      <c r="Q4560">
        <v>0.72009999999999996</v>
      </c>
      <c r="R4560">
        <v>0.75249999999999995</v>
      </c>
      <c r="S4560">
        <v>0.73839999999999995</v>
      </c>
      <c r="T4560">
        <v>0.7298</v>
      </c>
      <c r="U4560">
        <v>92.4</v>
      </c>
      <c r="V4560">
        <v>3.34</v>
      </c>
      <c r="W4560">
        <v>77.64</v>
      </c>
      <c r="X4560">
        <v>4.26</v>
      </c>
    </row>
    <row r="4561" spans="1:24" x14ac:dyDescent="0.2">
      <c r="A4561">
        <v>2018</v>
      </c>
      <c r="B4561" t="s">
        <v>533</v>
      </c>
      <c r="C4561" t="s">
        <v>6987</v>
      </c>
      <c r="F4561" t="s">
        <v>535</v>
      </c>
      <c r="G4561" t="s">
        <v>27</v>
      </c>
      <c r="H4561" t="s">
        <v>28</v>
      </c>
      <c r="I4561">
        <v>7</v>
      </c>
      <c r="J4561" t="s">
        <v>29</v>
      </c>
      <c r="K4561" t="s">
        <v>30</v>
      </c>
      <c r="L4561" t="s">
        <v>1992</v>
      </c>
      <c r="M4561">
        <v>101</v>
      </c>
      <c r="N4561">
        <v>84</v>
      </c>
      <c r="O4561">
        <v>0.71460000000000001</v>
      </c>
      <c r="P4561">
        <v>0.74239999999999995</v>
      </c>
      <c r="Q4561">
        <v>0.71899999999999997</v>
      </c>
      <c r="R4561">
        <v>0.74760000000000004</v>
      </c>
      <c r="S4561">
        <v>0.71679999999999999</v>
      </c>
      <c r="T4561">
        <v>0.7298</v>
      </c>
      <c r="U4561">
        <v>90.29</v>
      </c>
      <c r="V4561">
        <v>2.2000000000000002</v>
      </c>
      <c r="W4561">
        <v>73.23</v>
      </c>
      <c r="X4561">
        <v>7.51</v>
      </c>
    </row>
    <row r="4562" spans="1:24" x14ac:dyDescent="0.2">
      <c r="A4562">
        <v>2018</v>
      </c>
      <c r="B4562" t="s">
        <v>2835</v>
      </c>
      <c r="C4562" t="s">
        <v>6988</v>
      </c>
      <c r="F4562" t="s">
        <v>2837</v>
      </c>
      <c r="G4562" t="s">
        <v>27</v>
      </c>
      <c r="H4562" t="s">
        <v>28</v>
      </c>
      <c r="K4562" t="s">
        <v>30</v>
      </c>
      <c r="L4562" t="s">
        <v>1992</v>
      </c>
      <c r="M4562">
        <v>91</v>
      </c>
      <c r="N4562">
        <v>91</v>
      </c>
      <c r="O4562">
        <v>0.74229999999999996</v>
      </c>
      <c r="P4562">
        <v>0.74780000000000002</v>
      </c>
      <c r="Q4562">
        <v>0.7268</v>
      </c>
      <c r="R4562">
        <v>0.71640000000000004</v>
      </c>
      <c r="S4562">
        <v>0.68200000000000005</v>
      </c>
      <c r="T4562">
        <v>0.72940000000000005</v>
      </c>
      <c r="U4562">
        <v>92.36</v>
      </c>
      <c r="V4562">
        <v>5.84</v>
      </c>
      <c r="W4562">
        <v>76.52</v>
      </c>
      <c r="X4562">
        <v>1.8</v>
      </c>
    </row>
    <row r="4563" spans="1:24" x14ac:dyDescent="0.2">
      <c r="A4563">
        <v>2018</v>
      </c>
      <c r="B4563" t="s">
        <v>662</v>
      </c>
      <c r="C4563" t="s">
        <v>6989</v>
      </c>
      <c r="F4563" t="s">
        <v>664</v>
      </c>
      <c r="G4563" t="s">
        <v>27</v>
      </c>
      <c r="H4563" t="s">
        <v>28</v>
      </c>
      <c r="I4563">
        <v>11</v>
      </c>
      <c r="J4563" t="s">
        <v>45</v>
      </c>
      <c r="K4563" t="s">
        <v>41</v>
      </c>
      <c r="L4563" t="s">
        <v>1992</v>
      </c>
      <c r="M4563">
        <v>396</v>
      </c>
      <c r="N4563">
        <v>374</v>
      </c>
      <c r="O4563">
        <v>0.72070000000000001</v>
      </c>
      <c r="P4563">
        <v>0.73680000000000001</v>
      </c>
      <c r="Q4563">
        <v>0.7167</v>
      </c>
      <c r="R4563">
        <v>0.74429999999999996</v>
      </c>
      <c r="S4563">
        <v>0.72470000000000001</v>
      </c>
      <c r="T4563">
        <v>0.72929999999999995</v>
      </c>
      <c r="U4563">
        <v>87.84</v>
      </c>
      <c r="V4563">
        <v>2.31</v>
      </c>
      <c r="W4563">
        <v>75.48</v>
      </c>
      <c r="X4563">
        <v>9.86</v>
      </c>
    </row>
    <row r="4564" spans="1:24" x14ac:dyDescent="0.2">
      <c r="A4564">
        <v>2018</v>
      </c>
      <c r="B4564" t="s">
        <v>174</v>
      </c>
      <c r="C4564" t="s">
        <v>6990</v>
      </c>
      <c r="F4564" t="s">
        <v>4580</v>
      </c>
      <c r="G4564" t="s">
        <v>27</v>
      </c>
      <c r="H4564" t="s">
        <v>28</v>
      </c>
      <c r="I4564">
        <v>7</v>
      </c>
      <c r="J4564" t="s">
        <v>29</v>
      </c>
      <c r="K4564" t="s">
        <v>30</v>
      </c>
      <c r="L4564" t="s">
        <v>1992</v>
      </c>
      <c r="M4564">
        <v>706</v>
      </c>
      <c r="N4564">
        <v>679</v>
      </c>
      <c r="O4564">
        <v>0.72529999999999994</v>
      </c>
      <c r="P4564">
        <v>0.73029999999999995</v>
      </c>
      <c r="Q4564">
        <v>0.72230000000000005</v>
      </c>
      <c r="R4564">
        <v>0.75049999999999994</v>
      </c>
      <c r="S4564">
        <v>0.69299999999999995</v>
      </c>
      <c r="T4564">
        <v>0.72909999999999997</v>
      </c>
      <c r="U4564">
        <v>89.55</v>
      </c>
      <c r="V4564">
        <v>2.68</v>
      </c>
      <c r="W4564">
        <v>70.87</v>
      </c>
      <c r="X4564">
        <v>7.78</v>
      </c>
    </row>
    <row r="4565" spans="1:24" x14ac:dyDescent="0.2">
      <c r="A4565">
        <v>2018</v>
      </c>
      <c r="B4565" t="s">
        <v>454</v>
      </c>
      <c r="C4565" t="s">
        <v>6991</v>
      </c>
      <c r="F4565" t="s">
        <v>456</v>
      </c>
      <c r="G4565" t="s">
        <v>27</v>
      </c>
      <c r="H4565" t="s">
        <v>28</v>
      </c>
      <c r="I4565">
        <v>11</v>
      </c>
      <c r="J4565" t="s">
        <v>45</v>
      </c>
      <c r="K4565" t="s">
        <v>30</v>
      </c>
      <c r="L4565" t="s">
        <v>1992</v>
      </c>
      <c r="M4565">
        <v>139</v>
      </c>
      <c r="N4565">
        <v>136</v>
      </c>
      <c r="O4565">
        <v>0.73009999999999997</v>
      </c>
      <c r="P4565">
        <v>0.73780000000000001</v>
      </c>
      <c r="Q4565">
        <v>0.70520000000000005</v>
      </c>
      <c r="R4565">
        <v>0.74160000000000004</v>
      </c>
      <c r="S4565">
        <v>0.73240000000000005</v>
      </c>
      <c r="T4565">
        <v>0.72889999999999999</v>
      </c>
      <c r="U4565">
        <v>91.7</v>
      </c>
      <c r="V4565">
        <v>2.98</v>
      </c>
      <c r="W4565">
        <v>73.8</v>
      </c>
      <c r="X4565">
        <v>5.33</v>
      </c>
    </row>
    <row r="4566" spans="1:24" x14ac:dyDescent="0.2">
      <c r="A4566">
        <v>2018</v>
      </c>
      <c r="B4566" t="s">
        <v>2965</v>
      </c>
      <c r="C4566" t="s">
        <v>6992</v>
      </c>
      <c r="F4566" t="s">
        <v>2967</v>
      </c>
      <c r="G4566" t="s">
        <v>27</v>
      </c>
      <c r="H4566" t="s">
        <v>28</v>
      </c>
      <c r="I4566">
        <v>13</v>
      </c>
      <c r="J4566" t="s">
        <v>239</v>
      </c>
      <c r="K4566" t="s">
        <v>41</v>
      </c>
      <c r="L4566" t="s">
        <v>1992</v>
      </c>
      <c r="M4566">
        <v>367</v>
      </c>
      <c r="N4566">
        <v>349</v>
      </c>
      <c r="O4566">
        <v>0.71970000000000001</v>
      </c>
      <c r="P4566">
        <v>0.72760000000000002</v>
      </c>
      <c r="Q4566">
        <v>0.71919999999999995</v>
      </c>
      <c r="R4566">
        <v>0.74919999999999998</v>
      </c>
      <c r="S4566">
        <v>0.72660000000000002</v>
      </c>
      <c r="T4566">
        <v>0.72870000000000001</v>
      </c>
      <c r="U4566">
        <v>89.78</v>
      </c>
      <c r="V4566">
        <v>2.79</v>
      </c>
      <c r="W4566">
        <v>70.290000000000006</v>
      </c>
      <c r="X4566">
        <v>7.43</v>
      </c>
    </row>
    <row r="4567" spans="1:24" x14ac:dyDescent="0.2">
      <c r="A4567">
        <v>2018</v>
      </c>
      <c r="B4567" t="s">
        <v>841</v>
      </c>
      <c r="C4567" t="s">
        <v>6993</v>
      </c>
      <c r="F4567" t="s">
        <v>843</v>
      </c>
      <c r="G4567" t="s">
        <v>27</v>
      </c>
      <c r="H4567" t="s">
        <v>28</v>
      </c>
      <c r="I4567">
        <v>8</v>
      </c>
      <c r="J4567" t="s">
        <v>81</v>
      </c>
      <c r="K4567" t="s">
        <v>30</v>
      </c>
      <c r="L4567" t="s">
        <v>1992</v>
      </c>
      <c r="M4567">
        <v>131</v>
      </c>
      <c r="N4567">
        <v>129</v>
      </c>
      <c r="O4567">
        <v>0.71230000000000004</v>
      </c>
      <c r="P4567">
        <v>0.73229999999999995</v>
      </c>
      <c r="Q4567">
        <v>0.71709999999999996</v>
      </c>
      <c r="R4567">
        <v>0.74770000000000003</v>
      </c>
      <c r="S4567">
        <v>0.74490000000000001</v>
      </c>
      <c r="T4567">
        <v>0.72870000000000001</v>
      </c>
      <c r="U4567">
        <v>89.48</v>
      </c>
      <c r="V4567">
        <v>4.43</v>
      </c>
      <c r="W4567">
        <v>73.81</v>
      </c>
      <c r="X4567">
        <v>6.08</v>
      </c>
    </row>
    <row r="4568" spans="1:24" x14ac:dyDescent="0.2">
      <c r="A4568">
        <v>2018</v>
      </c>
      <c r="B4568" t="s">
        <v>2886</v>
      </c>
      <c r="C4568" t="s">
        <v>6994</v>
      </c>
      <c r="F4568" t="s">
        <v>2888</v>
      </c>
      <c r="G4568" t="s">
        <v>27</v>
      </c>
      <c r="H4568" t="s">
        <v>28</v>
      </c>
      <c r="I4568">
        <v>12</v>
      </c>
      <c r="J4568" t="s">
        <v>336</v>
      </c>
      <c r="K4568" t="s">
        <v>41</v>
      </c>
      <c r="L4568" t="s">
        <v>1992</v>
      </c>
      <c r="M4568">
        <v>268</v>
      </c>
      <c r="N4568">
        <v>242</v>
      </c>
      <c r="O4568">
        <v>0.72629999999999995</v>
      </c>
      <c r="P4568">
        <v>0.72729999999999995</v>
      </c>
      <c r="Q4568">
        <v>0.72019999999999995</v>
      </c>
      <c r="R4568">
        <v>0.73850000000000005</v>
      </c>
      <c r="S4568">
        <v>0.71879999999999999</v>
      </c>
      <c r="T4568">
        <v>0.72740000000000005</v>
      </c>
      <c r="U4568">
        <v>86.36</v>
      </c>
      <c r="V4568">
        <v>3.42</v>
      </c>
      <c r="W4568">
        <v>74.260000000000005</v>
      </c>
      <c r="X4568">
        <v>10.23</v>
      </c>
    </row>
    <row r="4569" spans="1:24" x14ac:dyDescent="0.2">
      <c r="A4569">
        <v>2018</v>
      </c>
      <c r="B4569" t="s">
        <v>448</v>
      </c>
      <c r="C4569" t="s">
        <v>6995</v>
      </c>
      <c r="F4569" t="s">
        <v>450</v>
      </c>
      <c r="G4569" t="s">
        <v>27</v>
      </c>
      <c r="H4569" t="s">
        <v>28</v>
      </c>
      <c r="K4569" t="s">
        <v>30</v>
      </c>
      <c r="L4569" t="s">
        <v>1992</v>
      </c>
      <c r="M4569">
        <v>125</v>
      </c>
      <c r="N4569">
        <v>125</v>
      </c>
      <c r="O4569">
        <v>0.71599999999999997</v>
      </c>
      <c r="P4569">
        <v>0.73150000000000004</v>
      </c>
      <c r="Q4569">
        <v>0.72419999999999995</v>
      </c>
      <c r="R4569">
        <v>0.74470000000000003</v>
      </c>
      <c r="S4569">
        <v>0.70909999999999995</v>
      </c>
      <c r="T4569">
        <v>0.72750000000000004</v>
      </c>
      <c r="U4569">
        <v>91.07</v>
      </c>
      <c r="V4569">
        <v>4.3899999999999997</v>
      </c>
      <c r="W4569">
        <v>71.47</v>
      </c>
      <c r="X4569">
        <v>4.53</v>
      </c>
    </row>
    <row r="4570" spans="1:24" x14ac:dyDescent="0.2">
      <c r="A4570">
        <v>2018</v>
      </c>
      <c r="B4570" t="s">
        <v>718</v>
      </c>
      <c r="C4570" t="s">
        <v>6996</v>
      </c>
      <c r="F4570" t="s">
        <v>720</v>
      </c>
      <c r="G4570" t="s">
        <v>27</v>
      </c>
      <c r="H4570" t="s">
        <v>28</v>
      </c>
      <c r="I4570">
        <v>8</v>
      </c>
      <c r="J4570" t="s">
        <v>81</v>
      </c>
      <c r="K4570" t="s">
        <v>41</v>
      </c>
      <c r="L4570" t="s">
        <v>1992</v>
      </c>
      <c r="M4570">
        <v>300</v>
      </c>
      <c r="N4570">
        <v>280</v>
      </c>
      <c r="O4570">
        <v>0.7349</v>
      </c>
      <c r="P4570">
        <v>0.73170000000000002</v>
      </c>
      <c r="Q4570">
        <v>0.70320000000000005</v>
      </c>
      <c r="R4570">
        <v>0.73150000000000004</v>
      </c>
      <c r="S4570">
        <v>0.75490000000000002</v>
      </c>
      <c r="T4570">
        <v>0.72760000000000002</v>
      </c>
      <c r="U4570">
        <v>90.06</v>
      </c>
      <c r="V4570">
        <v>5.07</v>
      </c>
      <c r="W4570">
        <v>69.84</v>
      </c>
      <c r="X4570">
        <v>4.87</v>
      </c>
    </row>
    <row r="4571" spans="1:24" x14ac:dyDescent="0.2">
      <c r="A4571">
        <v>2018</v>
      </c>
      <c r="B4571" t="s">
        <v>202</v>
      </c>
      <c r="C4571" t="s">
        <v>6997</v>
      </c>
      <c r="F4571" t="s">
        <v>204</v>
      </c>
      <c r="G4571" t="s">
        <v>27</v>
      </c>
      <c r="H4571" t="s">
        <v>28</v>
      </c>
      <c r="K4571" t="s">
        <v>30</v>
      </c>
      <c r="L4571" t="s">
        <v>1992</v>
      </c>
      <c r="M4571">
        <v>171</v>
      </c>
      <c r="N4571">
        <v>162</v>
      </c>
      <c r="O4571">
        <v>0.74260000000000004</v>
      </c>
      <c r="P4571">
        <v>0.73899999999999999</v>
      </c>
      <c r="Q4571">
        <v>0.70250000000000001</v>
      </c>
      <c r="R4571">
        <v>0.72650000000000003</v>
      </c>
      <c r="S4571">
        <v>0.7278</v>
      </c>
      <c r="T4571">
        <v>0.72770000000000001</v>
      </c>
      <c r="U4571">
        <v>92.49</v>
      </c>
      <c r="V4571">
        <v>2.72</v>
      </c>
      <c r="W4571">
        <v>81.09</v>
      </c>
      <c r="X4571">
        <v>4.79</v>
      </c>
    </row>
    <row r="4572" spans="1:24" x14ac:dyDescent="0.2">
      <c r="A4572">
        <v>2018</v>
      </c>
      <c r="B4572" t="s">
        <v>134</v>
      </c>
      <c r="C4572" t="s">
        <v>6998</v>
      </c>
      <c r="F4572" t="s">
        <v>136</v>
      </c>
      <c r="G4572" t="s">
        <v>27</v>
      </c>
      <c r="H4572" t="s">
        <v>28</v>
      </c>
      <c r="I4572">
        <v>7</v>
      </c>
      <c r="J4572" t="s">
        <v>29</v>
      </c>
      <c r="K4572" t="s">
        <v>30</v>
      </c>
      <c r="L4572" t="s">
        <v>1992</v>
      </c>
      <c r="M4572">
        <v>160</v>
      </c>
      <c r="N4572">
        <v>155</v>
      </c>
      <c r="O4572">
        <v>0.73199999999999998</v>
      </c>
      <c r="P4572">
        <v>0.72550000000000003</v>
      </c>
      <c r="Q4572">
        <v>0.70599999999999996</v>
      </c>
      <c r="R4572">
        <v>0.74450000000000005</v>
      </c>
      <c r="S4572">
        <v>0.73740000000000006</v>
      </c>
      <c r="T4572">
        <v>0.7278</v>
      </c>
      <c r="U4572">
        <v>93.18</v>
      </c>
      <c r="V4572">
        <v>4.24</v>
      </c>
      <c r="W4572">
        <v>78.45</v>
      </c>
      <c r="X4572">
        <v>2.58</v>
      </c>
    </row>
    <row r="4573" spans="1:24" x14ac:dyDescent="0.2">
      <c r="A4573">
        <v>2018</v>
      </c>
      <c r="B4573" t="s">
        <v>871</v>
      </c>
      <c r="C4573" t="s">
        <v>6999</v>
      </c>
      <c r="F4573" t="s">
        <v>4741</v>
      </c>
      <c r="G4573" t="s">
        <v>27</v>
      </c>
      <c r="H4573" t="s">
        <v>28</v>
      </c>
      <c r="I4573">
        <v>8</v>
      </c>
      <c r="J4573" t="s">
        <v>81</v>
      </c>
      <c r="K4573" t="s">
        <v>41</v>
      </c>
      <c r="L4573" t="s">
        <v>1992</v>
      </c>
      <c r="M4573">
        <v>592</v>
      </c>
      <c r="N4573">
        <v>581</v>
      </c>
      <c r="O4573">
        <v>0.72340000000000004</v>
      </c>
      <c r="P4573">
        <v>0.72899999999999998</v>
      </c>
      <c r="Q4573">
        <v>0.72209999999999996</v>
      </c>
      <c r="R4573">
        <v>0.74270000000000003</v>
      </c>
      <c r="S4573">
        <v>0.70979999999999999</v>
      </c>
      <c r="T4573">
        <v>0.7278</v>
      </c>
      <c r="U4573">
        <v>85.06</v>
      </c>
      <c r="V4573">
        <v>4.75</v>
      </c>
      <c r="W4573">
        <v>70.790000000000006</v>
      </c>
      <c r="X4573">
        <v>10.19</v>
      </c>
    </row>
    <row r="4574" spans="1:24" x14ac:dyDescent="0.2">
      <c r="A4574">
        <v>2018</v>
      </c>
      <c r="B4574" t="s">
        <v>2814</v>
      </c>
      <c r="C4574" t="s">
        <v>7000</v>
      </c>
      <c r="D4574" t="s">
        <v>6637</v>
      </c>
      <c r="E4574" t="s">
        <v>657</v>
      </c>
      <c r="F4574" t="s">
        <v>6637</v>
      </c>
      <c r="G4574" t="s">
        <v>381</v>
      </c>
      <c r="H4574" t="s">
        <v>28</v>
      </c>
      <c r="I4574">
        <v>4</v>
      </c>
      <c r="J4574" t="s">
        <v>105</v>
      </c>
      <c r="K4574" t="s">
        <v>41</v>
      </c>
      <c r="L4574" t="s">
        <v>1992</v>
      </c>
      <c r="M4574">
        <v>424</v>
      </c>
      <c r="N4574">
        <v>399</v>
      </c>
      <c r="O4574">
        <v>0.72860000000000003</v>
      </c>
      <c r="P4574">
        <v>0.73980000000000001</v>
      </c>
      <c r="Q4574">
        <v>0.71509999999999996</v>
      </c>
      <c r="R4574">
        <v>0.74119999999999997</v>
      </c>
      <c r="S4574">
        <v>0.72470000000000001</v>
      </c>
      <c r="T4574">
        <v>0.73070000000000002</v>
      </c>
      <c r="U4574">
        <v>89.33</v>
      </c>
      <c r="V4574">
        <v>3.91</v>
      </c>
      <c r="W4574">
        <v>75.040000000000006</v>
      </c>
      <c r="X4574">
        <v>6.76</v>
      </c>
    </row>
    <row r="4575" spans="1:24" x14ac:dyDescent="0.2">
      <c r="A4575">
        <v>2018</v>
      </c>
      <c r="B4575" t="s">
        <v>530</v>
      </c>
      <c r="C4575" t="s">
        <v>7001</v>
      </c>
      <c r="F4575" t="s">
        <v>532</v>
      </c>
      <c r="G4575" t="s">
        <v>27</v>
      </c>
      <c r="H4575" t="s">
        <v>28</v>
      </c>
      <c r="I4575">
        <v>15</v>
      </c>
      <c r="J4575" t="s">
        <v>118</v>
      </c>
      <c r="K4575" t="s">
        <v>41</v>
      </c>
      <c r="L4575" t="s">
        <v>1992</v>
      </c>
      <c r="M4575">
        <v>457</v>
      </c>
      <c r="N4575">
        <v>435</v>
      </c>
      <c r="O4575">
        <v>0.7369</v>
      </c>
      <c r="P4575">
        <v>0.73060000000000003</v>
      </c>
      <c r="Q4575">
        <v>0.71130000000000004</v>
      </c>
      <c r="R4575">
        <v>0.73939999999999995</v>
      </c>
      <c r="S4575">
        <v>0.70860000000000001</v>
      </c>
      <c r="T4575">
        <v>0.72789999999999999</v>
      </c>
      <c r="U4575">
        <v>85.34</v>
      </c>
      <c r="V4575">
        <v>3.51</v>
      </c>
      <c r="W4575">
        <v>74.84</v>
      </c>
      <c r="X4575">
        <v>11.15</v>
      </c>
    </row>
    <row r="4576" spans="1:24" x14ac:dyDescent="0.2">
      <c r="A4576">
        <v>2018</v>
      </c>
      <c r="B4576" t="s">
        <v>2823</v>
      </c>
      <c r="C4576" t="s">
        <v>7002</v>
      </c>
      <c r="F4576" t="s">
        <v>2825</v>
      </c>
      <c r="G4576" t="s">
        <v>27</v>
      </c>
      <c r="H4576" t="s">
        <v>28</v>
      </c>
      <c r="I4576">
        <v>11</v>
      </c>
      <c r="J4576" t="s">
        <v>45</v>
      </c>
      <c r="K4576" t="s">
        <v>41</v>
      </c>
      <c r="L4576" t="s">
        <v>1992</v>
      </c>
      <c r="M4576">
        <v>369</v>
      </c>
      <c r="N4576">
        <v>342</v>
      </c>
      <c r="O4576">
        <v>0.71899999999999997</v>
      </c>
      <c r="P4576">
        <v>0.73480000000000001</v>
      </c>
      <c r="Q4576">
        <v>0.71599999999999997</v>
      </c>
      <c r="R4576">
        <v>0.74560000000000004</v>
      </c>
      <c r="S4576">
        <v>0.71970000000000001</v>
      </c>
      <c r="T4576">
        <v>0.72809999999999997</v>
      </c>
      <c r="U4576">
        <v>88.91</v>
      </c>
      <c r="V4576">
        <v>3.05</v>
      </c>
      <c r="W4576">
        <v>73.17</v>
      </c>
      <c r="X4576">
        <v>8.0399999999999991</v>
      </c>
    </row>
    <row r="4577" spans="1:24" x14ac:dyDescent="0.2">
      <c r="A4577">
        <v>2018</v>
      </c>
      <c r="B4577" t="s">
        <v>2805</v>
      </c>
      <c r="C4577" t="s">
        <v>7003</v>
      </c>
      <c r="F4577" t="s">
        <v>2807</v>
      </c>
      <c r="G4577" t="s">
        <v>27</v>
      </c>
      <c r="H4577" t="s">
        <v>28</v>
      </c>
      <c r="I4577">
        <v>10</v>
      </c>
      <c r="J4577" t="s">
        <v>69</v>
      </c>
      <c r="K4577" t="s">
        <v>30</v>
      </c>
      <c r="L4577" t="s">
        <v>1992</v>
      </c>
      <c r="M4577">
        <v>55</v>
      </c>
      <c r="N4577">
        <v>53</v>
      </c>
      <c r="O4577">
        <v>0.73089999999999999</v>
      </c>
      <c r="P4577">
        <v>0.72550000000000003</v>
      </c>
      <c r="Q4577">
        <v>0.71430000000000005</v>
      </c>
      <c r="R4577">
        <v>0.74850000000000005</v>
      </c>
      <c r="S4577">
        <v>0.71140000000000003</v>
      </c>
      <c r="T4577">
        <v>0.72840000000000005</v>
      </c>
      <c r="U4577">
        <v>92.79</v>
      </c>
      <c r="V4577">
        <v>3.47</v>
      </c>
      <c r="W4577">
        <v>77.13</v>
      </c>
      <c r="X4577">
        <v>3.73</v>
      </c>
    </row>
    <row r="4578" spans="1:24" x14ac:dyDescent="0.2">
      <c r="A4578">
        <v>2018</v>
      </c>
      <c r="B4578" t="s">
        <v>536</v>
      </c>
      <c r="C4578" t="s">
        <v>7004</v>
      </c>
      <c r="F4578" t="s">
        <v>538</v>
      </c>
      <c r="G4578" t="s">
        <v>27</v>
      </c>
      <c r="H4578" t="s">
        <v>28</v>
      </c>
      <c r="I4578">
        <v>15</v>
      </c>
      <c r="J4578" t="s">
        <v>118</v>
      </c>
      <c r="K4578" t="s">
        <v>41</v>
      </c>
      <c r="L4578" t="s">
        <v>1992</v>
      </c>
      <c r="M4578">
        <v>384</v>
      </c>
      <c r="N4578">
        <v>371</v>
      </c>
      <c r="O4578">
        <v>0.72550000000000003</v>
      </c>
      <c r="P4578">
        <v>0.73440000000000005</v>
      </c>
      <c r="Q4578">
        <v>0.71730000000000005</v>
      </c>
      <c r="R4578">
        <v>0.74350000000000005</v>
      </c>
      <c r="S4578">
        <v>0.70699999999999996</v>
      </c>
      <c r="T4578">
        <v>0.72840000000000005</v>
      </c>
      <c r="U4578">
        <v>90.09</v>
      </c>
      <c r="V4578">
        <v>5.0999999999999996</v>
      </c>
      <c r="W4578">
        <v>70.2</v>
      </c>
      <c r="X4578">
        <v>4.8</v>
      </c>
    </row>
    <row r="4579" spans="1:24" x14ac:dyDescent="0.2">
      <c r="A4579">
        <v>2018</v>
      </c>
      <c r="B4579" t="s">
        <v>633</v>
      </c>
      <c r="C4579" t="s">
        <v>7005</v>
      </c>
      <c r="F4579" t="s">
        <v>635</v>
      </c>
      <c r="G4579" t="s">
        <v>27</v>
      </c>
      <c r="H4579" t="s">
        <v>28</v>
      </c>
      <c r="I4579">
        <v>13</v>
      </c>
      <c r="J4579" t="s">
        <v>239</v>
      </c>
      <c r="K4579" t="s">
        <v>30</v>
      </c>
      <c r="L4579" t="s">
        <v>1992</v>
      </c>
      <c r="M4579">
        <v>58</v>
      </c>
      <c r="N4579">
        <v>55</v>
      </c>
      <c r="O4579">
        <v>0.70489999999999997</v>
      </c>
      <c r="P4579">
        <v>0.72850000000000004</v>
      </c>
      <c r="Q4579">
        <v>0.72899999999999998</v>
      </c>
      <c r="R4579">
        <v>0.7369</v>
      </c>
      <c r="S4579">
        <v>0.77249999999999996</v>
      </c>
      <c r="T4579">
        <v>0.72850000000000004</v>
      </c>
      <c r="U4579">
        <v>90.4</v>
      </c>
      <c r="V4579">
        <v>3.99</v>
      </c>
      <c r="W4579">
        <v>74.39</v>
      </c>
      <c r="X4579">
        <v>5.61</v>
      </c>
    </row>
    <row r="4580" spans="1:24" x14ac:dyDescent="0.2">
      <c r="A4580">
        <v>2018</v>
      </c>
      <c r="B4580" t="s">
        <v>1417</v>
      </c>
      <c r="C4580" t="s">
        <v>7006</v>
      </c>
      <c r="F4580" t="s">
        <v>1419</v>
      </c>
      <c r="G4580" t="s">
        <v>27</v>
      </c>
      <c r="H4580" t="s">
        <v>28</v>
      </c>
      <c r="I4580">
        <v>8</v>
      </c>
      <c r="J4580" t="s">
        <v>81</v>
      </c>
      <c r="K4580" t="s">
        <v>30</v>
      </c>
      <c r="L4580" t="s">
        <v>1992</v>
      </c>
      <c r="M4580">
        <v>93</v>
      </c>
      <c r="N4580">
        <v>91</v>
      </c>
      <c r="O4580">
        <v>0.72250000000000003</v>
      </c>
      <c r="P4580">
        <v>0.73319999999999996</v>
      </c>
      <c r="Q4580">
        <v>0.70830000000000004</v>
      </c>
      <c r="R4580">
        <v>0.752</v>
      </c>
      <c r="S4580">
        <v>0.72240000000000004</v>
      </c>
      <c r="T4580">
        <v>0.72850000000000004</v>
      </c>
      <c r="U4580">
        <v>87.5</v>
      </c>
      <c r="V4580">
        <v>4.49</v>
      </c>
      <c r="W4580">
        <v>80.430000000000007</v>
      </c>
      <c r="X4580">
        <v>8.01</v>
      </c>
    </row>
    <row r="4581" spans="1:24" x14ac:dyDescent="0.2">
      <c r="A4581">
        <v>2018</v>
      </c>
      <c r="B4581" t="s">
        <v>570</v>
      </c>
      <c r="C4581" t="s">
        <v>7007</v>
      </c>
      <c r="F4581" t="s">
        <v>572</v>
      </c>
      <c r="G4581" t="s">
        <v>27</v>
      </c>
      <c r="H4581" t="s">
        <v>28</v>
      </c>
      <c r="I4581">
        <v>16</v>
      </c>
      <c r="J4581" t="s">
        <v>53</v>
      </c>
      <c r="K4581" t="s">
        <v>41</v>
      </c>
      <c r="L4581" t="s">
        <v>1992</v>
      </c>
      <c r="M4581">
        <v>682</v>
      </c>
      <c r="N4581">
        <v>649</v>
      </c>
      <c r="O4581">
        <v>0.72299999999999998</v>
      </c>
      <c r="P4581">
        <v>0.73309999999999997</v>
      </c>
      <c r="Q4581">
        <v>0.71850000000000003</v>
      </c>
      <c r="R4581">
        <v>0.74129999999999996</v>
      </c>
      <c r="S4581">
        <v>0.72409999999999997</v>
      </c>
      <c r="T4581">
        <v>0.72860000000000003</v>
      </c>
      <c r="U4581">
        <v>87.28</v>
      </c>
      <c r="V4581">
        <v>3.85</v>
      </c>
      <c r="W4581">
        <v>78.89</v>
      </c>
      <c r="X4581">
        <v>8.8699999999999992</v>
      </c>
    </row>
    <row r="4582" spans="1:24" x14ac:dyDescent="0.2">
      <c r="A4582">
        <v>2018</v>
      </c>
      <c r="B4582" t="s">
        <v>882</v>
      </c>
      <c r="C4582" t="s">
        <v>7008</v>
      </c>
      <c r="F4582" t="s">
        <v>884</v>
      </c>
      <c r="G4582" t="s">
        <v>27</v>
      </c>
      <c r="H4582" t="s">
        <v>28</v>
      </c>
      <c r="I4582">
        <v>10</v>
      </c>
      <c r="J4582" t="s">
        <v>69</v>
      </c>
      <c r="K4582" t="s">
        <v>41</v>
      </c>
      <c r="L4582" t="s">
        <v>1992</v>
      </c>
      <c r="M4582">
        <v>410</v>
      </c>
      <c r="N4582">
        <v>374</v>
      </c>
      <c r="O4582">
        <v>0.72030000000000005</v>
      </c>
      <c r="P4582">
        <v>0.746</v>
      </c>
      <c r="Q4582">
        <v>0.70860000000000001</v>
      </c>
      <c r="R4582">
        <v>0.73950000000000005</v>
      </c>
      <c r="S4582">
        <v>0.72119999999999995</v>
      </c>
      <c r="T4582">
        <v>0.72799999999999998</v>
      </c>
      <c r="U4582">
        <v>89.5</v>
      </c>
      <c r="V4582">
        <v>5.99</v>
      </c>
      <c r="W4582">
        <v>73.430000000000007</v>
      </c>
      <c r="X4582">
        <v>4.5</v>
      </c>
    </row>
    <row r="4583" spans="1:24" x14ac:dyDescent="0.2">
      <c r="A4583">
        <v>2018</v>
      </c>
      <c r="B4583" t="s">
        <v>32</v>
      </c>
      <c r="C4583" t="s">
        <v>7009</v>
      </c>
      <c r="F4583" t="s">
        <v>34</v>
      </c>
      <c r="G4583" t="s">
        <v>27</v>
      </c>
      <c r="H4583" t="s">
        <v>28</v>
      </c>
      <c r="I4583">
        <v>10</v>
      </c>
      <c r="J4583" t="s">
        <v>69</v>
      </c>
      <c r="K4583" t="s">
        <v>30</v>
      </c>
      <c r="L4583" t="s">
        <v>1992</v>
      </c>
      <c r="M4583">
        <v>57</v>
      </c>
      <c r="N4583">
        <v>52</v>
      </c>
      <c r="O4583">
        <v>0.71430000000000005</v>
      </c>
      <c r="P4583">
        <v>0.72489999999999999</v>
      </c>
      <c r="Q4583">
        <v>0.7177</v>
      </c>
      <c r="R4583">
        <v>0.74550000000000005</v>
      </c>
      <c r="S4583">
        <v>0.74809999999999999</v>
      </c>
      <c r="T4583">
        <v>0.72729999999999995</v>
      </c>
      <c r="U4583">
        <v>92.96</v>
      </c>
      <c r="V4583">
        <v>3.15</v>
      </c>
      <c r="W4583">
        <v>72.239999999999995</v>
      </c>
      <c r="X4583">
        <v>3.89</v>
      </c>
    </row>
    <row r="4584" spans="1:24" x14ac:dyDescent="0.2">
      <c r="A4584">
        <v>2018</v>
      </c>
      <c r="B4584" t="s">
        <v>2744</v>
      </c>
      <c r="C4584" t="s">
        <v>7010</v>
      </c>
      <c r="F4584" t="s">
        <v>6664</v>
      </c>
      <c r="G4584" t="s">
        <v>27</v>
      </c>
      <c r="H4584" t="s">
        <v>28</v>
      </c>
      <c r="I4584">
        <v>12</v>
      </c>
      <c r="J4584" t="s">
        <v>336</v>
      </c>
      <c r="K4584" t="s">
        <v>41</v>
      </c>
      <c r="L4584" t="s">
        <v>1992</v>
      </c>
      <c r="M4584">
        <v>367</v>
      </c>
      <c r="N4584">
        <v>355</v>
      </c>
      <c r="O4584">
        <v>0.73019999999999996</v>
      </c>
      <c r="P4584">
        <v>0.73499999999999999</v>
      </c>
      <c r="Q4584">
        <v>0.71509999999999996</v>
      </c>
      <c r="R4584">
        <v>0.748</v>
      </c>
      <c r="S4584">
        <v>0.71679999999999999</v>
      </c>
      <c r="T4584">
        <v>0.73089999999999999</v>
      </c>
      <c r="U4584">
        <v>91.41</v>
      </c>
      <c r="V4584">
        <v>4.22</v>
      </c>
      <c r="W4584">
        <v>77.98</v>
      </c>
      <c r="X4584">
        <v>4.37</v>
      </c>
    </row>
    <row r="4585" spans="1:24" x14ac:dyDescent="0.2">
      <c r="A4585">
        <v>2018</v>
      </c>
      <c r="B4585" t="s">
        <v>2996</v>
      </c>
      <c r="C4585" t="s">
        <v>7011</v>
      </c>
      <c r="F4585" t="s">
        <v>2998</v>
      </c>
      <c r="G4585" t="s">
        <v>27</v>
      </c>
      <c r="H4585" t="s">
        <v>28</v>
      </c>
      <c r="I4585">
        <v>10</v>
      </c>
      <c r="J4585" t="s">
        <v>69</v>
      </c>
      <c r="K4585" t="s">
        <v>30</v>
      </c>
      <c r="L4585" t="s">
        <v>1992</v>
      </c>
      <c r="M4585">
        <v>108</v>
      </c>
      <c r="N4585">
        <v>102</v>
      </c>
      <c r="O4585">
        <v>0.72760000000000002</v>
      </c>
      <c r="P4585">
        <v>0.72919999999999996</v>
      </c>
      <c r="Q4585">
        <v>0.71550000000000002</v>
      </c>
      <c r="R4585">
        <v>0.74980000000000002</v>
      </c>
      <c r="S4585">
        <v>0.73629999999999995</v>
      </c>
      <c r="T4585">
        <v>0.73099999999999998</v>
      </c>
      <c r="U4585">
        <v>89.36</v>
      </c>
      <c r="V4585">
        <v>5.45</v>
      </c>
      <c r="W4585">
        <v>83.72</v>
      </c>
      <c r="X4585">
        <v>5.19</v>
      </c>
    </row>
    <row r="4586" spans="1:24" x14ac:dyDescent="0.2">
      <c r="A4586">
        <v>2018</v>
      </c>
      <c r="B4586" t="s">
        <v>2901</v>
      </c>
      <c r="C4586" t="s">
        <v>7012</v>
      </c>
      <c r="F4586" t="s">
        <v>2903</v>
      </c>
      <c r="G4586" t="s">
        <v>27</v>
      </c>
      <c r="H4586" t="s">
        <v>28</v>
      </c>
      <c r="I4586">
        <v>8</v>
      </c>
      <c r="J4586" t="s">
        <v>81</v>
      </c>
      <c r="K4586" t="s">
        <v>30</v>
      </c>
      <c r="L4586" t="s">
        <v>36</v>
      </c>
      <c r="M4586">
        <v>77</v>
      </c>
      <c r="N4586">
        <v>76</v>
      </c>
      <c r="O4586">
        <v>0.70250000000000001</v>
      </c>
      <c r="P4586">
        <v>0.69599999999999995</v>
      </c>
      <c r="Q4586">
        <v>0.67759999999999998</v>
      </c>
      <c r="R4586">
        <v>0.70650000000000002</v>
      </c>
      <c r="S4586">
        <v>0.75449999999999995</v>
      </c>
      <c r="T4586">
        <v>0.70020000000000004</v>
      </c>
      <c r="U4586">
        <v>86.48</v>
      </c>
      <c r="V4586">
        <v>6.25</v>
      </c>
      <c r="W4586">
        <v>64.02</v>
      </c>
      <c r="X4586">
        <v>7.27</v>
      </c>
    </row>
    <row r="4587" spans="1:24" x14ac:dyDescent="0.2">
      <c r="A4587">
        <v>2018</v>
      </c>
      <c r="B4587" t="s">
        <v>705</v>
      </c>
      <c r="C4587" t="s">
        <v>7013</v>
      </c>
      <c r="F4587" t="s">
        <v>707</v>
      </c>
      <c r="G4587" t="s">
        <v>27</v>
      </c>
      <c r="H4587" t="s">
        <v>28</v>
      </c>
      <c r="I4587">
        <v>8</v>
      </c>
      <c r="J4587" t="s">
        <v>81</v>
      </c>
      <c r="K4587" t="s">
        <v>30</v>
      </c>
      <c r="L4587" t="s">
        <v>1992</v>
      </c>
      <c r="M4587">
        <v>121</v>
      </c>
      <c r="N4587">
        <v>113</v>
      </c>
      <c r="O4587">
        <v>0.73850000000000005</v>
      </c>
      <c r="P4587">
        <v>0.72599999999999998</v>
      </c>
      <c r="Q4587">
        <v>0.72409999999999997</v>
      </c>
      <c r="R4587">
        <v>0.75260000000000005</v>
      </c>
      <c r="S4587">
        <v>0.74360000000000004</v>
      </c>
      <c r="T4587">
        <v>0.7359</v>
      </c>
      <c r="U4587">
        <v>88.24</v>
      </c>
      <c r="V4587">
        <v>4.21</v>
      </c>
      <c r="W4587">
        <v>76.53</v>
      </c>
      <c r="X4587">
        <v>7.55</v>
      </c>
    </row>
    <row r="4588" spans="1:24" x14ac:dyDescent="0.2">
      <c r="A4588">
        <v>2018</v>
      </c>
      <c r="B4588" t="s">
        <v>382</v>
      </c>
      <c r="C4588" t="s">
        <v>7014</v>
      </c>
      <c r="F4588" t="s">
        <v>384</v>
      </c>
      <c r="G4588" t="s">
        <v>27</v>
      </c>
      <c r="H4588" t="s">
        <v>28</v>
      </c>
      <c r="I4588">
        <v>10</v>
      </c>
      <c r="J4588" t="s">
        <v>69</v>
      </c>
      <c r="K4588" t="s">
        <v>41</v>
      </c>
      <c r="L4588" t="s">
        <v>1992</v>
      </c>
      <c r="M4588">
        <v>191</v>
      </c>
      <c r="N4588">
        <v>186</v>
      </c>
      <c r="O4588">
        <v>0.73380000000000001</v>
      </c>
      <c r="P4588">
        <v>0.73919999999999997</v>
      </c>
      <c r="Q4588">
        <v>0.72570000000000001</v>
      </c>
      <c r="R4588">
        <v>0.74809999999999999</v>
      </c>
      <c r="S4588">
        <v>0.72460000000000002</v>
      </c>
      <c r="T4588">
        <v>0.73580000000000001</v>
      </c>
      <c r="U4588">
        <v>86.8</v>
      </c>
      <c r="V4588">
        <v>5.2</v>
      </c>
      <c r="W4588">
        <v>66.59</v>
      </c>
      <c r="X4588">
        <v>7.99</v>
      </c>
    </row>
    <row r="4589" spans="1:24" x14ac:dyDescent="0.2">
      <c r="A4589">
        <v>2018</v>
      </c>
      <c r="B4589" t="s">
        <v>2934</v>
      </c>
      <c r="C4589" t="s">
        <v>7015</v>
      </c>
      <c r="F4589" t="s">
        <v>2936</v>
      </c>
      <c r="G4589" t="s">
        <v>27</v>
      </c>
      <c r="H4589" t="s">
        <v>28</v>
      </c>
      <c r="I4589">
        <v>8</v>
      </c>
      <c r="J4589" t="s">
        <v>81</v>
      </c>
      <c r="K4589" t="s">
        <v>41</v>
      </c>
      <c r="L4589" t="s">
        <v>1992</v>
      </c>
      <c r="M4589">
        <v>812</v>
      </c>
      <c r="N4589">
        <v>762</v>
      </c>
      <c r="O4589">
        <v>0.73140000000000005</v>
      </c>
      <c r="P4589">
        <v>0.73829999999999996</v>
      </c>
      <c r="Q4589">
        <v>0.72699999999999998</v>
      </c>
      <c r="R4589">
        <v>0.74939999999999996</v>
      </c>
      <c r="S4589">
        <v>0.72619999999999996</v>
      </c>
      <c r="T4589">
        <v>0.73570000000000002</v>
      </c>
      <c r="U4589">
        <v>85.38</v>
      </c>
      <c r="V4589">
        <v>3.25</v>
      </c>
      <c r="W4589">
        <v>68.84</v>
      </c>
      <c r="X4589">
        <v>11.36</v>
      </c>
    </row>
    <row r="4590" spans="1:24" x14ac:dyDescent="0.2">
      <c r="A4590">
        <v>2018</v>
      </c>
      <c r="B4590" t="s">
        <v>2959</v>
      </c>
      <c r="C4590" t="s">
        <v>7016</v>
      </c>
      <c r="F4590" t="s">
        <v>2961</v>
      </c>
      <c r="G4590" t="s">
        <v>27</v>
      </c>
      <c r="H4590" t="s">
        <v>28</v>
      </c>
      <c r="K4590" t="s">
        <v>30</v>
      </c>
      <c r="L4590" t="s">
        <v>1992</v>
      </c>
      <c r="M4590">
        <v>37</v>
      </c>
      <c r="N4590">
        <v>37</v>
      </c>
      <c r="O4590">
        <v>0.73709999999999998</v>
      </c>
      <c r="P4590">
        <v>0.75739999999999996</v>
      </c>
      <c r="Q4590">
        <v>0.72470000000000001</v>
      </c>
      <c r="R4590">
        <v>0.72860000000000003</v>
      </c>
      <c r="S4590">
        <v>0.71809999999999996</v>
      </c>
      <c r="T4590">
        <v>0.73550000000000004</v>
      </c>
      <c r="U4590">
        <v>91.17</v>
      </c>
      <c r="V4590">
        <v>5.1100000000000003</v>
      </c>
      <c r="W4590">
        <v>82.31</v>
      </c>
      <c r="X4590">
        <v>3.73</v>
      </c>
    </row>
    <row r="4591" spans="1:24" x14ac:dyDescent="0.2">
      <c r="A4591">
        <v>2018</v>
      </c>
      <c r="B4591" t="s">
        <v>3278</v>
      </c>
      <c r="C4591" t="s">
        <v>7017</v>
      </c>
      <c r="F4591" t="s">
        <v>5472</v>
      </c>
      <c r="G4591" t="s">
        <v>27</v>
      </c>
      <c r="H4591" t="s">
        <v>28</v>
      </c>
      <c r="I4591">
        <v>2</v>
      </c>
      <c r="J4591" t="s">
        <v>1161</v>
      </c>
      <c r="K4591" t="s">
        <v>30</v>
      </c>
      <c r="L4591" t="s">
        <v>1992</v>
      </c>
      <c r="M4591">
        <v>91</v>
      </c>
      <c r="N4591">
        <v>90</v>
      </c>
      <c r="O4591">
        <v>0.73929999999999996</v>
      </c>
      <c r="P4591">
        <v>0.72160000000000002</v>
      </c>
      <c r="Q4591">
        <v>0.71189999999999998</v>
      </c>
      <c r="R4591">
        <v>0.75080000000000002</v>
      </c>
      <c r="S4591">
        <v>0.78979999999999995</v>
      </c>
      <c r="T4591">
        <v>0.73540000000000005</v>
      </c>
      <c r="U4591">
        <v>93.15</v>
      </c>
      <c r="V4591">
        <v>2.08</v>
      </c>
      <c r="W4591">
        <v>74.59</v>
      </c>
      <c r="X4591">
        <v>4.7699999999999996</v>
      </c>
    </row>
    <row r="4592" spans="1:24" x14ac:dyDescent="0.2">
      <c r="A4592">
        <v>2018</v>
      </c>
      <c r="B4592" t="s">
        <v>4687</v>
      </c>
      <c r="C4592" t="s">
        <v>7018</v>
      </c>
      <c r="F4592" t="s">
        <v>4689</v>
      </c>
      <c r="G4592" t="s">
        <v>27</v>
      </c>
      <c r="H4592" t="s">
        <v>28</v>
      </c>
      <c r="I4592">
        <v>6</v>
      </c>
      <c r="J4592" t="s">
        <v>85</v>
      </c>
      <c r="K4592" t="s">
        <v>30</v>
      </c>
      <c r="L4592" t="s">
        <v>1992</v>
      </c>
      <c r="M4592">
        <v>62</v>
      </c>
      <c r="N4592">
        <v>62</v>
      </c>
      <c r="O4592">
        <v>0.72950000000000004</v>
      </c>
      <c r="P4592">
        <v>0.755</v>
      </c>
      <c r="Q4592">
        <v>0.71809999999999996</v>
      </c>
      <c r="R4592">
        <v>0.73560000000000003</v>
      </c>
      <c r="S4592">
        <v>0.74460000000000004</v>
      </c>
      <c r="T4592">
        <v>0.73529999999999995</v>
      </c>
      <c r="U4592">
        <v>89.76</v>
      </c>
      <c r="V4592">
        <v>5.09</v>
      </c>
      <c r="W4592">
        <v>81.14</v>
      </c>
      <c r="X4592">
        <v>5.15</v>
      </c>
    </row>
    <row r="4593" spans="1:24" x14ac:dyDescent="0.2">
      <c r="A4593">
        <v>2018</v>
      </c>
      <c r="B4593" t="s">
        <v>3044</v>
      </c>
      <c r="C4593" t="s">
        <v>7019</v>
      </c>
      <c r="F4593" t="s">
        <v>3046</v>
      </c>
      <c r="G4593" t="s">
        <v>27</v>
      </c>
      <c r="H4593" t="s">
        <v>28</v>
      </c>
      <c r="I4593">
        <v>10</v>
      </c>
      <c r="J4593" t="s">
        <v>69</v>
      </c>
      <c r="K4593" t="s">
        <v>30</v>
      </c>
      <c r="L4593" t="s">
        <v>1992</v>
      </c>
      <c r="M4593">
        <v>388</v>
      </c>
      <c r="N4593">
        <v>329</v>
      </c>
      <c r="O4593">
        <v>0.72340000000000004</v>
      </c>
      <c r="P4593">
        <v>0.72970000000000002</v>
      </c>
      <c r="Q4593">
        <v>0.73280000000000001</v>
      </c>
      <c r="R4593">
        <v>0.74819999999999998</v>
      </c>
      <c r="S4593">
        <v>0.75270000000000004</v>
      </c>
      <c r="T4593">
        <v>0.73499999999999999</v>
      </c>
      <c r="U4593">
        <v>89.88</v>
      </c>
      <c r="V4593">
        <v>5.46</v>
      </c>
      <c r="W4593">
        <v>81.92</v>
      </c>
      <c r="X4593">
        <v>4.66</v>
      </c>
    </row>
    <row r="4594" spans="1:24" x14ac:dyDescent="0.2">
      <c r="A4594">
        <v>2018</v>
      </c>
      <c r="B4594" t="s">
        <v>50</v>
      </c>
      <c r="C4594" t="s">
        <v>7020</v>
      </c>
      <c r="F4594" t="s">
        <v>52</v>
      </c>
      <c r="G4594" t="s">
        <v>27</v>
      </c>
      <c r="H4594" t="s">
        <v>28</v>
      </c>
      <c r="I4594">
        <v>18</v>
      </c>
      <c r="J4594" t="s">
        <v>77</v>
      </c>
      <c r="K4594" t="s">
        <v>30</v>
      </c>
      <c r="L4594" t="s">
        <v>1992</v>
      </c>
      <c r="M4594">
        <v>126</v>
      </c>
      <c r="N4594">
        <v>123</v>
      </c>
      <c r="O4594">
        <v>0.74919999999999998</v>
      </c>
      <c r="P4594">
        <v>0.73470000000000002</v>
      </c>
      <c r="Q4594">
        <v>0.71109999999999995</v>
      </c>
      <c r="R4594">
        <v>0.73429999999999995</v>
      </c>
      <c r="S4594">
        <v>0.7651</v>
      </c>
      <c r="T4594">
        <v>0.7349</v>
      </c>
      <c r="U4594">
        <v>88.14</v>
      </c>
      <c r="V4594">
        <v>3.56</v>
      </c>
      <c r="W4594">
        <v>70.13</v>
      </c>
      <c r="X4594">
        <v>8.3000000000000007</v>
      </c>
    </row>
    <row r="4595" spans="1:24" x14ac:dyDescent="0.2">
      <c r="A4595">
        <v>2018</v>
      </c>
      <c r="B4595" t="s">
        <v>654</v>
      </c>
      <c r="C4595" t="s">
        <v>7021</v>
      </c>
      <c r="D4595" t="s">
        <v>6655</v>
      </c>
      <c r="E4595" t="s">
        <v>657</v>
      </c>
      <c r="F4595" t="s">
        <v>6655</v>
      </c>
      <c r="G4595" t="s">
        <v>381</v>
      </c>
      <c r="H4595" t="s">
        <v>28</v>
      </c>
      <c r="I4595">
        <v>7</v>
      </c>
      <c r="J4595" t="s">
        <v>29</v>
      </c>
      <c r="K4595" t="s">
        <v>41</v>
      </c>
      <c r="L4595" t="s">
        <v>1992</v>
      </c>
      <c r="M4595">
        <v>538</v>
      </c>
      <c r="N4595">
        <v>532</v>
      </c>
      <c r="O4595">
        <v>0.73870000000000002</v>
      </c>
      <c r="P4595">
        <v>0.745</v>
      </c>
      <c r="Q4595">
        <v>0.71640000000000004</v>
      </c>
      <c r="R4595">
        <v>0.75039999999999996</v>
      </c>
      <c r="S4595">
        <v>0.70109999999999995</v>
      </c>
      <c r="T4595">
        <v>0.73480000000000001</v>
      </c>
      <c r="U4595">
        <v>89.1</v>
      </c>
      <c r="V4595">
        <v>5.96</v>
      </c>
      <c r="W4595">
        <v>69.67</v>
      </c>
      <c r="X4595">
        <v>4.9400000000000004</v>
      </c>
    </row>
    <row r="4596" spans="1:24" x14ac:dyDescent="0.2">
      <c r="A4596">
        <v>2018</v>
      </c>
      <c r="B4596" t="s">
        <v>2270</v>
      </c>
      <c r="C4596" t="s">
        <v>7022</v>
      </c>
      <c r="D4596" t="s">
        <v>5874</v>
      </c>
      <c r="E4596" t="s">
        <v>657</v>
      </c>
      <c r="F4596" t="s">
        <v>5874</v>
      </c>
      <c r="G4596" t="s">
        <v>381</v>
      </c>
      <c r="H4596" t="s">
        <v>28</v>
      </c>
      <c r="I4596">
        <v>10</v>
      </c>
      <c r="J4596" t="s">
        <v>69</v>
      </c>
      <c r="K4596" t="s">
        <v>41</v>
      </c>
      <c r="L4596" t="s">
        <v>1992</v>
      </c>
      <c r="M4596">
        <v>413</v>
      </c>
      <c r="N4596">
        <v>385</v>
      </c>
      <c r="O4596">
        <v>0.73470000000000002</v>
      </c>
      <c r="P4596">
        <v>0.73660000000000003</v>
      </c>
      <c r="Q4596">
        <v>0.72419999999999995</v>
      </c>
      <c r="R4596">
        <v>0.74629999999999996</v>
      </c>
      <c r="S4596">
        <v>0.72629999999999995</v>
      </c>
      <c r="T4596">
        <v>0.73480000000000001</v>
      </c>
      <c r="U4596">
        <v>88.28</v>
      </c>
      <c r="V4596">
        <v>2.0099999999999998</v>
      </c>
      <c r="W4596">
        <v>72.63</v>
      </c>
      <c r="X4596">
        <v>9.7100000000000009</v>
      </c>
    </row>
    <row r="4597" spans="1:24" x14ac:dyDescent="0.2">
      <c r="A4597">
        <v>2018</v>
      </c>
      <c r="B4597" t="s">
        <v>789</v>
      </c>
      <c r="C4597" t="s">
        <v>7023</v>
      </c>
      <c r="D4597" t="s">
        <v>6641</v>
      </c>
      <c r="E4597" t="s">
        <v>695</v>
      </c>
      <c r="F4597" t="s">
        <v>6641</v>
      </c>
      <c r="G4597" t="s">
        <v>381</v>
      </c>
      <c r="H4597" t="s">
        <v>28</v>
      </c>
      <c r="I4597">
        <v>18</v>
      </c>
      <c r="J4597" t="s">
        <v>77</v>
      </c>
      <c r="K4597" t="s">
        <v>41</v>
      </c>
      <c r="L4597" t="s">
        <v>1992</v>
      </c>
      <c r="M4597">
        <v>360</v>
      </c>
      <c r="N4597">
        <v>354</v>
      </c>
      <c r="O4597">
        <v>0.74050000000000005</v>
      </c>
      <c r="P4597">
        <v>0.72860000000000003</v>
      </c>
      <c r="Q4597">
        <v>0.71289999999999998</v>
      </c>
      <c r="R4597">
        <v>0.75839999999999996</v>
      </c>
      <c r="S4597">
        <v>0.73129999999999995</v>
      </c>
      <c r="T4597">
        <v>0.73480000000000001</v>
      </c>
      <c r="U4597">
        <v>88.64</v>
      </c>
      <c r="V4597">
        <v>3.35</v>
      </c>
      <c r="W4597">
        <v>65.900000000000006</v>
      </c>
      <c r="X4597">
        <v>8.01</v>
      </c>
    </row>
    <row r="4598" spans="1:24" x14ac:dyDescent="0.2">
      <c r="A4598">
        <v>2018</v>
      </c>
      <c r="B4598" t="s">
        <v>96</v>
      </c>
      <c r="C4598" t="s">
        <v>7024</v>
      </c>
      <c r="F4598" t="s">
        <v>98</v>
      </c>
      <c r="G4598" t="s">
        <v>27</v>
      </c>
      <c r="H4598" t="s">
        <v>28</v>
      </c>
      <c r="I4598">
        <v>8</v>
      </c>
      <c r="J4598" t="s">
        <v>81</v>
      </c>
      <c r="K4598" t="s">
        <v>30</v>
      </c>
      <c r="L4598" t="s">
        <v>1992</v>
      </c>
      <c r="M4598">
        <v>220</v>
      </c>
      <c r="N4598">
        <v>212</v>
      </c>
      <c r="O4598">
        <v>0.72299999999999998</v>
      </c>
      <c r="P4598">
        <v>0.74070000000000003</v>
      </c>
      <c r="Q4598">
        <v>0.72709999999999997</v>
      </c>
      <c r="R4598">
        <v>0.74839999999999995</v>
      </c>
      <c r="S4598">
        <v>0.73229999999999995</v>
      </c>
      <c r="T4598">
        <v>0.73460000000000003</v>
      </c>
      <c r="U4598">
        <v>93.95</v>
      </c>
      <c r="V4598">
        <v>2.23</v>
      </c>
      <c r="W4598">
        <v>77.97</v>
      </c>
      <c r="X4598">
        <v>3.82</v>
      </c>
    </row>
    <row r="4599" spans="1:24" x14ac:dyDescent="0.2">
      <c r="A4599">
        <v>2018</v>
      </c>
      <c r="B4599" t="s">
        <v>600</v>
      </c>
      <c r="C4599" t="s">
        <v>7025</v>
      </c>
      <c r="F4599" t="s">
        <v>602</v>
      </c>
      <c r="G4599" t="s">
        <v>27</v>
      </c>
      <c r="H4599" t="s">
        <v>28</v>
      </c>
      <c r="I4599">
        <v>10</v>
      </c>
      <c r="J4599" t="s">
        <v>69</v>
      </c>
      <c r="K4599" t="s">
        <v>41</v>
      </c>
      <c r="L4599" t="s">
        <v>1992</v>
      </c>
      <c r="M4599">
        <v>513</v>
      </c>
      <c r="N4599">
        <v>478</v>
      </c>
      <c r="O4599">
        <v>0.73499999999999999</v>
      </c>
      <c r="P4599">
        <v>0.7399</v>
      </c>
      <c r="Q4599">
        <v>0.72040000000000004</v>
      </c>
      <c r="R4599">
        <v>0.74509999999999998</v>
      </c>
      <c r="S4599">
        <v>0.72640000000000005</v>
      </c>
      <c r="T4599">
        <v>0.73440000000000005</v>
      </c>
      <c r="U4599">
        <v>86.91</v>
      </c>
      <c r="V4599">
        <v>3.98</v>
      </c>
      <c r="W4599">
        <v>76.87</v>
      </c>
      <c r="X4599">
        <v>9.11</v>
      </c>
    </row>
    <row r="4600" spans="1:24" x14ac:dyDescent="0.2">
      <c r="A4600">
        <v>2018</v>
      </c>
      <c r="B4600" t="s">
        <v>1447</v>
      </c>
      <c r="C4600" t="s">
        <v>7026</v>
      </c>
      <c r="F4600" t="s">
        <v>1449</v>
      </c>
      <c r="G4600" t="s">
        <v>27</v>
      </c>
      <c r="H4600" t="s">
        <v>28</v>
      </c>
      <c r="I4600">
        <v>10</v>
      </c>
      <c r="J4600" t="s">
        <v>69</v>
      </c>
      <c r="K4600" t="s">
        <v>30</v>
      </c>
      <c r="L4600" t="s">
        <v>1992</v>
      </c>
      <c r="M4600">
        <v>97</v>
      </c>
      <c r="N4600">
        <v>95</v>
      </c>
      <c r="O4600">
        <v>0.73070000000000002</v>
      </c>
      <c r="P4600">
        <v>0.74119999999999997</v>
      </c>
      <c r="Q4600">
        <v>0.71199999999999997</v>
      </c>
      <c r="R4600">
        <v>0.74809999999999999</v>
      </c>
      <c r="S4600">
        <v>0.74660000000000004</v>
      </c>
      <c r="T4600">
        <v>0.73409999999999997</v>
      </c>
      <c r="U4600">
        <v>88.17</v>
      </c>
      <c r="V4600">
        <v>5.1100000000000003</v>
      </c>
      <c r="W4600">
        <v>76.959999999999994</v>
      </c>
      <c r="X4600">
        <v>6.72</v>
      </c>
    </row>
    <row r="4601" spans="1:24" x14ac:dyDescent="0.2">
      <c r="A4601">
        <v>2018</v>
      </c>
      <c r="B4601" t="s">
        <v>2603</v>
      </c>
      <c r="C4601" t="s">
        <v>7027</v>
      </c>
      <c r="F4601" t="s">
        <v>2605</v>
      </c>
      <c r="G4601" t="s">
        <v>27</v>
      </c>
      <c r="H4601" t="s">
        <v>28</v>
      </c>
      <c r="K4601" t="s">
        <v>30</v>
      </c>
      <c r="L4601" t="s">
        <v>1992</v>
      </c>
      <c r="M4601">
        <v>143</v>
      </c>
      <c r="N4601">
        <v>138</v>
      </c>
      <c r="O4601">
        <v>0.7409</v>
      </c>
      <c r="P4601">
        <v>0.73919999999999997</v>
      </c>
      <c r="Q4601">
        <v>0.72750000000000004</v>
      </c>
      <c r="R4601">
        <v>0.7399</v>
      </c>
      <c r="S4601">
        <v>0.69850000000000001</v>
      </c>
      <c r="T4601">
        <v>0.7339</v>
      </c>
      <c r="U4601">
        <v>92.28</v>
      </c>
      <c r="V4601">
        <v>2.97</v>
      </c>
      <c r="W4601">
        <v>78.7</v>
      </c>
      <c r="X4601">
        <v>4.75</v>
      </c>
    </row>
    <row r="4602" spans="1:24" x14ac:dyDescent="0.2">
      <c r="A4602">
        <v>2018</v>
      </c>
      <c r="B4602" t="s">
        <v>2808</v>
      </c>
      <c r="C4602" t="s">
        <v>7028</v>
      </c>
      <c r="F4602" t="s">
        <v>2810</v>
      </c>
      <c r="G4602" t="s">
        <v>27</v>
      </c>
      <c r="H4602" t="s">
        <v>28</v>
      </c>
      <c r="I4602">
        <v>8</v>
      </c>
      <c r="J4602" t="s">
        <v>81</v>
      </c>
      <c r="K4602" t="s">
        <v>30</v>
      </c>
      <c r="L4602" t="s">
        <v>1992</v>
      </c>
      <c r="M4602">
        <v>130</v>
      </c>
      <c r="N4602">
        <v>122</v>
      </c>
      <c r="O4602">
        <v>0.71589999999999998</v>
      </c>
      <c r="P4602">
        <v>0.74009999999999998</v>
      </c>
      <c r="Q4602">
        <v>0.72340000000000004</v>
      </c>
      <c r="R4602">
        <v>0.75409999999999999</v>
      </c>
      <c r="S4602">
        <v>0.7389</v>
      </c>
      <c r="T4602">
        <v>0.73380000000000001</v>
      </c>
      <c r="U4602">
        <v>88.35</v>
      </c>
      <c r="V4602">
        <v>4.3499999999999996</v>
      </c>
      <c r="W4602">
        <v>81.44</v>
      </c>
      <c r="X4602">
        <v>7.3</v>
      </c>
    </row>
    <row r="4603" spans="1:24" x14ac:dyDescent="0.2">
      <c r="A4603">
        <v>2018</v>
      </c>
      <c r="B4603" t="s">
        <v>463</v>
      </c>
      <c r="C4603" t="s">
        <v>7029</v>
      </c>
      <c r="F4603" t="s">
        <v>465</v>
      </c>
      <c r="G4603" t="s">
        <v>27</v>
      </c>
      <c r="H4603" t="s">
        <v>28</v>
      </c>
      <c r="I4603">
        <v>10</v>
      </c>
      <c r="J4603" t="s">
        <v>69</v>
      </c>
      <c r="K4603" t="s">
        <v>30</v>
      </c>
      <c r="L4603" t="s">
        <v>1992</v>
      </c>
      <c r="M4603">
        <v>463</v>
      </c>
      <c r="N4603">
        <v>456</v>
      </c>
      <c r="O4603">
        <v>0.7177</v>
      </c>
      <c r="P4603">
        <v>0.74139999999999995</v>
      </c>
      <c r="Q4603">
        <v>0.71640000000000004</v>
      </c>
      <c r="R4603">
        <v>0.74150000000000005</v>
      </c>
      <c r="S4603">
        <v>0.75580000000000003</v>
      </c>
      <c r="T4603">
        <v>0.73129999999999995</v>
      </c>
      <c r="U4603">
        <v>87.12</v>
      </c>
      <c r="V4603">
        <v>4.8099999999999996</v>
      </c>
      <c r="W4603">
        <v>75.73</v>
      </c>
      <c r="X4603">
        <v>8.07</v>
      </c>
    </row>
    <row r="4604" spans="1:24" x14ac:dyDescent="0.2">
      <c r="A4604">
        <v>2018</v>
      </c>
      <c r="B4604" t="s">
        <v>552</v>
      </c>
      <c r="C4604" t="s">
        <v>7030</v>
      </c>
      <c r="F4604" t="s">
        <v>554</v>
      </c>
      <c r="G4604" t="s">
        <v>27</v>
      </c>
      <c r="H4604" t="s">
        <v>28</v>
      </c>
      <c r="K4604" t="s">
        <v>41</v>
      </c>
      <c r="L4604" t="s">
        <v>1992</v>
      </c>
      <c r="M4604">
        <v>431</v>
      </c>
      <c r="N4604">
        <v>410</v>
      </c>
      <c r="O4604">
        <v>0.72</v>
      </c>
      <c r="P4604">
        <v>0.73040000000000005</v>
      </c>
      <c r="Q4604">
        <v>0.71409999999999996</v>
      </c>
      <c r="R4604">
        <v>0.74060000000000004</v>
      </c>
      <c r="S4604">
        <v>0.79320000000000002</v>
      </c>
      <c r="T4604">
        <v>0.73140000000000005</v>
      </c>
      <c r="U4604">
        <v>86.85</v>
      </c>
      <c r="V4604">
        <v>3.45</v>
      </c>
      <c r="W4604">
        <v>76.25</v>
      </c>
      <c r="X4604">
        <v>9.6999999999999993</v>
      </c>
    </row>
    <row r="4605" spans="1:24" x14ac:dyDescent="0.2">
      <c r="A4605">
        <v>2018</v>
      </c>
      <c r="B4605" t="s">
        <v>567</v>
      </c>
      <c r="C4605" t="s">
        <v>7031</v>
      </c>
      <c r="F4605" t="s">
        <v>569</v>
      </c>
      <c r="G4605" t="s">
        <v>27</v>
      </c>
      <c r="H4605" t="s">
        <v>28</v>
      </c>
      <c r="I4605">
        <v>10</v>
      </c>
      <c r="J4605" t="s">
        <v>69</v>
      </c>
      <c r="K4605" t="s">
        <v>41</v>
      </c>
      <c r="L4605" t="s">
        <v>1992</v>
      </c>
      <c r="M4605">
        <v>384</v>
      </c>
      <c r="N4605">
        <v>366</v>
      </c>
      <c r="O4605">
        <v>0.73340000000000005</v>
      </c>
      <c r="P4605">
        <v>0.73629999999999995</v>
      </c>
      <c r="Q4605">
        <v>0.71260000000000001</v>
      </c>
      <c r="R4605">
        <v>0.7419</v>
      </c>
      <c r="S4605">
        <v>0.7369</v>
      </c>
      <c r="T4605">
        <v>0.73150000000000004</v>
      </c>
      <c r="U4605">
        <v>91.72</v>
      </c>
      <c r="V4605">
        <v>2.92</v>
      </c>
      <c r="W4605">
        <v>79.510000000000005</v>
      </c>
      <c r="X4605">
        <v>5.36</v>
      </c>
    </row>
    <row r="4606" spans="1:24" x14ac:dyDescent="0.2">
      <c r="A4606">
        <v>2018</v>
      </c>
      <c r="B4606" t="s">
        <v>128</v>
      </c>
      <c r="C4606" t="s">
        <v>7032</v>
      </c>
      <c r="F4606" t="s">
        <v>130</v>
      </c>
      <c r="G4606" t="s">
        <v>27</v>
      </c>
      <c r="H4606" t="s">
        <v>28</v>
      </c>
      <c r="I4606">
        <v>19</v>
      </c>
      <c r="J4606" t="s">
        <v>35</v>
      </c>
      <c r="K4606" t="s">
        <v>30</v>
      </c>
      <c r="L4606" t="s">
        <v>1992</v>
      </c>
      <c r="M4606">
        <v>150</v>
      </c>
      <c r="N4606">
        <v>145</v>
      </c>
      <c r="O4606">
        <v>0.72050000000000003</v>
      </c>
      <c r="P4606">
        <v>0.7429</v>
      </c>
      <c r="Q4606">
        <v>0.71819999999999995</v>
      </c>
      <c r="R4606">
        <v>0.74170000000000003</v>
      </c>
      <c r="S4606">
        <v>0.73980000000000001</v>
      </c>
      <c r="T4606">
        <v>0.73150000000000004</v>
      </c>
      <c r="U4606">
        <v>93.94</v>
      </c>
      <c r="V4606">
        <v>4.1399999999999997</v>
      </c>
      <c r="W4606">
        <v>74.180000000000007</v>
      </c>
      <c r="X4606">
        <v>1.92</v>
      </c>
    </row>
    <row r="4607" spans="1:24" x14ac:dyDescent="0.2">
      <c r="A4607">
        <v>2018</v>
      </c>
      <c r="B4607" t="s">
        <v>1495</v>
      </c>
      <c r="C4607" t="s">
        <v>7033</v>
      </c>
      <c r="F4607" t="s">
        <v>1497</v>
      </c>
      <c r="G4607" t="s">
        <v>27</v>
      </c>
      <c r="H4607" t="s">
        <v>28</v>
      </c>
      <c r="I4607">
        <v>19</v>
      </c>
      <c r="J4607" t="s">
        <v>35</v>
      </c>
      <c r="K4607" t="s">
        <v>30</v>
      </c>
      <c r="L4607" t="s">
        <v>1992</v>
      </c>
      <c r="M4607">
        <v>98</v>
      </c>
      <c r="N4607">
        <v>95</v>
      </c>
      <c r="O4607">
        <v>0.73040000000000005</v>
      </c>
      <c r="P4607">
        <v>0.73619999999999997</v>
      </c>
      <c r="Q4607">
        <v>0.71760000000000002</v>
      </c>
      <c r="R4607">
        <v>0.74270000000000003</v>
      </c>
      <c r="S4607">
        <v>0.73280000000000001</v>
      </c>
      <c r="T4607">
        <v>0.73180000000000001</v>
      </c>
      <c r="U4607">
        <v>91.17</v>
      </c>
      <c r="V4607">
        <v>3.04</v>
      </c>
      <c r="W4607">
        <v>73.92</v>
      </c>
      <c r="X4607">
        <v>5.79</v>
      </c>
    </row>
    <row r="4608" spans="1:24" x14ac:dyDescent="0.2">
      <c r="A4608">
        <v>2018</v>
      </c>
      <c r="B4608" t="s">
        <v>658</v>
      </c>
      <c r="C4608" t="s">
        <v>7034</v>
      </c>
      <c r="F4608" t="s">
        <v>661</v>
      </c>
      <c r="G4608" t="s">
        <v>27</v>
      </c>
      <c r="H4608" t="s">
        <v>28</v>
      </c>
      <c r="I4608">
        <v>10</v>
      </c>
      <c r="J4608" t="s">
        <v>69</v>
      </c>
      <c r="K4608" t="s">
        <v>41</v>
      </c>
      <c r="L4608" t="s">
        <v>1992</v>
      </c>
      <c r="M4608">
        <v>278</v>
      </c>
      <c r="N4608">
        <v>261</v>
      </c>
      <c r="O4608">
        <v>0.73360000000000003</v>
      </c>
      <c r="P4608">
        <v>0.73870000000000002</v>
      </c>
      <c r="Q4608">
        <v>0.71150000000000002</v>
      </c>
      <c r="R4608">
        <v>0.74680000000000002</v>
      </c>
      <c r="S4608">
        <v>0.72230000000000005</v>
      </c>
      <c r="T4608">
        <v>0.73180000000000001</v>
      </c>
      <c r="U4608">
        <v>88.64</v>
      </c>
      <c r="V4608">
        <v>4.68</v>
      </c>
      <c r="W4608">
        <v>73.38</v>
      </c>
      <c r="X4608">
        <v>6.67</v>
      </c>
    </row>
    <row r="4609" spans="1:24" x14ac:dyDescent="0.2">
      <c r="A4609">
        <v>2018</v>
      </c>
      <c r="B4609" t="s">
        <v>2594</v>
      </c>
      <c r="C4609" t="s">
        <v>7035</v>
      </c>
      <c r="F4609" t="s">
        <v>2596</v>
      </c>
      <c r="G4609" t="s">
        <v>27</v>
      </c>
      <c r="H4609" t="s">
        <v>28</v>
      </c>
      <c r="I4609">
        <v>12</v>
      </c>
      <c r="J4609" t="s">
        <v>336</v>
      </c>
      <c r="K4609" t="s">
        <v>30</v>
      </c>
      <c r="L4609" t="s">
        <v>1992</v>
      </c>
      <c r="M4609">
        <v>67</v>
      </c>
      <c r="N4609">
        <v>57</v>
      </c>
      <c r="O4609">
        <v>0.7157</v>
      </c>
      <c r="P4609">
        <v>0.73540000000000005</v>
      </c>
      <c r="Q4609">
        <v>0.71689999999999998</v>
      </c>
      <c r="R4609">
        <v>0.73870000000000002</v>
      </c>
      <c r="S4609">
        <v>0.78159999999999996</v>
      </c>
      <c r="T4609">
        <v>0.73089999999999999</v>
      </c>
      <c r="U4609">
        <v>93.65</v>
      </c>
      <c r="V4609">
        <v>2.19</v>
      </c>
      <c r="W4609">
        <v>80.88</v>
      </c>
      <c r="X4609">
        <v>4.17</v>
      </c>
    </row>
    <row r="4610" spans="1:24" x14ac:dyDescent="0.2">
      <c r="A4610">
        <v>2018</v>
      </c>
      <c r="B4610" t="s">
        <v>2892</v>
      </c>
      <c r="C4610" t="s">
        <v>7036</v>
      </c>
      <c r="F4610" t="s">
        <v>2894</v>
      </c>
      <c r="G4610" t="s">
        <v>27</v>
      </c>
      <c r="H4610" t="s">
        <v>28</v>
      </c>
      <c r="I4610">
        <v>12</v>
      </c>
      <c r="J4610" t="s">
        <v>336</v>
      </c>
      <c r="K4610" t="s">
        <v>41</v>
      </c>
      <c r="L4610" t="s">
        <v>1992</v>
      </c>
      <c r="M4610">
        <v>324</v>
      </c>
      <c r="N4610">
        <v>299</v>
      </c>
      <c r="O4610">
        <v>0.73950000000000005</v>
      </c>
      <c r="P4610">
        <v>0.73580000000000001</v>
      </c>
      <c r="Q4610">
        <v>0.71220000000000006</v>
      </c>
      <c r="R4610">
        <v>0.74319999999999997</v>
      </c>
      <c r="S4610">
        <v>0.72599999999999998</v>
      </c>
      <c r="T4610">
        <v>0.73219999999999996</v>
      </c>
      <c r="U4610">
        <v>89.57</v>
      </c>
      <c r="V4610">
        <v>2.0299999999999998</v>
      </c>
      <c r="W4610">
        <v>71.27</v>
      </c>
      <c r="X4610">
        <v>8.4</v>
      </c>
    </row>
    <row r="4611" spans="1:24" x14ac:dyDescent="0.2">
      <c r="A4611">
        <v>2018</v>
      </c>
      <c r="B4611" t="s">
        <v>2717</v>
      </c>
      <c r="C4611" t="s">
        <v>7037</v>
      </c>
      <c r="F4611" t="s">
        <v>2719</v>
      </c>
      <c r="G4611" t="s">
        <v>27</v>
      </c>
      <c r="H4611" t="s">
        <v>28</v>
      </c>
      <c r="I4611">
        <v>12</v>
      </c>
      <c r="J4611" t="s">
        <v>336</v>
      </c>
      <c r="K4611" t="s">
        <v>30</v>
      </c>
      <c r="L4611" t="s">
        <v>1992</v>
      </c>
      <c r="M4611">
        <v>74</v>
      </c>
      <c r="N4611">
        <v>71</v>
      </c>
      <c r="O4611">
        <v>0.72370000000000001</v>
      </c>
      <c r="P4611">
        <v>0.72430000000000005</v>
      </c>
      <c r="Q4611">
        <v>0.72450000000000003</v>
      </c>
      <c r="R4611">
        <v>0.74650000000000005</v>
      </c>
      <c r="S4611">
        <v>0.76739999999999997</v>
      </c>
      <c r="T4611">
        <v>0.73260000000000003</v>
      </c>
      <c r="U4611">
        <v>89.88</v>
      </c>
      <c r="V4611">
        <v>3.87</v>
      </c>
      <c r="W4611">
        <v>71.81</v>
      </c>
      <c r="X4611">
        <v>6.26</v>
      </c>
    </row>
    <row r="4612" spans="1:24" x14ac:dyDescent="0.2">
      <c r="A4612">
        <v>2018</v>
      </c>
      <c r="B4612" t="s">
        <v>2956</v>
      </c>
      <c r="C4612" t="s">
        <v>7038</v>
      </c>
      <c r="F4612" t="s">
        <v>2958</v>
      </c>
      <c r="G4612" t="s">
        <v>27</v>
      </c>
      <c r="H4612" t="s">
        <v>28</v>
      </c>
      <c r="I4612">
        <v>11</v>
      </c>
      <c r="J4612" t="s">
        <v>45</v>
      </c>
      <c r="K4612" t="s">
        <v>30</v>
      </c>
      <c r="L4612" t="s">
        <v>1992</v>
      </c>
      <c r="M4612">
        <v>67</v>
      </c>
      <c r="N4612">
        <v>63</v>
      </c>
      <c r="O4612">
        <v>0.72660000000000002</v>
      </c>
      <c r="P4612">
        <v>0.72840000000000005</v>
      </c>
      <c r="Q4612">
        <v>0.72929999999999995</v>
      </c>
      <c r="R4612">
        <v>0.7369</v>
      </c>
      <c r="S4612">
        <v>0.75970000000000004</v>
      </c>
      <c r="T4612">
        <v>0.73260000000000003</v>
      </c>
      <c r="U4612">
        <v>88.51</v>
      </c>
      <c r="V4612">
        <v>2.83</v>
      </c>
      <c r="W4612">
        <v>77.459999999999994</v>
      </c>
      <c r="X4612">
        <v>8.66</v>
      </c>
    </row>
    <row r="4613" spans="1:24" x14ac:dyDescent="0.2">
      <c r="A4613">
        <v>2018</v>
      </c>
      <c r="B4613" t="s">
        <v>2802</v>
      </c>
      <c r="C4613" t="s">
        <v>7039</v>
      </c>
      <c r="F4613" t="s">
        <v>2804</v>
      </c>
      <c r="G4613" t="s">
        <v>27</v>
      </c>
      <c r="H4613" t="s">
        <v>28</v>
      </c>
      <c r="I4613">
        <v>10</v>
      </c>
      <c r="J4613" t="s">
        <v>69</v>
      </c>
      <c r="K4613" t="s">
        <v>41</v>
      </c>
      <c r="L4613" t="s">
        <v>1992</v>
      </c>
      <c r="M4613">
        <v>505</v>
      </c>
      <c r="N4613">
        <v>474</v>
      </c>
      <c r="O4613">
        <v>0.7248</v>
      </c>
      <c r="P4613">
        <v>0.72909999999999997</v>
      </c>
      <c r="Q4613">
        <v>0.72719999999999996</v>
      </c>
      <c r="R4613">
        <v>0.74919999999999998</v>
      </c>
      <c r="S4613">
        <v>0.73740000000000006</v>
      </c>
      <c r="T4613">
        <v>0.7329</v>
      </c>
      <c r="U4613">
        <v>90.41</v>
      </c>
      <c r="V4613">
        <v>4.03</v>
      </c>
      <c r="W4613">
        <v>77.55</v>
      </c>
      <c r="X4613">
        <v>5.56</v>
      </c>
    </row>
    <row r="4614" spans="1:24" x14ac:dyDescent="0.2">
      <c r="A4614">
        <v>2018</v>
      </c>
      <c r="B4614" t="s">
        <v>2841</v>
      </c>
      <c r="C4614" t="s">
        <v>7040</v>
      </c>
      <c r="F4614" t="s">
        <v>2843</v>
      </c>
      <c r="G4614" t="s">
        <v>27</v>
      </c>
      <c r="H4614" t="s">
        <v>28</v>
      </c>
      <c r="K4614" t="s">
        <v>30</v>
      </c>
      <c r="L4614" t="s">
        <v>1992</v>
      </c>
      <c r="M4614">
        <v>39</v>
      </c>
      <c r="N4614">
        <v>38</v>
      </c>
      <c r="O4614">
        <v>0.71020000000000005</v>
      </c>
      <c r="P4614">
        <v>0.73480000000000001</v>
      </c>
      <c r="Q4614">
        <v>0.73319999999999996</v>
      </c>
      <c r="R4614">
        <v>0.75149999999999995</v>
      </c>
      <c r="S4614">
        <v>0.73970000000000002</v>
      </c>
      <c r="T4614">
        <v>0.73299999999999998</v>
      </c>
      <c r="U4614">
        <v>93.74</v>
      </c>
      <c r="V4614">
        <v>2.6</v>
      </c>
      <c r="W4614">
        <v>73.709999999999994</v>
      </c>
      <c r="X4614">
        <v>3.65</v>
      </c>
    </row>
    <row r="4615" spans="1:24" x14ac:dyDescent="0.2">
      <c r="A4615">
        <v>2018</v>
      </c>
      <c r="B4615" t="s">
        <v>149</v>
      </c>
      <c r="C4615" t="s">
        <v>7041</v>
      </c>
      <c r="F4615" t="s">
        <v>151</v>
      </c>
      <c r="G4615" t="s">
        <v>27</v>
      </c>
      <c r="H4615" t="s">
        <v>28</v>
      </c>
      <c r="I4615">
        <v>8</v>
      </c>
      <c r="J4615" t="s">
        <v>81</v>
      </c>
      <c r="K4615" t="s">
        <v>41</v>
      </c>
      <c r="L4615" t="s">
        <v>1992</v>
      </c>
      <c r="M4615">
        <v>369</v>
      </c>
      <c r="N4615">
        <v>359</v>
      </c>
      <c r="O4615">
        <v>0.73260000000000003</v>
      </c>
      <c r="P4615">
        <v>0.73680000000000001</v>
      </c>
      <c r="Q4615">
        <v>0.71409999999999996</v>
      </c>
      <c r="R4615">
        <v>0.74809999999999999</v>
      </c>
      <c r="S4615">
        <v>0.73699999999999999</v>
      </c>
      <c r="T4615">
        <v>0.73319999999999996</v>
      </c>
      <c r="U4615">
        <v>86.73</v>
      </c>
      <c r="V4615">
        <v>5.31</v>
      </c>
      <c r="W4615">
        <v>79.400000000000006</v>
      </c>
      <c r="X4615">
        <v>7.96</v>
      </c>
    </row>
    <row r="4616" spans="1:24" x14ac:dyDescent="0.2">
      <c r="A4616">
        <v>2018</v>
      </c>
      <c r="B4616" t="s">
        <v>485</v>
      </c>
      <c r="C4616" t="s">
        <v>7042</v>
      </c>
      <c r="F4616" t="s">
        <v>487</v>
      </c>
      <c r="G4616" t="s">
        <v>27</v>
      </c>
      <c r="H4616" t="s">
        <v>28</v>
      </c>
      <c r="I4616">
        <v>19</v>
      </c>
      <c r="J4616" t="s">
        <v>35</v>
      </c>
      <c r="K4616" t="s">
        <v>41</v>
      </c>
      <c r="L4616" t="s">
        <v>1992</v>
      </c>
      <c r="M4616">
        <v>496</v>
      </c>
      <c r="N4616">
        <v>482</v>
      </c>
      <c r="O4616">
        <v>0.73660000000000003</v>
      </c>
      <c r="P4616">
        <v>0.73309999999999997</v>
      </c>
      <c r="Q4616">
        <v>0.71530000000000005</v>
      </c>
      <c r="R4616">
        <v>0.74780000000000002</v>
      </c>
      <c r="S4616">
        <v>0.73229999999999995</v>
      </c>
      <c r="T4616">
        <v>0.73319999999999996</v>
      </c>
      <c r="U4616">
        <v>87.66</v>
      </c>
      <c r="V4616">
        <v>4.22</v>
      </c>
      <c r="W4616">
        <v>76.8</v>
      </c>
      <c r="X4616">
        <v>8.1199999999999992</v>
      </c>
    </row>
    <row r="4617" spans="1:24" x14ac:dyDescent="0.2">
      <c r="A4617">
        <v>2018</v>
      </c>
      <c r="B4617" t="s">
        <v>762</v>
      </c>
      <c r="C4617" t="s">
        <v>7043</v>
      </c>
      <c r="F4617" t="s">
        <v>764</v>
      </c>
      <c r="G4617" t="s">
        <v>27</v>
      </c>
      <c r="H4617" t="s">
        <v>28</v>
      </c>
      <c r="I4617">
        <v>4</v>
      </c>
      <c r="J4617" t="s">
        <v>105</v>
      </c>
      <c r="K4617" t="s">
        <v>41</v>
      </c>
      <c r="L4617" t="s">
        <v>1992</v>
      </c>
      <c r="M4617">
        <v>232</v>
      </c>
      <c r="N4617">
        <v>226</v>
      </c>
      <c r="O4617">
        <v>0.73399999999999999</v>
      </c>
      <c r="P4617">
        <v>0.73399999999999999</v>
      </c>
      <c r="Q4617">
        <v>0.72009999999999996</v>
      </c>
      <c r="R4617">
        <v>0.74609999999999999</v>
      </c>
      <c r="S4617">
        <v>0.71660000000000001</v>
      </c>
      <c r="T4617">
        <v>0.73219999999999996</v>
      </c>
      <c r="U4617">
        <v>90.38</v>
      </c>
      <c r="V4617">
        <v>4.82</v>
      </c>
      <c r="W4617">
        <v>75.95</v>
      </c>
      <c r="X4617">
        <v>4.8</v>
      </c>
    </row>
    <row r="4618" spans="1:24" x14ac:dyDescent="0.2">
      <c r="A4618">
        <v>2018</v>
      </c>
      <c r="B4618" t="s">
        <v>715</v>
      </c>
      <c r="C4618" t="s">
        <v>7044</v>
      </c>
      <c r="F4618" t="s">
        <v>717</v>
      </c>
      <c r="G4618" t="s">
        <v>27</v>
      </c>
      <c r="H4618" t="s">
        <v>28</v>
      </c>
      <c r="I4618">
        <v>18</v>
      </c>
      <c r="J4618" t="s">
        <v>77</v>
      </c>
      <c r="K4618" t="s">
        <v>30</v>
      </c>
      <c r="L4618" t="s">
        <v>36</v>
      </c>
      <c r="M4618">
        <v>91</v>
      </c>
      <c r="N4618">
        <v>87</v>
      </c>
      <c r="O4618">
        <v>0.71189999999999998</v>
      </c>
      <c r="P4618">
        <v>0.71530000000000005</v>
      </c>
      <c r="Q4618">
        <v>0.69620000000000004</v>
      </c>
      <c r="R4618">
        <v>0.74460000000000004</v>
      </c>
      <c r="S4618">
        <v>0.7359</v>
      </c>
      <c r="T4618">
        <v>0.71850000000000003</v>
      </c>
      <c r="U4618">
        <v>85.75</v>
      </c>
      <c r="V4618">
        <v>8.8800000000000008</v>
      </c>
      <c r="W4618">
        <v>72.47</v>
      </c>
      <c r="X4618">
        <v>5.37</v>
      </c>
    </row>
    <row r="4619" spans="1:24" x14ac:dyDescent="0.2">
      <c r="A4619">
        <v>2018</v>
      </c>
      <c r="B4619" t="s">
        <v>233</v>
      </c>
      <c r="C4619" t="s">
        <v>7045</v>
      </c>
      <c r="F4619" t="s">
        <v>235</v>
      </c>
      <c r="G4619" t="s">
        <v>27</v>
      </c>
      <c r="H4619" t="s">
        <v>28</v>
      </c>
      <c r="I4619">
        <v>9</v>
      </c>
      <c r="J4619" t="s">
        <v>40</v>
      </c>
      <c r="K4619" t="s">
        <v>30</v>
      </c>
      <c r="L4619" t="s">
        <v>1992</v>
      </c>
      <c r="M4619">
        <v>142</v>
      </c>
      <c r="N4619">
        <v>131</v>
      </c>
      <c r="O4619">
        <v>0.72389999999999999</v>
      </c>
      <c r="P4619">
        <v>0.72489999999999999</v>
      </c>
      <c r="Q4619">
        <v>0.71499999999999997</v>
      </c>
      <c r="R4619">
        <v>0.7369</v>
      </c>
      <c r="S4619">
        <v>0.75319999999999998</v>
      </c>
      <c r="T4619">
        <v>0.72729999999999995</v>
      </c>
      <c r="U4619">
        <v>91.22</v>
      </c>
      <c r="V4619">
        <v>3.48</v>
      </c>
      <c r="W4619">
        <v>71.89</v>
      </c>
      <c r="X4619">
        <v>5.3</v>
      </c>
    </row>
    <row r="4620" spans="1:24" x14ac:dyDescent="0.2">
      <c r="A4620">
        <v>2018</v>
      </c>
      <c r="B4620" t="s">
        <v>2657</v>
      </c>
      <c r="C4620" t="s">
        <v>7046</v>
      </c>
      <c r="F4620" t="s">
        <v>2659</v>
      </c>
      <c r="G4620" t="s">
        <v>27</v>
      </c>
      <c r="H4620" t="s">
        <v>28</v>
      </c>
      <c r="I4620">
        <v>18</v>
      </c>
      <c r="J4620" t="s">
        <v>77</v>
      </c>
      <c r="K4620" t="s">
        <v>41</v>
      </c>
      <c r="L4620" t="s">
        <v>1992</v>
      </c>
      <c r="M4620">
        <v>352</v>
      </c>
      <c r="N4620">
        <v>324</v>
      </c>
      <c r="O4620">
        <v>0.73140000000000005</v>
      </c>
      <c r="P4620">
        <v>0.73719999999999997</v>
      </c>
      <c r="Q4620">
        <v>0.70240000000000002</v>
      </c>
      <c r="R4620">
        <v>0.73519999999999996</v>
      </c>
      <c r="S4620">
        <v>0.73450000000000004</v>
      </c>
      <c r="T4620">
        <v>0.72719999999999996</v>
      </c>
      <c r="U4620">
        <v>89.64</v>
      </c>
      <c r="V4620">
        <v>3.67</v>
      </c>
      <c r="W4620">
        <v>79.55</v>
      </c>
      <c r="X4620">
        <v>6.7</v>
      </c>
    </row>
    <row r="4621" spans="1:24" x14ac:dyDescent="0.2">
      <c r="A4621">
        <v>2018</v>
      </c>
      <c r="B4621" t="s">
        <v>885</v>
      </c>
      <c r="C4621" t="s">
        <v>7047</v>
      </c>
      <c r="F4621" t="s">
        <v>887</v>
      </c>
      <c r="G4621" t="s">
        <v>27</v>
      </c>
      <c r="H4621" t="s">
        <v>28</v>
      </c>
      <c r="I4621">
        <v>8</v>
      </c>
      <c r="J4621" t="s">
        <v>81</v>
      </c>
      <c r="K4621" t="s">
        <v>30</v>
      </c>
      <c r="L4621" t="s">
        <v>1992</v>
      </c>
      <c r="M4621">
        <v>77</v>
      </c>
      <c r="N4621">
        <v>76</v>
      </c>
      <c r="O4621">
        <v>0.73440000000000005</v>
      </c>
      <c r="P4621">
        <v>0.71399999999999997</v>
      </c>
      <c r="Q4621">
        <v>0.71679999999999999</v>
      </c>
      <c r="R4621">
        <v>0.73899999999999999</v>
      </c>
      <c r="S4621">
        <v>0.68899999999999995</v>
      </c>
      <c r="T4621">
        <v>0.72319999999999995</v>
      </c>
      <c r="U4621">
        <v>89.23</v>
      </c>
      <c r="V4621">
        <v>2.48</v>
      </c>
      <c r="W4621">
        <v>81.790000000000006</v>
      </c>
      <c r="X4621">
        <v>8.2899999999999991</v>
      </c>
    </row>
    <row r="4622" spans="1:24" x14ac:dyDescent="0.2">
      <c r="A4622">
        <v>2018</v>
      </c>
      <c r="B4622" t="s">
        <v>521</v>
      </c>
      <c r="C4622" t="s">
        <v>7048</v>
      </c>
      <c r="F4622" t="s">
        <v>523</v>
      </c>
      <c r="G4622" t="s">
        <v>27</v>
      </c>
      <c r="H4622" t="s">
        <v>28</v>
      </c>
      <c r="I4622">
        <v>6</v>
      </c>
      <c r="J4622" t="s">
        <v>85</v>
      </c>
      <c r="K4622" t="s">
        <v>30</v>
      </c>
      <c r="L4622" t="s">
        <v>1992</v>
      </c>
      <c r="M4622">
        <v>149</v>
      </c>
      <c r="N4622">
        <v>141</v>
      </c>
      <c r="O4622">
        <v>0.70889999999999997</v>
      </c>
      <c r="P4622">
        <v>0.71870000000000001</v>
      </c>
      <c r="Q4622">
        <v>0.71389999999999998</v>
      </c>
      <c r="R4622">
        <v>0.75009999999999999</v>
      </c>
      <c r="S4622">
        <v>0.72470000000000001</v>
      </c>
      <c r="T4622">
        <v>0.72299999999999998</v>
      </c>
      <c r="U4622">
        <v>93.27</v>
      </c>
      <c r="V4622">
        <v>2.88</v>
      </c>
      <c r="W4622">
        <v>81.239999999999995</v>
      </c>
      <c r="X4622">
        <v>3.86</v>
      </c>
    </row>
    <row r="4623" spans="1:24" x14ac:dyDescent="0.2">
      <c r="A4623">
        <v>2018</v>
      </c>
      <c r="B4623" t="s">
        <v>594</v>
      </c>
      <c r="C4623" t="s">
        <v>7049</v>
      </c>
      <c r="F4623" t="s">
        <v>596</v>
      </c>
      <c r="G4623" t="s">
        <v>27</v>
      </c>
      <c r="H4623" t="s">
        <v>28</v>
      </c>
      <c r="I4623">
        <v>10</v>
      </c>
      <c r="J4623" t="s">
        <v>69</v>
      </c>
      <c r="K4623" t="s">
        <v>30</v>
      </c>
      <c r="L4623" t="s">
        <v>1992</v>
      </c>
      <c r="M4623">
        <v>251</v>
      </c>
      <c r="N4623">
        <v>241</v>
      </c>
      <c r="O4623">
        <v>0.72419999999999995</v>
      </c>
      <c r="P4623">
        <v>0.72419999999999995</v>
      </c>
      <c r="Q4623">
        <v>0.69989999999999997</v>
      </c>
      <c r="R4623">
        <v>0.74109999999999998</v>
      </c>
      <c r="S4623">
        <v>0.72929999999999995</v>
      </c>
      <c r="T4623">
        <v>0.72289999999999999</v>
      </c>
      <c r="U4623">
        <v>89.64</v>
      </c>
      <c r="V4623">
        <v>5.51</v>
      </c>
      <c r="W4623">
        <v>83.24</v>
      </c>
      <c r="X4623">
        <v>4.8499999999999996</v>
      </c>
    </row>
    <row r="4624" spans="1:24" x14ac:dyDescent="0.2">
      <c r="A4624">
        <v>2018</v>
      </c>
      <c r="B4624" t="s">
        <v>746</v>
      </c>
      <c r="C4624" t="s">
        <v>7050</v>
      </c>
      <c r="D4624" t="s">
        <v>5909</v>
      </c>
      <c r="E4624" t="s">
        <v>749</v>
      </c>
      <c r="F4624" t="s">
        <v>5909</v>
      </c>
      <c r="G4624" t="s">
        <v>381</v>
      </c>
      <c r="H4624" t="s">
        <v>28</v>
      </c>
      <c r="I4624">
        <v>4</v>
      </c>
      <c r="J4624" t="s">
        <v>105</v>
      </c>
      <c r="K4624" t="s">
        <v>41</v>
      </c>
      <c r="L4624" t="s">
        <v>1992</v>
      </c>
      <c r="M4624">
        <v>363</v>
      </c>
      <c r="N4624">
        <v>341</v>
      </c>
      <c r="O4624">
        <v>0.71179999999999999</v>
      </c>
      <c r="P4624">
        <v>0.72919999999999996</v>
      </c>
      <c r="Q4624">
        <v>0.71489999999999998</v>
      </c>
      <c r="R4624">
        <v>0.74270000000000003</v>
      </c>
      <c r="S4624">
        <v>0.69769999999999999</v>
      </c>
      <c r="T4624">
        <v>0.72260000000000002</v>
      </c>
      <c r="U4624">
        <v>85.37</v>
      </c>
      <c r="V4624">
        <v>2.2400000000000002</v>
      </c>
      <c r="W4624">
        <v>70.22</v>
      </c>
      <c r="X4624">
        <v>12.39</v>
      </c>
    </row>
    <row r="4625" spans="1:24" x14ac:dyDescent="0.2">
      <c r="A4625">
        <v>2018</v>
      </c>
      <c r="B4625" t="s">
        <v>280</v>
      </c>
      <c r="C4625" t="s">
        <v>7051</v>
      </c>
      <c r="F4625" t="s">
        <v>282</v>
      </c>
      <c r="G4625" t="s">
        <v>27</v>
      </c>
      <c r="H4625" t="s">
        <v>28</v>
      </c>
      <c r="I4625">
        <v>4</v>
      </c>
      <c r="J4625" t="s">
        <v>105</v>
      </c>
      <c r="K4625" t="s">
        <v>41</v>
      </c>
      <c r="L4625" t="s">
        <v>1992</v>
      </c>
      <c r="M4625">
        <v>132</v>
      </c>
      <c r="N4625">
        <v>123</v>
      </c>
      <c r="O4625">
        <v>0.73819999999999997</v>
      </c>
      <c r="P4625">
        <v>0.72970000000000002</v>
      </c>
      <c r="Q4625">
        <v>0.70240000000000002</v>
      </c>
      <c r="R4625">
        <v>0.72770000000000001</v>
      </c>
      <c r="S4625">
        <v>0.69950000000000001</v>
      </c>
      <c r="T4625">
        <v>0.72260000000000002</v>
      </c>
      <c r="U4625">
        <v>90.19</v>
      </c>
      <c r="V4625">
        <v>2.35</v>
      </c>
      <c r="W4625">
        <v>66.25</v>
      </c>
      <c r="X4625">
        <v>7.46</v>
      </c>
    </row>
    <row r="4626" spans="1:24" x14ac:dyDescent="0.2">
      <c r="A4626">
        <v>2018</v>
      </c>
      <c r="B4626" t="s">
        <v>3305</v>
      </c>
      <c r="C4626" t="s">
        <v>7052</v>
      </c>
      <c r="F4626" t="s">
        <v>3307</v>
      </c>
      <c r="G4626" t="s">
        <v>27</v>
      </c>
      <c r="H4626" t="s">
        <v>28</v>
      </c>
      <c r="I4626">
        <v>2</v>
      </c>
      <c r="J4626" t="s">
        <v>1161</v>
      </c>
      <c r="K4626" t="s">
        <v>30</v>
      </c>
      <c r="L4626" t="s">
        <v>1992</v>
      </c>
      <c r="M4626">
        <v>19</v>
      </c>
      <c r="N4626">
        <v>19</v>
      </c>
      <c r="O4626">
        <v>0.7349</v>
      </c>
      <c r="P4626">
        <v>0.70340000000000003</v>
      </c>
      <c r="Q4626">
        <v>0.70650000000000002</v>
      </c>
      <c r="R4626">
        <v>0.73770000000000002</v>
      </c>
      <c r="S4626">
        <v>0.74609999999999999</v>
      </c>
      <c r="T4626">
        <v>0.72260000000000002</v>
      </c>
      <c r="U4626">
        <v>90.95</v>
      </c>
      <c r="V4626">
        <v>4.03</v>
      </c>
      <c r="W4626">
        <v>81.53</v>
      </c>
      <c r="X4626">
        <v>5.01</v>
      </c>
    </row>
    <row r="4627" spans="1:24" x14ac:dyDescent="0.2">
      <c r="A4627">
        <v>2018</v>
      </c>
      <c r="B4627" t="s">
        <v>143</v>
      </c>
      <c r="C4627" t="s">
        <v>7053</v>
      </c>
      <c r="F4627" t="s">
        <v>145</v>
      </c>
      <c r="G4627" t="s">
        <v>27</v>
      </c>
      <c r="H4627" t="s">
        <v>28</v>
      </c>
      <c r="I4627">
        <v>16</v>
      </c>
      <c r="J4627" t="s">
        <v>53</v>
      </c>
      <c r="K4627" t="s">
        <v>41</v>
      </c>
      <c r="L4627" t="s">
        <v>1992</v>
      </c>
      <c r="M4627">
        <v>197</v>
      </c>
      <c r="N4627">
        <v>190</v>
      </c>
      <c r="O4627">
        <v>0.71619999999999995</v>
      </c>
      <c r="P4627">
        <v>0.72370000000000001</v>
      </c>
      <c r="Q4627">
        <v>0.69589999999999996</v>
      </c>
      <c r="R4627">
        <v>0.73519999999999996</v>
      </c>
      <c r="S4627">
        <v>0.77790000000000004</v>
      </c>
      <c r="T4627">
        <v>0.72240000000000004</v>
      </c>
      <c r="U4627">
        <v>88.13</v>
      </c>
      <c r="V4627">
        <v>3.27</v>
      </c>
      <c r="W4627">
        <v>70.05</v>
      </c>
      <c r="X4627">
        <v>8.6</v>
      </c>
    </row>
    <row r="4628" spans="1:24" x14ac:dyDescent="0.2">
      <c r="A4628">
        <v>2018</v>
      </c>
      <c r="B4628" t="s">
        <v>2799</v>
      </c>
      <c r="C4628" t="s">
        <v>7054</v>
      </c>
      <c r="F4628" t="s">
        <v>2801</v>
      </c>
      <c r="G4628" t="s">
        <v>27</v>
      </c>
      <c r="H4628" t="s">
        <v>28</v>
      </c>
      <c r="K4628" t="s">
        <v>30</v>
      </c>
      <c r="L4628" t="s">
        <v>1992</v>
      </c>
      <c r="M4628">
        <v>48</v>
      </c>
      <c r="N4628">
        <v>44</v>
      </c>
      <c r="O4628">
        <v>0.72289999999999999</v>
      </c>
      <c r="P4628">
        <v>0.73729999999999996</v>
      </c>
      <c r="Q4628">
        <v>0.72529999999999994</v>
      </c>
      <c r="R4628">
        <v>0.70689999999999997</v>
      </c>
      <c r="S4628">
        <v>0.71240000000000003</v>
      </c>
      <c r="T4628">
        <v>0.72230000000000005</v>
      </c>
      <c r="U4628">
        <v>89.43</v>
      </c>
      <c r="V4628">
        <v>4.42</v>
      </c>
      <c r="W4628">
        <v>75.05</v>
      </c>
      <c r="X4628">
        <v>6.15</v>
      </c>
    </row>
    <row r="4629" spans="1:24" x14ac:dyDescent="0.2">
      <c r="A4629">
        <v>2018</v>
      </c>
      <c r="B4629" t="s">
        <v>630</v>
      </c>
      <c r="C4629" t="s">
        <v>7055</v>
      </c>
      <c r="F4629" t="s">
        <v>632</v>
      </c>
      <c r="G4629" t="s">
        <v>27</v>
      </c>
      <c r="H4629" t="s">
        <v>28</v>
      </c>
      <c r="K4629" t="s">
        <v>30</v>
      </c>
      <c r="L4629" t="s">
        <v>1992</v>
      </c>
      <c r="M4629">
        <v>62</v>
      </c>
      <c r="N4629">
        <v>61</v>
      </c>
      <c r="O4629">
        <v>0.72050000000000003</v>
      </c>
      <c r="P4629">
        <v>0.71730000000000005</v>
      </c>
      <c r="Q4629">
        <v>0.73319999999999996</v>
      </c>
      <c r="R4629">
        <v>0.71709999999999996</v>
      </c>
      <c r="S4629">
        <v>0.72309999999999997</v>
      </c>
      <c r="T4629">
        <v>0.72209999999999996</v>
      </c>
      <c r="U4629">
        <v>88.92</v>
      </c>
      <c r="V4629">
        <v>4.41</v>
      </c>
      <c r="W4629">
        <v>81.55</v>
      </c>
      <c r="X4629">
        <v>6.67</v>
      </c>
    </row>
    <row r="4630" spans="1:24" x14ac:dyDescent="0.2">
      <c r="A4630">
        <v>2018</v>
      </c>
      <c r="B4630" t="s">
        <v>155</v>
      </c>
      <c r="C4630" t="s">
        <v>7056</v>
      </c>
      <c r="F4630" t="s">
        <v>157</v>
      </c>
      <c r="G4630" t="s">
        <v>27</v>
      </c>
      <c r="H4630" t="s">
        <v>28</v>
      </c>
      <c r="I4630">
        <v>8</v>
      </c>
      <c r="J4630" t="s">
        <v>81</v>
      </c>
      <c r="K4630" t="s">
        <v>41</v>
      </c>
      <c r="L4630" t="s">
        <v>1992</v>
      </c>
      <c r="M4630">
        <v>344</v>
      </c>
      <c r="N4630">
        <v>331</v>
      </c>
      <c r="O4630">
        <v>0.71389999999999998</v>
      </c>
      <c r="P4630">
        <v>0.72750000000000004</v>
      </c>
      <c r="Q4630">
        <v>0.7117</v>
      </c>
      <c r="R4630">
        <v>0.73860000000000003</v>
      </c>
      <c r="S4630">
        <v>0.70720000000000005</v>
      </c>
      <c r="T4630">
        <v>0.72170000000000001</v>
      </c>
      <c r="U4630">
        <v>87.76</v>
      </c>
      <c r="V4630">
        <v>4.57</v>
      </c>
      <c r="W4630">
        <v>65.53</v>
      </c>
      <c r="X4630">
        <v>7.66</v>
      </c>
    </row>
    <row r="4631" spans="1:24" x14ac:dyDescent="0.2">
      <c r="A4631">
        <v>2018</v>
      </c>
      <c r="B4631" t="s">
        <v>1365</v>
      </c>
      <c r="C4631" t="s">
        <v>7057</v>
      </c>
      <c r="F4631" t="s">
        <v>1367</v>
      </c>
      <c r="G4631" t="s">
        <v>27</v>
      </c>
      <c r="H4631" t="s">
        <v>28</v>
      </c>
      <c r="I4631">
        <v>17</v>
      </c>
      <c r="J4631" t="s">
        <v>1343</v>
      </c>
      <c r="K4631" t="s">
        <v>30</v>
      </c>
      <c r="L4631" t="s">
        <v>1992</v>
      </c>
      <c r="M4631">
        <v>48</v>
      </c>
      <c r="N4631">
        <v>46</v>
      </c>
      <c r="O4631">
        <v>0.69879999999999998</v>
      </c>
      <c r="P4631">
        <v>0.73219999999999996</v>
      </c>
      <c r="Q4631">
        <v>0.7117</v>
      </c>
      <c r="R4631">
        <v>0.73199999999999998</v>
      </c>
      <c r="S4631">
        <v>0.75690000000000002</v>
      </c>
      <c r="T4631">
        <v>0.72160000000000002</v>
      </c>
      <c r="U4631">
        <v>91.45</v>
      </c>
      <c r="V4631">
        <v>4.45</v>
      </c>
      <c r="W4631">
        <v>70.22</v>
      </c>
      <c r="X4631">
        <v>4.0999999999999996</v>
      </c>
    </row>
    <row r="4632" spans="1:24" x14ac:dyDescent="0.2">
      <c r="A4632">
        <v>2018</v>
      </c>
      <c r="B4632" t="s">
        <v>588</v>
      </c>
      <c r="C4632" t="s">
        <v>7058</v>
      </c>
      <c r="F4632" t="s">
        <v>590</v>
      </c>
      <c r="G4632" t="s">
        <v>27</v>
      </c>
      <c r="H4632" t="s">
        <v>28</v>
      </c>
      <c r="K4632" t="s">
        <v>30</v>
      </c>
      <c r="L4632" t="s">
        <v>1992</v>
      </c>
      <c r="M4632">
        <v>107</v>
      </c>
      <c r="N4632">
        <v>104</v>
      </c>
      <c r="O4632">
        <v>0.70509999999999995</v>
      </c>
      <c r="P4632">
        <v>0.71099999999999997</v>
      </c>
      <c r="Q4632">
        <v>0.72419999999999995</v>
      </c>
      <c r="R4632">
        <v>0.73829999999999996</v>
      </c>
      <c r="S4632">
        <v>0.74529999999999996</v>
      </c>
      <c r="T4632">
        <v>0.72160000000000002</v>
      </c>
      <c r="U4632">
        <v>93.37</v>
      </c>
      <c r="V4632">
        <v>5.46</v>
      </c>
      <c r="W4632">
        <v>76.540000000000006</v>
      </c>
      <c r="X4632">
        <v>1.17</v>
      </c>
    </row>
    <row r="4633" spans="1:24" x14ac:dyDescent="0.2">
      <c r="A4633">
        <v>2018</v>
      </c>
      <c r="B4633" t="s">
        <v>721</v>
      </c>
      <c r="C4633" t="s">
        <v>7059</v>
      </c>
      <c r="F4633" t="s">
        <v>723</v>
      </c>
      <c r="G4633" t="s">
        <v>27</v>
      </c>
      <c r="H4633" t="s">
        <v>28</v>
      </c>
      <c r="I4633">
        <v>1</v>
      </c>
      <c r="J4633" t="s">
        <v>49</v>
      </c>
      <c r="K4633" t="s">
        <v>41</v>
      </c>
      <c r="L4633" t="s">
        <v>1992</v>
      </c>
      <c r="M4633">
        <v>386</v>
      </c>
      <c r="N4633">
        <v>365</v>
      </c>
      <c r="O4633">
        <v>0.7198</v>
      </c>
      <c r="P4633">
        <v>0.72499999999999998</v>
      </c>
      <c r="Q4633">
        <v>0.70799999999999996</v>
      </c>
      <c r="R4633">
        <v>0.74139999999999995</v>
      </c>
      <c r="S4633">
        <v>0.69769999999999999</v>
      </c>
      <c r="T4633">
        <v>0.72160000000000002</v>
      </c>
      <c r="U4633">
        <v>89.52</v>
      </c>
      <c r="V4633">
        <v>4.8899999999999997</v>
      </c>
      <c r="W4633">
        <v>78.599999999999994</v>
      </c>
      <c r="X4633">
        <v>5.59</v>
      </c>
    </row>
    <row r="4634" spans="1:24" x14ac:dyDescent="0.2">
      <c r="A4634">
        <v>2018</v>
      </c>
      <c r="B4634" t="s">
        <v>2684</v>
      </c>
      <c r="C4634" t="s">
        <v>7060</v>
      </c>
      <c r="F4634" t="s">
        <v>2686</v>
      </c>
      <c r="G4634" t="s">
        <v>27</v>
      </c>
      <c r="H4634" t="s">
        <v>28</v>
      </c>
      <c r="I4634">
        <v>8</v>
      </c>
      <c r="J4634" t="s">
        <v>81</v>
      </c>
      <c r="K4634" t="s">
        <v>30</v>
      </c>
      <c r="L4634" t="s">
        <v>1992</v>
      </c>
      <c r="M4634">
        <v>119</v>
      </c>
      <c r="N4634">
        <v>115</v>
      </c>
      <c r="O4634">
        <v>0.74060000000000004</v>
      </c>
      <c r="P4634">
        <v>0.71040000000000003</v>
      </c>
      <c r="Q4634">
        <v>0.69540000000000002</v>
      </c>
      <c r="R4634">
        <v>0.73839999999999995</v>
      </c>
      <c r="S4634">
        <v>0.72230000000000005</v>
      </c>
      <c r="T4634">
        <v>0.72130000000000005</v>
      </c>
      <c r="U4634">
        <v>90.44</v>
      </c>
      <c r="V4634">
        <v>3.4</v>
      </c>
      <c r="W4634">
        <v>78.7</v>
      </c>
      <c r="X4634">
        <v>6.16</v>
      </c>
    </row>
    <row r="4635" spans="1:24" x14ac:dyDescent="0.2">
      <c r="A4635">
        <v>2018</v>
      </c>
      <c r="B4635" t="s">
        <v>2618</v>
      </c>
      <c r="C4635" t="s">
        <v>7061</v>
      </c>
      <c r="F4635" t="s">
        <v>2620</v>
      </c>
      <c r="G4635" t="s">
        <v>27</v>
      </c>
      <c r="H4635" t="s">
        <v>28</v>
      </c>
      <c r="I4635">
        <v>11</v>
      </c>
      <c r="J4635" t="s">
        <v>45</v>
      </c>
      <c r="K4635" t="s">
        <v>30</v>
      </c>
      <c r="L4635" t="s">
        <v>1992</v>
      </c>
      <c r="M4635">
        <v>161</v>
      </c>
      <c r="N4635">
        <v>151</v>
      </c>
      <c r="O4635">
        <v>0.72040000000000004</v>
      </c>
      <c r="P4635">
        <v>0.71830000000000005</v>
      </c>
      <c r="Q4635">
        <v>0.70620000000000005</v>
      </c>
      <c r="R4635">
        <v>0.74119999999999997</v>
      </c>
      <c r="S4635">
        <v>0.7167</v>
      </c>
      <c r="T4635">
        <v>0.72119999999999995</v>
      </c>
      <c r="U4635">
        <v>89.67</v>
      </c>
      <c r="V4635">
        <v>5.18</v>
      </c>
      <c r="W4635">
        <v>71.89</v>
      </c>
      <c r="X4635">
        <v>5.15</v>
      </c>
    </row>
    <row r="4636" spans="1:24" x14ac:dyDescent="0.2">
      <c r="A4636">
        <v>2018</v>
      </c>
      <c r="B4636" t="s">
        <v>3002</v>
      </c>
      <c r="C4636" t="s">
        <v>7062</v>
      </c>
      <c r="F4636" t="s">
        <v>3004</v>
      </c>
      <c r="G4636" t="s">
        <v>27</v>
      </c>
      <c r="H4636" t="s">
        <v>28</v>
      </c>
      <c r="I4636">
        <v>11</v>
      </c>
      <c r="J4636" t="s">
        <v>45</v>
      </c>
      <c r="K4636" t="s">
        <v>30</v>
      </c>
      <c r="L4636" t="s">
        <v>1992</v>
      </c>
      <c r="M4636">
        <v>211</v>
      </c>
      <c r="N4636">
        <v>174</v>
      </c>
      <c r="O4636">
        <v>0.7177</v>
      </c>
      <c r="P4636">
        <v>0.71630000000000005</v>
      </c>
      <c r="Q4636">
        <v>0.71250000000000002</v>
      </c>
      <c r="R4636">
        <v>0.7409</v>
      </c>
      <c r="S4636">
        <v>0.71160000000000001</v>
      </c>
      <c r="T4636">
        <v>0.72109999999999996</v>
      </c>
      <c r="U4636">
        <v>93.14</v>
      </c>
      <c r="V4636">
        <v>3.19</v>
      </c>
      <c r="W4636">
        <v>73.08</v>
      </c>
      <c r="X4636">
        <v>3.68</v>
      </c>
    </row>
    <row r="4637" spans="1:24" x14ac:dyDescent="0.2">
      <c r="A4637">
        <v>2018</v>
      </c>
      <c r="B4637" t="s">
        <v>1359</v>
      </c>
      <c r="C4637" t="s">
        <v>7063</v>
      </c>
      <c r="F4637" t="s">
        <v>1361</v>
      </c>
      <c r="G4637" t="s">
        <v>27</v>
      </c>
      <c r="H4637" t="s">
        <v>28</v>
      </c>
      <c r="I4637">
        <v>8</v>
      </c>
      <c r="J4637" t="s">
        <v>81</v>
      </c>
      <c r="K4637" t="s">
        <v>30</v>
      </c>
      <c r="L4637" t="s">
        <v>1992</v>
      </c>
      <c r="M4637">
        <v>96</v>
      </c>
      <c r="N4637">
        <v>95</v>
      </c>
      <c r="O4637">
        <v>0.71650000000000003</v>
      </c>
      <c r="P4637">
        <v>0.70979999999999999</v>
      </c>
      <c r="Q4637">
        <v>0.7</v>
      </c>
      <c r="R4637">
        <v>0.74239999999999995</v>
      </c>
      <c r="S4637">
        <v>0.76680000000000004</v>
      </c>
      <c r="T4637">
        <v>0.72099999999999997</v>
      </c>
      <c r="U4637">
        <v>92.79</v>
      </c>
      <c r="V4637">
        <v>4.5</v>
      </c>
      <c r="W4637">
        <v>73.31</v>
      </c>
      <c r="X4637">
        <v>2.71</v>
      </c>
    </row>
    <row r="4638" spans="1:24" x14ac:dyDescent="0.2">
      <c r="A4638">
        <v>2018</v>
      </c>
      <c r="B4638" t="s">
        <v>805</v>
      </c>
      <c r="C4638" t="s">
        <v>7064</v>
      </c>
      <c r="F4638" t="s">
        <v>807</v>
      </c>
      <c r="G4638" t="s">
        <v>27</v>
      </c>
      <c r="H4638" t="s">
        <v>28</v>
      </c>
      <c r="I4638">
        <v>9</v>
      </c>
      <c r="J4638" t="s">
        <v>40</v>
      </c>
      <c r="K4638" t="s">
        <v>30</v>
      </c>
      <c r="L4638" t="s">
        <v>36</v>
      </c>
      <c r="M4638">
        <v>138</v>
      </c>
      <c r="N4638">
        <v>134</v>
      </c>
      <c r="O4638">
        <v>0.72409999999999997</v>
      </c>
      <c r="P4638">
        <v>0.71709999999999996</v>
      </c>
      <c r="Q4638">
        <v>0.69710000000000005</v>
      </c>
      <c r="R4638">
        <v>0.72689999999999999</v>
      </c>
      <c r="S4638">
        <v>0.74680000000000002</v>
      </c>
      <c r="T4638">
        <v>0.71860000000000002</v>
      </c>
      <c r="U4638">
        <v>85.19</v>
      </c>
      <c r="V4638">
        <v>6.58</v>
      </c>
      <c r="W4638">
        <v>70.33</v>
      </c>
      <c r="X4638">
        <v>8.2200000000000006</v>
      </c>
    </row>
    <row r="4639" spans="1:24" x14ac:dyDescent="0.2">
      <c r="A4639">
        <v>2018</v>
      </c>
      <c r="B4639" t="s">
        <v>102</v>
      </c>
      <c r="C4639" t="s">
        <v>7065</v>
      </c>
      <c r="F4639" t="s">
        <v>7066</v>
      </c>
      <c r="G4639" t="s">
        <v>27</v>
      </c>
      <c r="H4639" t="s">
        <v>28</v>
      </c>
      <c r="I4639">
        <v>4</v>
      </c>
      <c r="J4639" t="s">
        <v>105</v>
      </c>
      <c r="K4639" t="s">
        <v>41</v>
      </c>
      <c r="L4639" t="s">
        <v>36</v>
      </c>
      <c r="M4639">
        <v>842</v>
      </c>
      <c r="N4639">
        <v>780</v>
      </c>
      <c r="O4639">
        <v>0.72230000000000005</v>
      </c>
      <c r="P4639">
        <v>0.72540000000000004</v>
      </c>
      <c r="Q4639">
        <v>0.70169999999999999</v>
      </c>
      <c r="R4639">
        <v>0.73280000000000001</v>
      </c>
      <c r="S4639">
        <v>0.70079999999999998</v>
      </c>
      <c r="T4639">
        <v>0.71899999999999997</v>
      </c>
      <c r="U4639">
        <v>77.03</v>
      </c>
      <c r="V4639">
        <v>6.69</v>
      </c>
      <c r="W4639">
        <v>69.069999999999993</v>
      </c>
      <c r="X4639">
        <v>16.28</v>
      </c>
    </row>
    <row r="4640" spans="1:24" x14ac:dyDescent="0.2">
      <c r="A4640">
        <v>2018</v>
      </c>
      <c r="B4640" t="s">
        <v>862</v>
      </c>
      <c r="C4640" t="s">
        <v>7067</v>
      </c>
      <c r="F4640" t="s">
        <v>864</v>
      </c>
      <c r="G4640" t="s">
        <v>27</v>
      </c>
      <c r="H4640" t="s">
        <v>28</v>
      </c>
      <c r="I4640">
        <v>1</v>
      </c>
      <c r="J4640" t="s">
        <v>49</v>
      </c>
      <c r="K4640" t="s">
        <v>41</v>
      </c>
      <c r="L4640" t="s">
        <v>36</v>
      </c>
      <c r="M4640">
        <v>493</v>
      </c>
      <c r="N4640">
        <v>473</v>
      </c>
      <c r="O4640">
        <v>0.70620000000000005</v>
      </c>
      <c r="P4640">
        <v>0.72889999999999999</v>
      </c>
      <c r="Q4640">
        <v>0.71440000000000003</v>
      </c>
      <c r="R4640">
        <v>0.73050000000000004</v>
      </c>
      <c r="S4640">
        <v>0.70889999999999997</v>
      </c>
      <c r="T4640">
        <v>0.71909999999999996</v>
      </c>
      <c r="U4640">
        <v>79.52</v>
      </c>
      <c r="V4640">
        <v>5.48</v>
      </c>
      <c r="W4640">
        <v>55.15</v>
      </c>
      <c r="X4640">
        <v>15</v>
      </c>
    </row>
    <row r="4641" spans="1:24" x14ac:dyDescent="0.2">
      <c r="A4641">
        <v>2018</v>
      </c>
      <c r="B4641" t="s">
        <v>330</v>
      </c>
      <c r="C4641" t="s">
        <v>7068</v>
      </c>
      <c r="F4641" t="s">
        <v>332</v>
      </c>
      <c r="G4641" t="s">
        <v>27</v>
      </c>
      <c r="H4641" t="s">
        <v>28</v>
      </c>
      <c r="I4641">
        <v>11</v>
      </c>
      <c r="J4641" t="s">
        <v>45</v>
      </c>
      <c r="K4641" t="s">
        <v>30</v>
      </c>
      <c r="L4641" t="s">
        <v>36</v>
      </c>
      <c r="M4641">
        <v>329</v>
      </c>
      <c r="N4641">
        <v>321</v>
      </c>
      <c r="O4641">
        <v>0.72009999999999996</v>
      </c>
      <c r="P4641">
        <v>0.71289999999999998</v>
      </c>
      <c r="Q4641">
        <v>0.7077</v>
      </c>
      <c r="R4641">
        <v>0.73699999999999999</v>
      </c>
      <c r="S4641">
        <v>0.71540000000000004</v>
      </c>
      <c r="T4641">
        <v>0.71909999999999996</v>
      </c>
      <c r="U4641">
        <v>83.16</v>
      </c>
      <c r="V4641">
        <v>5.28</v>
      </c>
      <c r="W4641">
        <v>61.96</v>
      </c>
      <c r="X4641">
        <v>11.56</v>
      </c>
    </row>
    <row r="4642" spans="1:24" x14ac:dyDescent="0.2">
      <c r="A4642">
        <v>2018</v>
      </c>
      <c r="B4642" t="s">
        <v>1609</v>
      </c>
      <c r="C4642" t="s">
        <v>7069</v>
      </c>
      <c r="F4642" t="s">
        <v>1611</v>
      </c>
      <c r="G4642" t="s">
        <v>27</v>
      </c>
      <c r="H4642" t="s">
        <v>28</v>
      </c>
      <c r="I4642">
        <v>7</v>
      </c>
      <c r="J4642" t="s">
        <v>29</v>
      </c>
      <c r="K4642" t="s">
        <v>30</v>
      </c>
      <c r="L4642" t="s">
        <v>36</v>
      </c>
      <c r="M4642">
        <v>73</v>
      </c>
      <c r="N4642">
        <v>69</v>
      </c>
      <c r="O4642">
        <v>0.72070000000000001</v>
      </c>
      <c r="P4642">
        <v>0.71350000000000002</v>
      </c>
      <c r="Q4642">
        <v>0.69940000000000002</v>
      </c>
      <c r="R4642">
        <v>0.7419</v>
      </c>
      <c r="S4642">
        <v>0.7288</v>
      </c>
      <c r="T4642">
        <v>0.71960000000000002</v>
      </c>
      <c r="U4642">
        <v>86.94</v>
      </c>
      <c r="V4642">
        <v>9.84</v>
      </c>
      <c r="W4642">
        <v>67.489999999999995</v>
      </c>
      <c r="X4642">
        <v>3.23</v>
      </c>
    </row>
    <row r="4643" spans="1:24" x14ac:dyDescent="0.2">
      <c r="A4643">
        <v>2018</v>
      </c>
      <c r="B4643" t="s">
        <v>2984</v>
      </c>
      <c r="C4643" t="s">
        <v>7070</v>
      </c>
      <c r="F4643" t="s">
        <v>2986</v>
      </c>
      <c r="G4643" t="s">
        <v>27</v>
      </c>
      <c r="H4643" t="s">
        <v>28</v>
      </c>
      <c r="I4643">
        <v>8</v>
      </c>
      <c r="J4643" t="s">
        <v>81</v>
      </c>
      <c r="K4643" t="s">
        <v>41</v>
      </c>
      <c r="L4643" t="s">
        <v>36</v>
      </c>
      <c r="M4643">
        <v>463</v>
      </c>
      <c r="N4643">
        <v>428</v>
      </c>
      <c r="O4643">
        <v>0.7167</v>
      </c>
      <c r="P4643">
        <v>0.72519999999999996</v>
      </c>
      <c r="Q4643">
        <v>0.70669999999999999</v>
      </c>
      <c r="R4643">
        <v>0.73460000000000003</v>
      </c>
      <c r="S4643">
        <v>0.70779999999999998</v>
      </c>
      <c r="T4643">
        <v>0.7198</v>
      </c>
      <c r="U4643">
        <v>80.790000000000006</v>
      </c>
      <c r="V4643">
        <v>6.09</v>
      </c>
      <c r="W4643">
        <v>67.14</v>
      </c>
      <c r="X4643">
        <v>13.12</v>
      </c>
    </row>
    <row r="4644" spans="1:24" x14ac:dyDescent="0.2">
      <c r="A4644">
        <v>2018</v>
      </c>
      <c r="B4644" t="s">
        <v>512</v>
      </c>
      <c r="C4644" t="s">
        <v>7071</v>
      </c>
      <c r="F4644" t="s">
        <v>514</v>
      </c>
      <c r="G4644" t="s">
        <v>27</v>
      </c>
      <c r="H4644" t="s">
        <v>28</v>
      </c>
      <c r="I4644">
        <v>10</v>
      </c>
      <c r="J4644" t="s">
        <v>69</v>
      </c>
      <c r="K4644" t="s">
        <v>30</v>
      </c>
      <c r="L4644" t="s">
        <v>1992</v>
      </c>
      <c r="M4644">
        <v>118</v>
      </c>
      <c r="N4644">
        <v>116</v>
      </c>
      <c r="O4644">
        <v>0.71840000000000004</v>
      </c>
      <c r="P4644">
        <v>0.71899999999999997</v>
      </c>
      <c r="Q4644">
        <v>0.70879999999999999</v>
      </c>
      <c r="R4644">
        <v>0.74080000000000001</v>
      </c>
      <c r="S4644">
        <v>0.7429</v>
      </c>
      <c r="T4644">
        <v>0.72340000000000004</v>
      </c>
      <c r="U4644">
        <v>89.52</v>
      </c>
      <c r="V4644">
        <v>3.76</v>
      </c>
      <c r="W4644">
        <v>74.459999999999994</v>
      </c>
      <c r="X4644">
        <v>6.72</v>
      </c>
    </row>
    <row r="4645" spans="1:24" x14ac:dyDescent="0.2">
      <c r="A4645">
        <v>2018</v>
      </c>
      <c r="B4645" t="s">
        <v>240</v>
      </c>
      <c r="C4645" t="s">
        <v>7072</v>
      </c>
      <c r="F4645" t="s">
        <v>242</v>
      </c>
      <c r="G4645" t="s">
        <v>27</v>
      </c>
      <c r="H4645" t="s">
        <v>28</v>
      </c>
      <c r="I4645">
        <v>7</v>
      </c>
      <c r="J4645" t="s">
        <v>29</v>
      </c>
      <c r="K4645" t="s">
        <v>30</v>
      </c>
      <c r="L4645" t="s">
        <v>36</v>
      </c>
      <c r="M4645">
        <v>338</v>
      </c>
      <c r="N4645">
        <v>331</v>
      </c>
      <c r="O4645">
        <v>0.71130000000000004</v>
      </c>
      <c r="P4645">
        <v>0.73150000000000004</v>
      </c>
      <c r="Q4645">
        <v>0.70599999999999996</v>
      </c>
      <c r="R4645">
        <v>0.73340000000000005</v>
      </c>
      <c r="S4645">
        <v>0.71189999999999998</v>
      </c>
      <c r="T4645">
        <v>0.71989999999999998</v>
      </c>
      <c r="U4645">
        <v>78.37</v>
      </c>
      <c r="V4645">
        <v>9.43</v>
      </c>
      <c r="W4645">
        <v>63.8</v>
      </c>
      <c r="X4645">
        <v>12.2</v>
      </c>
    </row>
    <row r="4646" spans="1:24" x14ac:dyDescent="0.2">
      <c r="A4646">
        <v>2018</v>
      </c>
      <c r="B4646" t="s">
        <v>844</v>
      </c>
      <c r="C4646" t="s">
        <v>7073</v>
      </c>
      <c r="F4646" t="s">
        <v>846</v>
      </c>
      <c r="G4646" t="s">
        <v>27</v>
      </c>
      <c r="H4646" t="s">
        <v>28</v>
      </c>
      <c r="I4646">
        <v>10</v>
      </c>
      <c r="J4646" t="s">
        <v>69</v>
      </c>
      <c r="K4646" t="s">
        <v>30</v>
      </c>
      <c r="L4646" t="s">
        <v>1992</v>
      </c>
      <c r="M4646">
        <v>166</v>
      </c>
      <c r="N4646">
        <v>154</v>
      </c>
      <c r="O4646">
        <v>0.71260000000000001</v>
      </c>
      <c r="P4646">
        <v>0.73340000000000005</v>
      </c>
      <c r="Q4646">
        <v>0.70520000000000005</v>
      </c>
      <c r="R4646">
        <v>0.73470000000000002</v>
      </c>
      <c r="S4646">
        <v>0.70299999999999996</v>
      </c>
      <c r="T4646">
        <v>0.72009999999999996</v>
      </c>
      <c r="U4646">
        <v>91.39</v>
      </c>
      <c r="V4646">
        <v>4.3</v>
      </c>
      <c r="W4646">
        <v>75</v>
      </c>
      <c r="X4646">
        <v>4.3099999999999996</v>
      </c>
    </row>
    <row r="4647" spans="1:24" x14ac:dyDescent="0.2">
      <c r="A4647">
        <v>2018</v>
      </c>
      <c r="B4647" t="s">
        <v>1723</v>
      </c>
      <c r="C4647" t="s">
        <v>7074</v>
      </c>
      <c r="D4647" t="s">
        <v>5905</v>
      </c>
      <c r="E4647" t="s">
        <v>795</v>
      </c>
      <c r="F4647" t="s">
        <v>5905</v>
      </c>
      <c r="G4647" t="s">
        <v>381</v>
      </c>
      <c r="H4647" t="s">
        <v>28</v>
      </c>
      <c r="I4647">
        <v>7</v>
      </c>
      <c r="J4647" t="s">
        <v>29</v>
      </c>
      <c r="K4647" t="s">
        <v>41</v>
      </c>
      <c r="L4647" t="s">
        <v>1992</v>
      </c>
      <c r="M4647">
        <v>371</v>
      </c>
      <c r="N4647">
        <v>348</v>
      </c>
      <c r="O4647">
        <v>0.71799999999999997</v>
      </c>
      <c r="P4647">
        <v>0.72529999999999994</v>
      </c>
      <c r="Q4647">
        <v>0.7026</v>
      </c>
      <c r="R4647">
        <v>0.7349</v>
      </c>
      <c r="S4647">
        <v>0.72189999999999999</v>
      </c>
      <c r="T4647">
        <v>0.72030000000000005</v>
      </c>
      <c r="U4647">
        <v>90.91</v>
      </c>
      <c r="V4647">
        <v>2.62</v>
      </c>
      <c r="W4647">
        <v>67.03</v>
      </c>
      <c r="X4647">
        <v>6.48</v>
      </c>
    </row>
    <row r="4648" spans="1:24" x14ac:dyDescent="0.2">
      <c r="A4648">
        <v>2018</v>
      </c>
      <c r="B4648" t="s">
        <v>683</v>
      </c>
      <c r="C4648" t="s">
        <v>7075</v>
      </c>
      <c r="F4648" t="s">
        <v>685</v>
      </c>
      <c r="G4648" t="s">
        <v>27</v>
      </c>
      <c r="H4648" t="s">
        <v>28</v>
      </c>
      <c r="K4648" t="s">
        <v>30</v>
      </c>
      <c r="L4648" t="s">
        <v>1992</v>
      </c>
      <c r="M4648">
        <v>257</v>
      </c>
      <c r="N4648">
        <v>254</v>
      </c>
      <c r="O4648">
        <v>0.7157</v>
      </c>
      <c r="P4648">
        <v>0.72940000000000005</v>
      </c>
      <c r="Q4648">
        <v>0.71050000000000002</v>
      </c>
      <c r="R4648">
        <v>0.7329</v>
      </c>
      <c r="S4648">
        <v>0.70430000000000004</v>
      </c>
      <c r="T4648">
        <v>0.72070000000000001</v>
      </c>
      <c r="U4648">
        <v>88.25</v>
      </c>
      <c r="V4648">
        <v>3.52</v>
      </c>
      <c r="W4648">
        <v>71.38</v>
      </c>
      <c r="X4648">
        <v>8.23</v>
      </c>
    </row>
    <row r="4649" spans="1:24" x14ac:dyDescent="0.2">
      <c r="A4649">
        <v>2018</v>
      </c>
      <c r="B4649" t="s">
        <v>823</v>
      </c>
      <c r="C4649" t="s">
        <v>7076</v>
      </c>
      <c r="F4649" t="s">
        <v>825</v>
      </c>
      <c r="G4649" t="s">
        <v>27</v>
      </c>
      <c r="H4649" t="s">
        <v>28</v>
      </c>
      <c r="I4649">
        <v>8</v>
      </c>
      <c r="J4649" t="s">
        <v>81</v>
      </c>
      <c r="K4649" t="s">
        <v>41</v>
      </c>
      <c r="L4649" t="s">
        <v>1992</v>
      </c>
      <c r="M4649">
        <v>587</v>
      </c>
      <c r="N4649">
        <v>565</v>
      </c>
      <c r="O4649">
        <v>0.71489999999999998</v>
      </c>
      <c r="P4649">
        <v>0.72430000000000005</v>
      </c>
      <c r="Q4649">
        <v>0.71099999999999997</v>
      </c>
      <c r="R4649">
        <v>0.73899999999999999</v>
      </c>
      <c r="S4649">
        <v>0.70309999999999995</v>
      </c>
      <c r="T4649">
        <v>0.7208</v>
      </c>
      <c r="U4649">
        <v>91.04</v>
      </c>
      <c r="V4649">
        <v>2.89</v>
      </c>
      <c r="W4649">
        <v>65.89</v>
      </c>
      <c r="X4649">
        <v>6.08</v>
      </c>
    </row>
    <row r="4650" spans="1:24" x14ac:dyDescent="0.2">
      <c r="A4650">
        <v>2018</v>
      </c>
      <c r="B4650" t="s">
        <v>66</v>
      </c>
      <c r="C4650" t="s">
        <v>7077</v>
      </c>
      <c r="F4650" t="s">
        <v>68</v>
      </c>
      <c r="G4650" t="s">
        <v>27</v>
      </c>
      <c r="H4650" t="s">
        <v>28</v>
      </c>
      <c r="K4650" t="s">
        <v>30</v>
      </c>
      <c r="L4650" t="s">
        <v>1992</v>
      </c>
      <c r="M4650">
        <v>137</v>
      </c>
      <c r="N4650">
        <v>133</v>
      </c>
      <c r="O4650">
        <v>0.72150000000000003</v>
      </c>
      <c r="P4650">
        <v>0.72899999999999998</v>
      </c>
      <c r="Q4650">
        <v>0.71199999999999997</v>
      </c>
      <c r="R4650">
        <v>0.72409999999999997</v>
      </c>
      <c r="S4650">
        <v>0.71109999999999995</v>
      </c>
      <c r="T4650">
        <v>0.7208</v>
      </c>
      <c r="U4650">
        <v>90.69</v>
      </c>
      <c r="V4650">
        <v>2.63</v>
      </c>
      <c r="W4650">
        <v>76.760000000000005</v>
      </c>
      <c r="X4650">
        <v>6.68</v>
      </c>
    </row>
    <row r="4651" spans="1:24" x14ac:dyDescent="0.2">
      <c r="A4651">
        <v>2018</v>
      </c>
      <c r="B4651" t="s">
        <v>799</v>
      </c>
      <c r="C4651" t="s">
        <v>7078</v>
      </c>
      <c r="F4651" t="s">
        <v>801</v>
      </c>
      <c r="G4651" t="s">
        <v>27</v>
      </c>
      <c r="H4651" t="s">
        <v>28</v>
      </c>
      <c r="I4651">
        <v>11</v>
      </c>
      <c r="J4651" t="s">
        <v>45</v>
      </c>
      <c r="K4651" t="s">
        <v>30</v>
      </c>
      <c r="L4651" t="s">
        <v>1992</v>
      </c>
      <c r="M4651">
        <v>110</v>
      </c>
      <c r="N4651">
        <v>105</v>
      </c>
      <c r="O4651">
        <v>0.69440000000000002</v>
      </c>
      <c r="P4651">
        <v>0.71020000000000005</v>
      </c>
      <c r="Q4651">
        <v>0.71660000000000001</v>
      </c>
      <c r="R4651">
        <v>0.74909999999999999</v>
      </c>
      <c r="S4651">
        <v>0.76119999999999999</v>
      </c>
      <c r="T4651">
        <v>0.72089999999999999</v>
      </c>
      <c r="U4651">
        <v>88.96</v>
      </c>
      <c r="V4651">
        <v>3.04</v>
      </c>
      <c r="W4651">
        <v>83.78</v>
      </c>
      <c r="X4651">
        <v>8.01</v>
      </c>
    </row>
    <row r="4652" spans="1:24" x14ac:dyDescent="0.2">
      <c r="A4652">
        <v>2018</v>
      </c>
      <c r="B4652" t="s">
        <v>146</v>
      </c>
      <c r="C4652" t="s">
        <v>7079</v>
      </c>
      <c r="F4652" t="s">
        <v>148</v>
      </c>
      <c r="G4652" t="s">
        <v>27</v>
      </c>
      <c r="H4652" t="s">
        <v>28</v>
      </c>
      <c r="I4652">
        <v>8</v>
      </c>
      <c r="J4652" t="s">
        <v>81</v>
      </c>
      <c r="K4652" t="s">
        <v>41</v>
      </c>
      <c r="L4652" t="s">
        <v>1992</v>
      </c>
      <c r="M4652">
        <v>340</v>
      </c>
      <c r="N4652">
        <v>325</v>
      </c>
      <c r="O4652">
        <v>0.71750000000000003</v>
      </c>
      <c r="P4652">
        <v>0.72350000000000003</v>
      </c>
      <c r="Q4652">
        <v>0.71460000000000001</v>
      </c>
      <c r="R4652">
        <v>0.73219999999999996</v>
      </c>
      <c r="S4652">
        <v>0.69689999999999996</v>
      </c>
      <c r="T4652">
        <v>0.72</v>
      </c>
      <c r="U4652">
        <v>90.48</v>
      </c>
      <c r="V4652">
        <v>3.91</v>
      </c>
      <c r="W4652">
        <v>71.69</v>
      </c>
      <c r="X4652">
        <v>5.61</v>
      </c>
    </row>
    <row r="4653" spans="1:24" x14ac:dyDescent="0.2">
      <c r="A4653">
        <v>2018</v>
      </c>
      <c r="B4653" t="s">
        <v>829</v>
      </c>
      <c r="C4653" t="s">
        <v>7080</v>
      </c>
      <c r="F4653" t="s">
        <v>831</v>
      </c>
      <c r="G4653" t="s">
        <v>27</v>
      </c>
      <c r="H4653" t="s">
        <v>28</v>
      </c>
      <c r="I4653">
        <v>12</v>
      </c>
      <c r="J4653" t="s">
        <v>336</v>
      </c>
      <c r="K4653" t="s">
        <v>41</v>
      </c>
      <c r="L4653" t="s">
        <v>1992</v>
      </c>
      <c r="M4653">
        <v>535</v>
      </c>
      <c r="N4653">
        <v>431</v>
      </c>
      <c r="O4653">
        <v>0.73119999999999996</v>
      </c>
      <c r="P4653">
        <v>0.73099999999999998</v>
      </c>
      <c r="Q4653">
        <v>0.7147</v>
      </c>
      <c r="R4653">
        <v>0.73819999999999997</v>
      </c>
      <c r="S4653">
        <v>0.70960000000000001</v>
      </c>
      <c r="T4653">
        <v>0.72729999999999995</v>
      </c>
      <c r="U4653">
        <v>90.92</v>
      </c>
      <c r="V4653">
        <v>2.5499999999999998</v>
      </c>
      <c r="W4653">
        <v>69.87</v>
      </c>
      <c r="X4653">
        <v>6.53</v>
      </c>
    </row>
    <row r="4654" spans="1:24" x14ac:dyDescent="0.2">
      <c r="A4654">
        <v>2018</v>
      </c>
      <c r="B4654" t="s">
        <v>712</v>
      </c>
      <c r="C4654" t="s">
        <v>7081</v>
      </c>
      <c r="F4654" t="s">
        <v>714</v>
      </c>
      <c r="G4654" t="s">
        <v>27</v>
      </c>
      <c r="H4654" t="s">
        <v>28</v>
      </c>
      <c r="I4654">
        <v>9</v>
      </c>
      <c r="J4654" t="s">
        <v>40</v>
      </c>
      <c r="K4654" t="s">
        <v>41</v>
      </c>
      <c r="L4654" t="s">
        <v>1992</v>
      </c>
      <c r="M4654">
        <v>232</v>
      </c>
      <c r="N4654">
        <v>217</v>
      </c>
      <c r="O4654">
        <v>0.72389999999999999</v>
      </c>
      <c r="P4654">
        <v>0.72909999999999997</v>
      </c>
      <c r="Q4654">
        <v>0.71399999999999997</v>
      </c>
      <c r="R4654">
        <v>0.73260000000000003</v>
      </c>
      <c r="S4654">
        <v>0.70479999999999998</v>
      </c>
      <c r="T4654">
        <v>0.72340000000000004</v>
      </c>
      <c r="U4654">
        <v>91.26</v>
      </c>
      <c r="V4654">
        <v>2.89</v>
      </c>
      <c r="W4654">
        <v>65.260000000000005</v>
      </c>
      <c r="X4654">
        <v>5.85</v>
      </c>
    </row>
    <row r="4655" spans="1:24" x14ac:dyDescent="0.2">
      <c r="A4655">
        <v>2018</v>
      </c>
      <c r="B4655" t="s">
        <v>618</v>
      </c>
      <c r="C4655" t="s">
        <v>7082</v>
      </c>
      <c r="F4655" t="s">
        <v>620</v>
      </c>
      <c r="G4655" t="s">
        <v>27</v>
      </c>
      <c r="H4655" t="s">
        <v>28</v>
      </c>
      <c r="I4655">
        <v>5</v>
      </c>
      <c r="J4655" t="s">
        <v>73</v>
      </c>
      <c r="K4655" t="s">
        <v>41</v>
      </c>
      <c r="L4655" t="s">
        <v>1992</v>
      </c>
      <c r="M4655">
        <v>127</v>
      </c>
      <c r="N4655">
        <v>121</v>
      </c>
      <c r="O4655">
        <v>0.72299999999999998</v>
      </c>
      <c r="P4655">
        <v>0.72829999999999995</v>
      </c>
      <c r="Q4655">
        <v>0.71509999999999996</v>
      </c>
      <c r="R4655">
        <v>0.74080000000000001</v>
      </c>
      <c r="S4655">
        <v>0.68410000000000004</v>
      </c>
      <c r="T4655">
        <v>0.72350000000000003</v>
      </c>
      <c r="U4655">
        <v>85.93</v>
      </c>
      <c r="V4655">
        <v>4.91</v>
      </c>
      <c r="W4655">
        <v>78.08</v>
      </c>
      <c r="X4655">
        <v>9.16</v>
      </c>
    </row>
    <row r="4656" spans="1:24" x14ac:dyDescent="0.2">
      <c r="A4656">
        <v>2018</v>
      </c>
      <c r="B4656" t="s">
        <v>765</v>
      </c>
      <c r="C4656" t="s">
        <v>7083</v>
      </c>
      <c r="F4656" t="s">
        <v>767</v>
      </c>
      <c r="G4656" t="s">
        <v>27</v>
      </c>
      <c r="H4656" t="s">
        <v>28</v>
      </c>
      <c r="I4656">
        <v>10</v>
      </c>
      <c r="J4656" t="s">
        <v>69</v>
      </c>
      <c r="K4656" t="s">
        <v>41</v>
      </c>
      <c r="L4656" t="s">
        <v>1992</v>
      </c>
      <c r="M4656">
        <v>246</v>
      </c>
      <c r="N4656">
        <v>237</v>
      </c>
      <c r="O4656">
        <v>0.7208</v>
      </c>
      <c r="P4656">
        <v>0.73829999999999996</v>
      </c>
      <c r="Q4656">
        <v>0.71479999999999999</v>
      </c>
      <c r="R4656">
        <v>0.73470000000000002</v>
      </c>
      <c r="S4656">
        <v>0.72789999999999999</v>
      </c>
      <c r="T4656">
        <v>0.72719999999999996</v>
      </c>
      <c r="U4656">
        <v>85.92</v>
      </c>
      <c r="V4656">
        <v>2.77</v>
      </c>
      <c r="W4656">
        <v>76.44</v>
      </c>
      <c r="X4656">
        <v>11.31</v>
      </c>
    </row>
    <row r="4657" spans="1:24" x14ac:dyDescent="0.2">
      <c r="A4657">
        <v>2018</v>
      </c>
      <c r="B4657" t="s">
        <v>473</v>
      </c>
      <c r="C4657" t="s">
        <v>7084</v>
      </c>
      <c r="F4657" t="s">
        <v>3606</v>
      </c>
      <c r="G4657" t="s">
        <v>27</v>
      </c>
      <c r="H4657" t="s">
        <v>28</v>
      </c>
      <c r="I4657">
        <v>5</v>
      </c>
      <c r="J4657" t="s">
        <v>73</v>
      </c>
      <c r="K4657" t="s">
        <v>41</v>
      </c>
      <c r="L4657" t="s">
        <v>1992</v>
      </c>
      <c r="M4657">
        <v>328</v>
      </c>
      <c r="N4657">
        <v>309</v>
      </c>
      <c r="O4657">
        <v>0.7399</v>
      </c>
      <c r="P4657">
        <v>0.73140000000000005</v>
      </c>
      <c r="Q4657">
        <v>0.71040000000000003</v>
      </c>
      <c r="R4657">
        <v>0.73870000000000002</v>
      </c>
      <c r="S4657">
        <v>0.69120000000000004</v>
      </c>
      <c r="T4657">
        <v>0.72709999999999997</v>
      </c>
      <c r="U4657">
        <v>87.12</v>
      </c>
      <c r="V4657">
        <v>4.1100000000000003</v>
      </c>
      <c r="W4657">
        <v>74.84</v>
      </c>
      <c r="X4657">
        <v>8.77</v>
      </c>
    </row>
    <row r="4658" spans="1:24" x14ac:dyDescent="0.2">
      <c r="A4658">
        <v>2018</v>
      </c>
      <c r="B4658" t="s">
        <v>473</v>
      </c>
      <c r="C4658" t="s">
        <v>7084</v>
      </c>
      <c r="F4658" t="s">
        <v>3607</v>
      </c>
      <c r="G4658" t="s">
        <v>27</v>
      </c>
      <c r="H4658" t="s">
        <v>28</v>
      </c>
      <c r="I4658">
        <v>5</v>
      </c>
      <c r="J4658" t="s">
        <v>73</v>
      </c>
      <c r="K4658" t="s">
        <v>41</v>
      </c>
      <c r="L4658" t="s">
        <v>1992</v>
      </c>
      <c r="M4658">
        <v>167</v>
      </c>
      <c r="N4658">
        <v>161</v>
      </c>
      <c r="O4658">
        <v>0.74660000000000004</v>
      </c>
      <c r="P4658">
        <v>0.73089999999999999</v>
      </c>
      <c r="Q4658">
        <v>0.71350000000000002</v>
      </c>
      <c r="R4658">
        <v>0.74039999999999995</v>
      </c>
      <c r="S4658">
        <v>0.69089999999999996</v>
      </c>
      <c r="T4658">
        <v>0.72960000000000003</v>
      </c>
      <c r="U4658">
        <v>87.72</v>
      </c>
      <c r="V4658">
        <v>2.2799999999999998</v>
      </c>
      <c r="W4658">
        <v>66.83</v>
      </c>
      <c r="X4658">
        <v>10</v>
      </c>
    </row>
    <row r="4659" spans="1:24" x14ac:dyDescent="0.2">
      <c r="A4659">
        <v>2018</v>
      </c>
      <c r="B4659" t="s">
        <v>1414</v>
      </c>
      <c r="C4659" t="s">
        <v>7085</v>
      </c>
      <c r="F4659" t="s">
        <v>1416</v>
      </c>
      <c r="G4659" t="s">
        <v>27</v>
      </c>
      <c r="H4659" t="s">
        <v>28</v>
      </c>
      <c r="I4659">
        <v>8</v>
      </c>
      <c r="J4659" t="s">
        <v>81</v>
      </c>
      <c r="K4659" t="s">
        <v>30</v>
      </c>
      <c r="L4659" t="s">
        <v>1992</v>
      </c>
      <c r="M4659">
        <v>63</v>
      </c>
      <c r="N4659">
        <v>61</v>
      </c>
      <c r="O4659">
        <v>0.71840000000000004</v>
      </c>
      <c r="P4659">
        <v>0.73609999999999998</v>
      </c>
      <c r="Q4659">
        <v>0.70789999999999997</v>
      </c>
      <c r="R4659">
        <v>0.745</v>
      </c>
      <c r="S4659">
        <v>0.72940000000000005</v>
      </c>
      <c r="T4659">
        <v>0.72699999999999998</v>
      </c>
      <c r="U4659">
        <v>89.48</v>
      </c>
      <c r="V4659">
        <v>3.91</v>
      </c>
      <c r="W4659">
        <v>83.56</v>
      </c>
      <c r="X4659">
        <v>6.61</v>
      </c>
    </row>
    <row r="4660" spans="1:24" x14ac:dyDescent="0.2">
      <c r="A4660">
        <v>2018</v>
      </c>
      <c r="B4660" t="s">
        <v>838</v>
      </c>
      <c r="C4660" t="s">
        <v>7086</v>
      </c>
      <c r="F4660" t="s">
        <v>840</v>
      </c>
      <c r="G4660" t="s">
        <v>27</v>
      </c>
      <c r="H4660" t="s">
        <v>28</v>
      </c>
      <c r="K4660" t="s">
        <v>41</v>
      </c>
      <c r="L4660" t="s">
        <v>1992</v>
      </c>
      <c r="M4660">
        <v>336</v>
      </c>
      <c r="N4660">
        <v>312</v>
      </c>
      <c r="O4660">
        <v>0.71499999999999997</v>
      </c>
      <c r="P4660">
        <v>0.72529999999999994</v>
      </c>
      <c r="Q4660">
        <v>0.72840000000000005</v>
      </c>
      <c r="R4660">
        <v>0.74129999999999996</v>
      </c>
      <c r="S4660">
        <v>0.72109999999999996</v>
      </c>
      <c r="T4660">
        <v>0.72699999999999998</v>
      </c>
      <c r="U4660">
        <v>90.11</v>
      </c>
      <c r="V4660">
        <v>2.21</v>
      </c>
      <c r="W4660">
        <v>68.319999999999993</v>
      </c>
      <c r="X4660">
        <v>7.68</v>
      </c>
    </row>
    <row r="4661" spans="1:24" x14ac:dyDescent="0.2">
      <c r="A4661">
        <v>2018</v>
      </c>
      <c r="B4661" t="s">
        <v>165</v>
      </c>
      <c r="C4661" t="s">
        <v>7087</v>
      </c>
      <c r="F4661" t="s">
        <v>167</v>
      </c>
      <c r="G4661" t="s">
        <v>27</v>
      </c>
      <c r="H4661" t="s">
        <v>28</v>
      </c>
      <c r="K4661" t="s">
        <v>30</v>
      </c>
      <c r="L4661" t="s">
        <v>1992</v>
      </c>
      <c r="M4661">
        <v>81</v>
      </c>
      <c r="N4661">
        <v>80</v>
      </c>
      <c r="O4661">
        <v>0.72450000000000003</v>
      </c>
      <c r="P4661">
        <v>0.72789999999999999</v>
      </c>
      <c r="Q4661">
        <v>0.7157</v>
      </c>
      <c r="R4661">
        <v>0.73370000000000002</v>
      </c>
      <c r="S4661">
        <v>0.74450000000000005</v>
      </c>
      <c r="T4661">
        <v>0.72689999999999999</v>
      </c>
      <c r="U4661">
        <v>88.87</v>
      </c>
      <c r="V4661">
        <v>4.46</v>
      </c>
      <c r="W4661">
        <v>77.790000000000006</v>
      </c>
      <c r="X4661">
        <v>6.68</v>
      </c>
    </row>
    <row r="4662" spans="1:24" x14ac:dyDescent="0.2">
      <c r="A4662">
        <v>2018</v>
      </c>
      <c r="B4662" t="s">
        <v>3645</v>
      </c>
      <c r="C4662" t="s">
        <v>7088</v>
      </c>
      <c r="F4662" t="s">
        <v>3647</v>
      </c>
      <c r="G4662" t="s">
        <v>27</v>
      </c>
      <c r="H4662" t="s">
        <v>28</v>
      </c>
      <c r="I4662">
        <v>7</v>
      </c>
      <c r="J4662" t="s">
        <v>29</v>
      </c>
      <c r="K4662" t="s">
        <v>30</v>
      </c>
      <c r="L4662" t="s">
        <v>1992</v>
      </c>
      <c r="M4662">
        <v>22</v>
      </c>
      <c r="N4662">
        <v>21</v>
      </c>
      <c r="O4662">
        <v>0.72330000000000005</v>
      </c>
      <c r="P4662">
        <v>0.7399</v>
      </c>
      <c r="Q4662">
        <v>0.71</v>
      </c>
      <c r="R4662">
        <v>0.73970000000000002</v>
      </c>
      <c r="S4662">
        <v>0.70989999999999998</v>
      </c>
      <c r="T4662">
        <v>0.7268</v>
      </c>
      <c r="U4662">
        <v>91.61</v>
      </c>
      <c r="V4662">
        <v>4.9800000000000004</v>
      </c>
      <c r="W4662">
        <v>84.12</v>
      </c>
      <c r="X4662">
        <v>3.41</v>
      </c>
    </row>
    <row r="4663" spans="1:24" x14ac:dyDescent="0.2">
      <c r="A4663">
        <v>2018</v>
      </c>
      <c r="B4663" t="s">
        <v>377</v>
      </c>
      <c r="C4663" t="s">
        <v>7089</v>
      </c>
      <c r="D4663" t="s">
        <v>5914</v>
      </c>
      <c r="E4663" t="s">
        <v>380</v>
      </c>
      <c r="F4663" t="s">
        <v>5914</v>
      </c>
      <c r="G4663" t="s">
        <v>381</v>
      </c>
      <c r="H4663" t="s">
        <v>28</v>
      </c>
      <c r="I4663">
        <v>5</v>
      </c>
      <c r="J4663" t="s">
        <v>73</v>
      </c>
      <c r="K4663" t="s">
        <v>41</v>
      </c>
      <c r="L4663" t="s">
        <v>1992</v>
      </c>
      <c r="M4663">
        <v>277</v>
      </c>
      <c r="N4663">
        <v>266</v>
      </c>
      <c r="O4663">
        <v>0.72470000000000001</v>
      </c>
      <c r="P4663">
        <v>0.73609999999999998</v>
      </c>
      <c r="Q4663">
        <v>0.71160000000000001</v>
      </c>
      <c r="R4663">
        <v>0.74390000000000001</v>
      </c>
      <c r="S4663">
        <v>0.69769999999999999</v>
      </c>
      <c r="T4663">
        <v>0.72670000000000001</v>
      </c>
      <c r="U4663">
        <v>88.43</v>
      </c>
      <c r="V4663">
        <v>4.59</v>
      </c>
      <c r="W4663">
        <v>69.3</v>
      </c>
      <c r="X4663">
        <v>6.98</v>
      </c>
    </row>
    <row r="4664" spans="1:24" x14ac:dyDescent="0.2">
      <c r="A4664">
        <v>2018</v>
      </c>
      <c r="B4664" t="s">
        <v>539</v>
      </c>
      <c r="C4664" t="s">
        <v>7090</v>
      </c>
      <c r="D4664" t="s">
        <v>541</v>
      </c>
      <c r="E4664" t="s">
        <v>542</v>
      </c>
      <c r="F4664" t="s">
        <v>541</v>
      </c>
      <c r="G4664" t="s">
        <v>381</v>
      </c>
      <c r="H4664" t="s">
        <v>28</v>
      </c>
      <c r="I4664">
        <v>3</v>
      </c>
      <c r="J4664" t="s">
        <v>198</v>
      </c>
      <c r="K4664" t="s">
        <v>41</v>
      </c>
      <c r="L4664" t="s">
        <v>1992</v>
      </c>
      <c r="M4664">
        <v>244</v>
      </c>
      <c r="N4664">
        <v>230</v>
      </c>
      <c r="O4664">
        <v>0.73780000000000001</v>
      </c>
      <c r="P4664">
        <v>0.72399999999999998</v>
      </c>
      <c r="Q4664">
        <v>0.69799999999999995</v>
      </c>
      <c r="R4664">
        <v>0.74129999999999996</v>
      </c>
      <c r="S4664">
        <v>0.74209999999999998</v>
      </c>
      <c r="T4664">
        <v>0.72660000000000002</v>
      </c>
      <c r="U4664">
        <v>89.58</v>
      </c>
      <c r="V4664">
        <v>2.46</v>
      </c>
      <c r="W4664">
        <v>72.150000000000006</v>
      </c>
      <c r="X4664">
        <v>7.96</v>
      </c>
    </row>
    <row r="4665" spans="1:24" x14ac:dyDescent="0.2">
      <c r="A4665">
        <v>2018</v>
      </c>
      <c r="B4665" t="s">
        <v>89</v>
      </c>
      <c r="C4665" t="s">
        <v>7091</v>
      </c>
      <c r="F4665" t="s">
        <v>91</v>
      </c>
      <c r="G4665" t="s">
        <v>27</v>
      </c>
      <c r="H4665" t="s">
        <v>28</v>
      </c>
      <c r="I4665">
        <v>10</v>
      </c>
      <c r="J4665" t="s">
        <v>69</v>
      </c>
      <c r="K4665" t="s">
        <v>41</v>
      </c>
      <c r="L4665" t="s">
        <v>1992</v>
      </c>
      <c r="M4665">
        <v>162</v>
      </c>
      <c r="N4665">
        <v>160</v>
      </c>
      <c r="O4665">
        <v>0.71919999999999995</v>
      </c>
      <c r="P4665">
        <v>0.72940000000000005</v>
      </c>
      <c r="Q4665">
        <v>0.71540000000000004</v>
      </c>
      <c r="R4665">
        <v>0.75119999999999998</v>
      </c>
      <c r="S4665">
        <v>0.69769999999999999</v>
      </c>
      <c r="T4665">
        <v>0.72640000000000005</v>
      </c>
      <c r="U4665">
        <v>85.84</v>
      </c>
      <c r="V4665">
        <v>3.61</v>
      </c>
      <c r="W4665">
        <v>75.37</v>
      </c>
      <c r="X4665">
        <v>10.55</v>
      </c>
    </row>
    <row r="4666" spans="1:24" x14ac:dyDescent="0.2">
      <c r="A4666">
        <v>2018</v>
      </c>
      <c r="B4666" t="s">
        <v>406</v>
      </c>
      <c r="C4666" t="s">
        <v>7092</v>
      </c>
      <c r="F4666" t="s">
        <v>408</v>
      </c>
      <c r="G4666" t="s">
        <v>27</v>
      </c>
      <c r="H4666" t="s">
        <v>28</v>
      </c>
      <c r="I4666">
        <v>6</v>
      </c>
      <c r="J4666" t="s">
        <v>85</v>
      </c>
      <c r="K4666" t="s">
        <v>41</v>
      </c>
      <c r="L4666" t="s">
        <v>1992</v>
      </c>
      <c r="M4666">
        <v>820</v>
      </c>
      <c r="N4666">
        <v>809</v>
      </c>
      <c r="O4666">
        <v>0.73140000000000005</v>
      </c>
      <c r="P4666">
        <v>0.73699999999999999</v>
      </c>
      <c r="Q4666">
        <v>0.70679999999999998</v>
      </c>
      <c r="R4666">
        <v>0.73760000000000003</v>
      </c>
      <c r="S4666">
        <v>0.70540000000000003</v>
      </c>
      <c r="T4666">
        <v>0.72640000000000005</v>
      </c>
      <c r="U4666">
        <v>89.19</v>
      </c>
      <c r="V4666">
        <v>3.46</v>
      </c>
      <c r="W4666">
        <v>78.040000000000006</v>
      </c>
      <c r="X4666">
        <v>7.35</v>
      </c>
    </row>
    <row r="4667" spans="1:24" x14ac:dyDescent="0.2">
      <c r="A4667">
        <v>2018</v>
      </c>
      <c r="B4667" t="s">
        <v>624</v>
      </c>
      <c r="C4667" t="s">
        <v>7093</v>
      </c>
      <c r="F4667" t="s">
        <v>626</v>
      </c>
      <c r="G4667" t="s">
        <v>27</v>
      </c>
      <c r="H4667" t="s">
        <v>28</v>
      </c>
      <c r="I4667">
        <v>10</v>
      </c>
      <c r="J4667" t="s">
        <v>69</v>
      </c>
      <c r="K4667" t="s">
        <v>41</v>
      </c>
      <c r="L4667" t="s">
        <v>1992</v>
      </c>
      <c r="M4667">
        <v>392</v>
      </c>
      <c r="N4667">
        <v>380</v>
      </c>
      <c r="O4667">
        <v>0.72070000000000001</v>
      </c>
      <c r="P4667">
        <v>0.73180000000000001</v>
      </c>
      <c r="Q4667">
        <v>0.71450000000000002</v>
      </c>
      <c r="R4667">
        <v>0.7349</v>
      </c>
      <c r="S4667">
        <v>0.73629999999999995</v>
      </c>
      <c r="T4667">
        <v>0.72629999999999995</v>
      </c>
      <c r="U4667">
        <v>90.36</v>
      </c>
      <c r="V4667">
        <v>2.96</v>
      </c>
      <c r="W4667">
        <v>76.7</v>
      </c>
      <c r="X4667">
        <v>6.68</v>
      </c>
    </row>
    <row r="4668" spans="1:24" x14ac:dyDescent="0.2">
      <c r="A4668">
        <v>2018</v>
      </c>
      <c r="B4668" t="s">
        <v>208</v>
      </c>
      <c r="C4668" t="s">
        <v>7094</v>
      </c>
      <c r="F4668" t="s">
        <v>210</v>
      </c>
      <c r="G4668" t="s">
        <v>27</v>
      </c>
      <c r="H4668" t="s">
        <v>28</v>
      </c>
      <c r="I4668">
        <v>8</v>
      </c>
      <c r="J4668" t="s">
        <v>81</v>
      </c>
      <c r="K4668" t="s">
        <v>41</v>
      </c>
      <c r="L4668" t="s">
        <v>1992</v>
      </c>
      <c r="M4668">
        <v>363</v>
      </c>
      <c r="N4668">
        <v>356</v>
      </c>
      <c r="O4668">
        <v>0.73519999999999996</v>
      </c>
      <c r="P4668">
        <v>0.73360000000000003</v>
      </c>
      <c r="Q4668">
        <v>0.70840000000000003</v>
      </c>
      <c r="R4668">
        <v>0.73509999999999998</v>
      </c>
      <c r="S4668">
        <v>0.69830000000000003</v>
      </c>
      <c r="T4668">
        <v>0.7258</v>
      </c>
      <c r="U4668">
        <v>89.64</v>
      </c>
      <c r="V4668">
        <v>4.2</v>
      </c>
      <c r="W4668">
        <v>73.17</v>
      </c>
      <c r="X4668">
        <v>6.16</v>
      </c>
    </row>
    <row r="4669" spans="1:24" x14ac:dyDescent="0.2">
      <c r="A4669">
        <v>2018</v>
      </c>
      <c r="B4669" t="s">
        <v>211</v>
      </c>
      <c r="C4669" t="s">
        <v>7095</v>
      </c>
      <c r="F4669" t="s">
        <v>213</v>
      </c>
      <c r="G4669" t="s">
        <v>27</v>
      </c>
      <c r="H4669" t="s">
        <v>28</v>
      </c>
      <c r="I4669">
        <v>19</v>
      </c>
      <c r="J4669" t="s">
        <v>35</v>
      </c>
      <c r="K4669" t="s">
        <v>30</v>
      </c>
      <c r="L4669" t="s">
        <v>1992</v>
      </c>
      <c r="M4669">
        <v>194</v>
      </c>
      <c r="N4669">
        <v>184</v>
      </c>
      <c r="O4669">
        <v>0.71860000000000002</v>
      </c>
      <c r="P4669">
        <v>0.73109999999999997</v>
      </c>
      <c r="Q4669">
        <v>0.7087</v>
      </c>
      <c r="R4669">
        <v>0.7419</v>
      </c>
      <c r="S4669">
        <v>0.73299999999999998</v>
      </c>
      <c r="T4669">
        <v>0.72570000000000001</v>
      </c>
      <c r="U4669">
        <v>92.76</v>
      </c>
      <c r="V4669">
        <v>4.6500000000000004</v>
      </c>
      <c r="W4669">
        <v>82.92</v>
      </c>
      <c r="X4669">
        <v>2.6</v>
      </c>
    </row>
    <row r="4670" spans="1:24" x14ac:dyDescent="0.2">
      <c r="A4670">
        <v>2018</v>
      </c>
      <c r="B4670" t="s">
        <v>2859</v>
      </c>
      <c r="C4670" t="s">
        <v>7096</v>
      </c>
      <c r="F4670" t="s">
        <v>2861</v>
      </c>
      <c r="G4670" t="s">
        <v>27</v>
      </c>
      <c r="H4670" t="s">
        <v>28</v>
      </c>
      <c r="I4670">
        <v>5</v>
      </c>
      <c r="J4670" t="s">
        <v>73</v>
      </c>
      <c r="K4670" t="s">
        <v>30</v>
      </c>
      <c r="L4670" t="s">
        <v>1992</v>
      </c>
      <c r="M4670">
        <v>60</v>
      </c>
      <c r="N4670">
        <v>54</v>
      </c>
      <c r="O4670">
        <v>0.7228</v>
      </c>
      <c r="P4670">
        <v>0.73050000000000004</v>
      </c>
      <c r="Q4670">
        <v>0.70509999999999995</v>
      </c>
      <c r="R4670">
        <v>0.75309999999999999</v>
      </c>
      <c r="S4670">
        <v>0.69810000000000005</v>
      </c>
      <c r="T4670">
        <v>0.72560000000000002</v>
      </c>
      <c r="U4670">
        <v>93.71</v>
      </c>
      <c r="V4670">
        <v>4.78</v>
      </c>
      <c r="W4670">
        <v>83.62</v>
      </c>
      <c r="X4670">
        <v>1.51</v>
      </c>
    </row>
    <row r="4671" spans="1:24" x14ac:dyDescent="0.2">
      <c r="A4671">
        <v>2018</v>
      </c>
      <c r="B4671" t="s">
        <v>645</v>
      </c>
      <c r="C4671" t="s">
        <v>7097</v>
      </c>
      <c r="F4671" t="s">
        <v>647</v>
      </c>
      <c r="G4671" t="s">
        <v>27</v>
      </c>
      <c r="H4671" t="s">
        <v>28</v>
      </c>
      <c r="I4671">
        <v>11</v>
      </c>
      <c r="J4671" t="s">
        <v>45</v>
      </c>
      <c r="K4671" t="s">
        <v>41</v>
      </c>
      <c r="L4671" t="s">
        <v>1992</v>
      </c>
      <c r="M4671">
        <v>363</v>
      </c>
      <c r="N4671">
        <v>335</v>
      </c>
      <c r="O4671">
        <v>0.71530000000000005</v>
      </c>
      <c r="P4671">
        <v>0.72660000000000002</v>
      </c>
      <c r="Q4671">
        <v>0.71879999999999999</v>
      </c>
      <c r="R4671">
        <v>0.74409999999999998</v>
      </c>
      <c r="S4671">
        <v>0.71689999999999998</v>
      </c>
      <c r="T4671">
        <v>0.72550000000000003</v>
      </c>
      <c r="U4671">
        <v>90.48</v>
      </c>
      <c r="V4671">
        <v>3.47</v>
      </c>
      <c r="W4671">
        <v>66.38</v>
      </c>
      <c r="X4671">
        <v>6.05</v>
      </c>
    </row>
    <row r="4672" spans="1:24" x14ac:dyDescent="0.2">
      <c r="A4672">
        <v>2018</v>
      </c>
      <c r="B4672" t="s">
        <v>3356</v>
      </c>
      <c r="C4672" t="s">
        <v>7098</v>
      </c>
      <c r="F4672" t="s">
        <v>3358</v>
      </c>
      <c r="G4672" t="s">
        <v>27</v>
      </c>
      <c r="H4672" t="s">
        <v>28</v>
      </c>
      <c r="I4672">
        <v>1</v>
      </c>
      <c r="J4672" t="s">
        <v>49</v>
      </c>
      <c r="K4672" t="s">
        <v>30</v>
      </c>
      <c r="L4672" t="s">
        <v>1992</v>
      </c>
      <c r="M4672">
        <v>266</v>
      </c>
      <c r="N4672">
        <v>258</v>
      </c>
      <c r="O4672">
        <v>0.72130000000000005</v>
      </c>
      <c r="P4672">
        <v>0.72060000000000002</v>
      </c>
      <c r="Q4672">
        <v>0.71260000000000001</v>
      </c>
      <c r="R4672">
        <v>0.73960000000000004</v>
      </c>
      <c r="S4672">
        <v>0.74790000000000001</v>
      </c>
      <c r="T4672">
        <v>0.72540000000000004</v>
      </c>
      <c r="U4672">
        <v>87.33</v>
      </c>
      <c r="V4672">
        <v>3.69</v>
      </c>
      <c r="W4672">
        <v>71.86</v>
      </c>
      <c r="X4672">
        <v>8.98</v>
      </c>
    </row>
    <row r="4673" spans="1:24" x14ac:dyDescent="0.2">
      <c r="A4673">
        <v>2018</v>
      </c>
      <c r="B4673" t="s">
        <v>298</v>
      </c>
      <c r="C4673" t="s">
        <v>7099</v>
      </c>
      <c r="F4673" t="s">
        <v>300</v>
      </c>
      <c r="G4673" t="s">
        <v>27</v>
      </c>
      <c r="H4673" t="s">
        <v>28</v>
      </c>
      <c r="I4673">
        <v>18</v>
      </c>
      <c r="J4673" t="s">
        <v>77</v>
      </c>
      <c r="K4673" t="s">
        <v>41</v>
      </c>
      <c r="L4673" t="s">
        <v>1992</v>
      </c>
      <c r="M4673">
        <v>198</v>
      </c>
      <c r="N4673">
        <v>185</v>
      </c>
      <c r="O4673">
        <v>0.71740000000000004</v>
      </c>
      <c r="P4673">
        <v>0.73450000000000004</v>
      </c>
      <c r="Q4673">
        <v>0.71440000000000003</v>
      </c>
      <c r="R4673">
        <v>0.73319999999999996</v>
      </c>
      <c r="S4673">
        <v>0.70779999999999998</v>
      </c>
      <c r="T4673">
        <v>0.72360000000000002</v>
      </c>
      <c r="U4673">
        <v>85.24</v>
      </c>
      <c r="V4673">
        <v>4.9000000000000004</v>
      </c>
      <c r="W4673">
        <v>76.97</v>
      </c>
      <c r="X4673">
        <v>9.8699999999999992</v>
      </c>
    </row>
    <row r="4674" spans="1:24" x14ac:dyDescent="0.2">
      <c r="A4674">
        <v>2018</v>
      </c>
      <c r="B4674" t="s">
        <v>2904</v>
      </c>
      <c r="C4674" t="s">
        <v>7100</v>
      </c>
      <c r="F4674" t="s">
        <v>2906</v>
      </c>
      <c r="G4674" t="s">
        <v>27</v>
      </c>
      <c r="H4674" t="s">
        <v>28</v>
      </c>
      <c r="I4674">
        <v>16</v>
      </c>
      <c r="J4674" t="s">
        <v>53</v>
      </c>
      <c r="K4674" t="s">
        <v>41</v>
      </c>
      <c r="L4674" t="s">
        <v>1992</v>
      </c>
      <c r="M4674">
        <v>78</v>
      </c>
      <c r="N4674">
        <v>70</v>
      </c>
      <c r="O4674">
        <v>0.69830000000000003</v>
      </c>
      <c r="P4674">
        <v>0.71660000000000001</v>
      </c>
      <c r="Q4674">
        <v>0.72509999999999997</v>
      </c>
      <c r="R4674">
        <v>0.75109999999999999</v>
      </c>
      <c r="S4674">
        <v>0.73319999999999996</v>
      </c>
      <c r="T4674">
        <v>0.72360000000000002</v>
      </c>
      <c r="U4674">
        <v>88.1</v>
      </c>
      <c r="V4674">
        <v>4.7</v>
      </c>
      <c r="W4674">
        <v>71.819999999999993</v>
      </c>
      <c r="X4674">
        <v>7.2</v>
      </c>
    </row>
    <row r="4675" spans="1:24" x14ac:dyDescent="0.2">
      <c r="A4675">
        <v>2018</v>
      </c>
      <c r="B4675" t="s">
        <v>796</v>
      </c>
      <c r="C4675" t="s">
        <v>7101</v>
      </c>
      <c r="F4675" t="s">
        <v>798</v>
      </c>
      <c r="G4675" t="s">
        <v>27</v>
      </c>
      <c r="H4675" t="s">
        <v>28</v>
      </c>
      <c r="I4675">
        <v>11</v>
      </c>
      <c r="J4675" t="s">
        <v>45</v>
      </c>
      <c r="K4675" t="s">
        <v>41</v>
      </c>
      <c r="L4675" t="s">
        <v>1992</v>
      </c>
      <c r="M4675">
        <v>559</v>
      </c>
      <c r="N4675">
        <v>547</v>
      </c>
      <c r="O4675">
        <v>0.71189999999999998</v>
      </c>
      <c r="P4675">
        <v>0.7298</v>
      </c>
      <c r="Q4675">
        <v>0.71589999999999998</v>
      </c>
      <c r="R4675">
        <v>0.74060000000000004</v>
      </c>
      <c r="S4675">
        <v>0.71319999999999995</v>
      </c>
      <c r="T4675">
        <v>0.72370000000000001</v>
      </c>
      <c r="U4675">
        <v>91.51</v>
      </c>
      <c r="V4675">
        <v>5.0999999999999996</v>
      </c>
      <c r="W4675">
        <v>75.099999999999994</v>
      </c>
      <c r="X4675">
        <v>3.39</v>
      </c>
    </row>
    <row r="4676" spans="1:24" x14ac:dyDescent="0.2">
      <c r="A4676">
        <v>2018</v>
      </c>
      <c r="B4676" t="s">
        <v>2987</v>
      </c>
      <c r="C4676" t="s">
        <v>7102</v>
      </c>
      <c r="F4676" t="s">
        <v>5474</v>
      </c>
      <c r="G4676" t="s">
        <v>27</v>
      </c>
      <c r="H4676" t="s">
        <v>28</v>
      </c>
      <c r="K4676" t="s">
        <v>41</v>
      </c>
      <c r="L4676" t="s">
        <v>1992</v>
      </c>
      <c r="M4676">
        <v>303</v>
      </c>
      <c r="N4676">
        <v>279</v>
      </c>
      <c r="O4676">
        <v>0.71060000000000001</v>
      </c>
      <c r="P4676">
        <v>0.72309999999999997</v>
      </c>
      <c r="Q4676">
        <v>0.7137</v>
      </c>
      <c r="R4676">
        <v>0.74550000000000005</v>
      </c>
      <c r="S4676">
        <v>0.73089999999999999</v>
      </c>
      <c r="T4676">
        <v>0.7238</v>
      </c>
      <c r="U4676">
        <v>88.21</v>
      </c>
      <c r="V4676">
        <v>4.3099999999999996</v>
      </c>
      <c r="W4676">
        <v>68.92</v>
      </c>
      <c r="X4676">
        <v>7.47</v>
      </c>
    </row>
    <row r="4677" spans="1:24" x14ac:dyDescent="0.2">
      <c r="A4677">
        <v>2018</v>
      </c>
      <c r="B4677" t="s">
        <v>639</v>
      </c>
      <c r="C4677" t="s">
        <v>7103</v>
      </c>
      <c r="F4677" t="s">
        <v>641</v>
      </c>
      <c r="G4677" t="s">
        <v>27</v>
      </c>
      <c r="H4677" t="s">
        <v>28</v>
      </c>
      <c r="I4677">
        <v>11</v>
      </c>
      <c r="J4677" t="s">
        <v>45</v>
      </c>
      <c r="K4677" t="s">
        <v>30</v>
      </c>
      <c r="L4677" t="s">
        <v>1992</v>
      </c>
      <c r="M4677">
        <v>147</v>
      </c>
      <c r="N4677">
        <v>144</v>
      </c>
      <c r="O4677">
        <v>0.7319</v>
      </c>
      <c r="P4677">
        <v>0.71719999999999995</v>
      </c>
      <c r="Q4677">
        <v>0.70740000000000003</v>
      </c>
      <c r="R4677">
        <v>0.73580000000000001</v>
      </c>
      <c r="S4677">
        <v>0.73219999999999996</v>
      </c>
      <c r="T4677">
        <v>0.7238</v>
      </c>
      <c r="U4677">
        <v>90.72</v>
      </c>
      <c r="V4677">
        <v>4.32</v>
      </c>
      <c r="W4677">
        <v>70.7</v>
      </c>
      <c r="X4677">
        <v>4.95</v>
      </c>
    </row>
    <row r="4678" spans="1:24" x14ac:dyDescent="0.2">
      <c r="A4678">
        <v>2018</v>
      </c>
      <c r="B4678" t="s">
        <v>2844</v>
      </c>
      <c r="C4678" t="s">
        <v>7104</v>
      </c>
      <c r="F4678" t="s">
        <v>2846</v>
      </c>
      <c r="G4678" t="s">
        <v>27</v>
      </c>
      <c r="H4678" t="s">
        <v>28</v>
      </c>
      <c r="I4678">
        <v>13</v>
      </c>
      <c r="J4678" t="s">
        <v>239</v>
      </c>
      <c r="K4678" t="s">
        <v>41</v>
      </c>
      <c r="L4678" t="s">
        <v>1992</v>
      </c>
      <c r="M4678">
        <v>412</v>
      </c>
      <c r="N4678">
        <v>397</v>
      </c>
      <c r="O4678">
        <v>0.7228</v>
      </c>
      <c r="P4678">
        <v>0.72360000000000002</v>
      </c>
      <c r="Q4678">
        <v>0.71260000000000001</v>
      </c>
      <c r="R4678">
        <v>0.73929999999999996</v>
      </c>
      <c r="S4678">
        <v>0.71779999999999999</v>
      </c>
      <c r="T4678">
        <v>0.72409999999999997</v>
      </c>
      <c r="U4678">
        <v>85.84</v>
      </c>
      <c r="V4678">
        <v>5.85</v>
      </c>
      <c r="W4678">
        <v>75.260000000000005</v>
      </c>
      <c r="X4678">
        <v>8.31</v>
      </c>
    </row>
    <row r="4679" spans="1:24" x14ac:dyDescent="0.2">
      <c r="A4679">
        <v>2018</v>
      </c>
      <c r="B4679" t="s">
        <v>768</v>
      </c>
      <c r="C4679" t="s">
        <v>7105</v>
      </c>
      <c r="F4679" t="s">
        <v>770</v>
      </c>
      <c r="G4679" t="s">
        <v>27</v>
      </c>
      <c r="H4679" t="s">
        <v>28</v>
      </c>
      <c r="I4679">
        <v>7</v>
      </c>
      <c r="J4679" t="s">
        <v>29</v>
      </c>
      <c r="K4679" t="s">
        <v>41</v>
      </c>
      <c r="L4679" t="s">
        <v>1992</v>
      </c>
      <c r="M4679">
        <v>910</v>
      </c>
      <c r="N4679">
        <v>882</v>
      </c>
      <c r="O4679">
        <v>0.72909999999999997</v>
      </c>
      <c r="P4679">
        <v>0.7329</v>
      </c>
      <c r="Q4679">
        <v>0.7056</v>
      </c>
      <c r="R4679">
        <v>0.73499999999999999</v>
      </c>
      <c r="S4679">
        <v>0.69650000000000001</v>
      </c>
      <c r="T4679">
        <v>0.72340000000000004</v>
      </c>
      <c r="U4679">
        <v>89.45</v>
      </c>
      <c r="V4679">
        <v>2.72</v>
      </c>
      <c r="W4679">
        <v>79.900000000000006</v>
      </c>
      <c r="X4679">
        <v>7.83</v>
      </c>
    </row>
    <row r="4680" spans="1:24" x14ac:dyDescent="0.2">
      <c r="A4680">
        <v>2018</v>
      </c>
      <c r="B4680" t="s">
        <v>1756</v>
      </c>
      <c r="C4680" t="s">
        <v>7106</v>
      </c>
      <c r="F4680" t="s">
        <v>1758</v>
      </c>
      <c r="G4680" t="s">
        <v>27</v>
      </c>
      <c r="H4680" t="s">
        <v>28</v>
      </c>
      <c r="K4680" t="s">
        <v>30</v>
      </c>
      <c r="L4680" t="s">
        <v>1992</v>
      </c>
      <c r="M4680">
        <v>9</v>
      </c>
      <c r="N4680">
        <v>9</v>
      </c>
      <c r="O4680">
        <v>0.74819999999999998</v>
      </c>
      <c r="P4680">
        <v>0.75790000000000002</v>
      </c>
      <c r="Q4680">
        <v>0.70540000000000003</v>
      </c>
      <c r="R4680">
        <v>0.7167</v>
      </c>
      <c r="S4680">
        <v>0.63119999999999998</v>
      </c>
      <c r="T4680">
        <v>0.72430000000000005</v>
      </c>
      <c r="U4680">
        <v>89.35</v>
      </c>
      <c r="V4680">
        <v>2.52</v>
      </c>
      <c r="W4680">
        <v>77.099999999999994</v>
      </c>
      <c r="X4680">
        <v>8.1300000000000008</v>
      </c>
    </row>
    <row r="4681" spans="1:24" x14ac:dyDescent="0.2">
      <c r="A4681">
        <v>2018</v>
      </c>
      <c r="B4681" t="s">
        <v>2600</v>
      </c>
      <c r="C4681" t="s">
        <v>7107</v>
      </c>
      <c r="F4681" t="s">
        <v>2602</v>
      </c>
      <c r="G4681" t="s">
        <v>27</v>
      </c>
      <c r="H4681" t="s">
        <v>28</v>
      </c>
      <c r="I4681">
        <v>5</v>
      </c>
      <c r="J4681" t="s">
        <v>73</v>
      </c>
      <c r="K4681" t="s">
        <v>30</v>
      </c>
      <c r="L4681" t="s">
        <v>1992</v>
      </c>
      <c r="M4681">
        <v>39</v>
      </c>
      <c r="N4681">
        <v>39</v>
      </c>
      <c r="O4681">
        <v>0.72750000000000004</v>
      </c>
      <c r="P4681">
        <v>0.70589999999999997</v>
      </c>
      <c r="Q4681">
        <v>0.70820000000000005</v>
      </c>
      <c r="R4681">
        <v>0.75019999999999998</v>
      </c>
      <c r="S4681">
        <v>0.74229999999999996</v>
      </c>
      <c r="T4681">
        <v>0.72450000000000003</v>
      </c>
      <c r="U4681">
        <v>89.38</v>
      </c>
      <c r="V4681">
        <v>4.58</v>
      </c>
      <c r="W4681">
        <v>74.62</v>
      </c>
      <c r="X4681">
        <v>6.04</v>
      </c>
    </row>
    <row r="4682" spans="1:24" x14ac:dyDescent="0.2">
      <c r="A4682">
        <v>2018</v>
      </c>
      <c r="B4682" t="s">
        <v>5521</v>
      </c>
      <c r="C4682" t="s">
        <v>7108</v>
      </c>
      <c r="F4682" t="s">
        <v>5523</v>
      </c>
      <c r="G4682" t="s">
        <v>27</v>
      </c>
      <c r="H4682" t="s">
        <v>28</v>
      </c>
      <c r="I4682">
        <v>15</v>
      </c>
      <c r="J4682" t="s">
        <v>118</v>
      </c>
      <c r="K4682" t="s">
        <v>30</v>
      </c>
      <c r="L4682" t="s">
        <v>1992</v>
      </c>
      <c r="M4682">
        <v>118</v>
      </c>
      <c r="N4682">
        <v>114</v>
      </c>
      <c r="O4682">
        <v>0.71840000000000004</v>
      </c>
      <c r="P4682">
        <v>0.7218</v>
      </c>
      <c r="Q4682">
        <v>0.7087</v>
      </c>
      <c r="R4682">
        <v>0.73670000000000002</v>
      </c>
      <c r="S4682">
        <v>0.76600000000000001</v>
      </c>
      <c r="T4682">
        <v>0.7248</v>
      </c>
      <c r="U4682">
        <v>88.61</v>
      </c>
      <c r="V4682">
        <v>3.52</v>
      </c>
      <c r="W4682">
        <v>72.53</v>
      </c>
      <c r="X4682">
        <v>7.87</v>
      </c>
    </row>
    <row r="4683" spans="1:24" x14ac:dyDescent="0.2">
      <c r="A4683">
        <v>2018</v>
      </c>
      <c r="B4683" t="s">
        <v>2928</v>
      </c>
      <c r="C4683" t="s">
        <v>7109</v>
      </c>
      <c r="F4683" t="s">
        <v>6643</v>
      </c>
      <c r="G4683" t="s">
        <v>27</v>
      </c>
      <c r="H4683" t="s">
        <v>28</v>
      </c>
      <c r="I4683">
        <v>16</v>
      </c>
      <c r="J4683" t="s">
        <v>53</v>
      </c>
      <c r="K4683" t="s">
        <v>41</v>
      </c>
      <c r="L4683" t="s">
        <v>1992</v>
      </c>
      <c r="M4683">
        <v>476</v>
      </c>
      <c r="N4683">
        <v>457</v>
      </c>
      <c r="O4683">
        <v>0.72550000000000003</v>
      </c>
      <c r="P4683">
        <v>0.73360000000000003</v>
      </c>
      <c r="Q4683">
        <v>0.70379999999999998</v>
      </c>
      <c r="R4683">
        <v>0.73850000000000005</v>
      </c>
      <c r="S4683">
        <v>0.72050000000000003</v>
      </c>
      <c r="T4683">
        <v>0.72499999999999998</v>
      </c>
      <c r="U4683">
        <v>88.38</v>
      </c>
      <c r="V4683">
        <v>2.1</v>
      </c>
      <c r="W4683">
        <v>72.08</v>
      </c>
      <c r="X4683">
        <v>9.52</v>
      </c>
    </row>
    <row r="4684" spans="1:24" x14ac:dyDescent="0.2">
      <c r="A4684">
        <v>2018</v>
      </c>
      <c r="B4684" t="s">
        <v>195</v>
      </c>
      <c r="C4684" t="s">
        <v>7110</v>
      </c>
      <c r="F4684" t="s">
        <v>197</v>
      </c>
      <c r="G4684" t="s">
        <v>27</v>
      </c>
      <c r="H4684" t="s">
        <v>28</v>
      </c>
      <c r="I4684">
        <v>3</v>
      </c>
      <c r="J4684" t="s">
        <v>198</v>
      </c>
      <c r="K4684" t="s">
        <v>41</v>
      </c>
      <c r="L4684" t="s">
        <v>1992</v>
      </c>
      <c r="M4684">
        <v>136</v>
      </c>
      <c r="N4684">
        <v>131</v>
      </c>
      <c r="O4684">
        <v>0.72370000000000001</v>
      </c>
      <c r="P4684">
        <v>0.72660000000000002</v>
      </c>
      <c r="Q4684">
        <v>0.72430000000000005</v>
      </c>
      <c r="R4684">
        <v>0.73109999999999997</v>
      </c>
      <c r="S4684">
        <v>0.70889999999999997</v>
      </c>
      <c r="T4684">
        <v>0.72509999999999997</v>
      </c>
      <c r="U4684">
        <v>91.36</v>
      </c>
      <c r="V4684">
        <v>2.56</v>
      </c>
      <c r="W4684">
        <v>71.180000000000007</v>
      </c>
      <c r="X4684">
        <v>6.08</v>
      </c>
    </row>
    <row r="4685" spans="1:24" x14ac:dyDescent="0.2">
      <c r="A4685">
        <v>2018</v>
      </c>
      <c r="B4685" t="s">
        <v>832</v>
      </c>
      <c r="C4685" t="s">
        <v>7111</v>
      </c>
      <c r="F4685" t="s">
        <v>834</v>
      </c>
      <c r="G4685" t="s">
        <v>27</v>
      </c>
      <c r="H4685" t="s">
        <v>28</v>
      </c>
      <c r="I4685">
        <v>8</v>
      </c>
      <c r="J4685" t="s">
        <v>81</v>
      </c>
      <c r="K4685" t="s">
        <v>30</v>
      </c>
      <c r="L4685" t="s">
        <v>1992</v>
      </c>
      <c r="M4685">
        <v>97</v>
      </c>
      <c r="N4685">
        <v>95</v>
      </c>
      <c r="O4685">
        <v>0.72609999999999997</v>
      </c>
      <c r="P4685">
        <v>0.7248</v>
      </c>
      <c r="Q4685">
        <v>0.70089999999999997</v>
      </c>
      <c r="R4685">
        <v>0.74790000000000001</v>
      </c>
      <c r="S4685">
        <v>0.72670000000000001</v>
      </c>
      <c r="T4685">
        <v>0.72509999999999997</v>
      </c>
      <c r="U4685">
        <v>88.18</v>
      </c>
      <c r="V4685">
        <v>5.69</v>
      </c>
      <c r="W4685">
        <v>72.97</v>
      </c>
      <c r="X4685">
        <v>6.13</v>
      </c>
    </row>
    <row r="4686" spans="1:24" x14ac:dyDescent="0.2">
      <c r="A4686">
        <v>2018</v>
      </c>
      <c r="B4686" t="s">
        <v>621</v>
      </c>
      <c r="C4686" t="s">
        <v>7112</v>
      </c>
      <c r="F4686" t="s">
        <v>623</v>
      </c>
      <c r="G4686" t="s">
        <v>27</v>
      </c>
      <c r="H4686" t="s">
        <v>28</v>
      </c>
      <c r="I4686">
        <v>8</v>
      </c>
      <c r="J4686" t="s">
        <v>81</v>
      </c>
      <c r="K4686" t="s">
        <v>41</v>
      </c>
      <c r="L4686" t="s">
        <v>1992</v>
      </c>
      <c r="M4686">
        <v>944</v>
      </c>
      <c r="N4686">
        <v>910</v>
      </c>
      <c r="O4686">
        <v>0.72450000000000003</v>
      </c>
      <c r="P4686">
        <v>0.72760000000000002</v>
      </c>
      <c r="Q4686">
        <v>0.71340000000000003</v>
      </c>
      <c r="R4686">
        <v>0.74280000000000002</v>
      </c>
      <c r="S4686">
        <v>0.70330000000000004</v>
      </c>
      <c r="T4686">
        <v>0.72519999999999996</v>
      </c>
      <c r="U4686">
        <v>89.15</v>
      </c>
      <c r="V4686">
        <v>4.82</v>
      </c>
      <c r="W4686">
        <v>65.69</v>
      </c>
      <c r="X4686">
        <v>6.03</v>
      </c>
    </row>
    <row r="4687" spans="1:24" x14ac:dyDescent="0.2">
      <c r="A4687">
        <v>2018</v>
      </c>
      <c r="B4687" t="s">
        <v>1522</v>
      </c>
      <c r="C4687" t="s">
        <v>7113</v>
      </c>
      <c r="F4687" t="s">
        <v>1524</v>
      </c>
      <c r="G4687" t="s">
        <v>27</v>
      </c>
      <c r="H4687" t="s">
        <v>28</v>
      </c>
      <c r="I4687">
        <v>8</v>
      </c>
      <c r="J4687" t="s">
        <v>81</v>
      </c>
      <c r="K4687" t="s">
        <v>30</v>
      </c>
      <c r="L4687" t="s">
        <v>1992</v>
      </c>
      <c r="M4687">
        <v>105</v>
      </c>
      <c r="N4687">
        <v>105</v>
      </c>
      <c r="O4687">
        <v>0.70899999999999996</v>
      </c>
      <c r="P4687">
        <v>0.74029999999999996</v>
      </c>
      <c r="Q4687">
        <v>0.7107</v>
      </c>
      <c r="R4687">
        <v>0.74029999999999996</v>
      </c>
      <c r="S4687">
        <v>0.71789999999999998</v>
      </c>
      <c r="T4687">
        <v>0.72450000000000003</v>
      </c>
      <c r="U4687">
        <v>90.15</v>
      </c>
      <c r="V4687">
        <v>2.56</v>
      </c>
      <c r="W4687">
        <v>83.26</v>
      </c>
      <c r="X4687">
        <v>7.29</v>
      </c>
    </row>
    <row r="4688" spans="1:24" x14ac:dyDescent="0.2">
      <c r="A4688">
        <v>2018</v>
      </c>
      <c r="B4688" t="s">
        <v>373</v>
      </c>
      <c r="C4688" t="s">
        <v>7114</v>
      </c>
      <c r="F4688" t="s">
        <v>376</v>
      </c>
      <c r="G4688" t="s">
        <v>27</v>
      </c>
      <c r="H4688" t="s">
        <v>28</v>
      </c>
      <c r="I4688">
        <v>19</v>
      </c>
      <c r="J4688" t="s">
        <v>35</v>
      </c>
      <c r="K4688" t="s">
        <v>41</v>
      </c>
      <c r="L4688" t="s">
        <v>36</v>
      </c>
      <c r="M4688">
        <v>668</v>
      </c>
      <c r="N4688">
        <v>629</v>
      </c>
      <c r="O4688">
        <v>0.69879999999999998</v>
      </c>
      <c r="P4688">
        <v>0.70199999999999996</v>
      </c>
      <c r="Q4688">
        <v>0.68569999999999998</v>
      </c>
      <c r="R4688">
        <v>0.71460000000000001</v>
      </c>
      <c r="S4688">
        <v>0.69699999999999995</v>
      </c>
      <c r="T4688">
        <v>0.7</v>
      </c>
      <c r="U4688">
        <v>81.09</v>
      </c>
      <c r="V4688">
        <v>5.83</v>
      </c>
      <c r="W4688">
        <v>55.16</v>
      </c>
      <c r="X4688">
        <v>13.08</v>
      </c>
    </row>
    <row r="4689" spans="1:24" x14ac:dyDescent="0.2">
      <c r="A4689">
        <v>2018</v>
      </c>
      <c r="B4689" t="s">
        <v>1169</v>
      </c>
      <c r="C4689" t="s">
        <v>7115</v>
      </c>
      <c r="F4689" t="s">
        <v>1171</v>
      </c>
      <c r="G4689" t="s">
        <v>27</v>
      </c>
      <c r="H4689" t="s">
        <v>28</v>
      </c>
      <c r="K4689" t="s">
        <v>30</v>
      </c>
      <c r="L4689" t="s">
        <v>1162</v>
      </c>
      <c r="M4689">
        <v>21</v>
      </c>
      <c r="N4689">
        <v>18</v>
      </c>
      <c r="O4689">
        <v>0.621</v>
      </c>
      <c r="P4689">
        <v>0.58299999999999996</v>
      </c>
      <c r="Q4689">
        <v>0.57709999999999995</v>
      </c>
      <c r="R4689">
        <v>0.56179999999999997</v>
      </c>
      <c r="S4689">
        <v>0.61580000000000001</v>
      </c>
      <c r="T4689">
        <v>0.58799999999999997</v>
      </c>
      <c r="U4689">
        <v>61.24</v>
      </c>
      <c r="V4689">
        <v>10.98</v>
      </c>
      <c r="W4689">
        <v>44.97</v>
      </c>
      <c r="X4689">
        <v>27.78</v>
      </c>
    </row>
    <row r="4690" spans="1:24" x14ac:dyDescent="0.2">
      <c r="A4690">
        <v>2018</v>
      </c>
      <c r="B4690" t="s">
        <v>295</v>
      </c>
      <c r="C4690" t="s">
        <v>7116</v>
      </c>
      <c r="F4690" t="s">
        <v>297</v>
      </c>
      <c r="G4690" t="s">
        <v>27</v>
      </c>
      <c r="H4690" t="s">
        <v>28</v>
      </c>
      <c r="I4690">
        <v>7</v>
      </c>
      <c r="J4690" t="s">
        <v>29</v>
      </c>
      <c r="K4690" t="s">
        <v>30</v>
      </c>
      <c r="L4690" t="s">
        <v>36</v>
      </c>
      <c r="M4690">
        <v>138</v>
      </c>
      <c r="N4690">
        <v>123</v>
      </c>
      <c r="O4690">
        <v>0.71989999999999998</v>
      </c>
      <c r="P4690">
        <v>0.69279999999999997</v>
      </c>
      <c r="Q4690">
        <v>0.67510000000000003</v>
      </c>
      <c r="R4690">
        <v>0.71099999999999997</v>
      </c>
      <c r="S4690">
        <v>0.70230000000000004</v>
      </c>
      <c r="T4690">
        <v>0.69989999999999997</v>
      </c>
      <c r="U4690">
        <v>82.04</v>
      </c>
      <c r="V4690">
        <v>8.42</v>
      </c>
      <c r="W4690">
        <v>61.34</v>
      </c>
      <c r="X4690">
        <v>9.5399999999999991</v>
      </c>
    </row>
    <row r="4691" spans="1:24" x14ac:dyDescent="0.2">
      <c r="A4691">
        <v>2018</v>
      </c>
      <c r="B4691" t="s">
        <v>349</v>
      </c>
      <c r="C4691" t="s">
        <v>7117</v>
      </c>
      <c r="F4691" t="s">
        <v>351</v>
      </c>
      <c r="G4691" t="s">
        <v>27</v>
      </c>
      <c r="H4691" t="s">
        <v>28</v>
      </c>
      <c r="I4691">
        <v>14</v>
      </c>
      <c r="J4691" t="s">
        <v>223</v>
      </c>
      <c r="K4691" t="s">
        <v>41</v>
      </c>
      <c r="L4691" t="s">
        <v>264</v>
      </c>
      <c r="M4691">
        <v>133</v>
      </c>
      <c r="N4691">
        <v>118</v>
      </c>
      <c r="O4691">
        <v>0.67400000000000004</v>
      </c>
      <c r="P4691">
        <v>0.67279999999999995</v>
      </c>
      <c r="Q4691">
        <v>0.65439999999999998</v>
      </c>
      <c r="R4691">
        <v>0.68230000000000002</v>
      </c>
      <c r="S4691">
        <v>0.65190000000000003</v>
      </c>
      <c r="T4691">
        <v>0.6694</v>
      </c>
      <c r="U4691">
        <v>68.14</v>
      </c>
      <c r="V4691">
        <v>11.61</v>
      </c>
      <c r="W4691">
        <v>46.34</v>
      </c>
      <c r="X4691">
        <v>20.25</v>
      </c>
    </row>
    <row r="4692" spans="1:24" x14ac:dyDescent="0.2">
      <c r="A4692">
        <v>2018</v>
      </c>
      <c r="B4692" t="s">
        <v>1679</v>
      </c>
      <c r="C4692" t="s">
        <v>7118</v>
      </c>
      <c r="F4692" t="s">
        <v>4869</v>
      </c>
      <c r="G4692" t="s">
        <v>27</v>
      </c>
      <c r="H4692" t="s">
        <v>28</v>
      </c>
      <c r="I4692">
        <v>5</v>
      </c>
      <c r="J4692" t="s">
        <v>73</v>
      </c>
      <c r="K4692" t="s">
        <v>41</v>
      </c>
      <c r="L4692" t="s">
        <v>264</v>
      </c>
      <c r="M4692">
        <v>267</v>
      </c>
      <c r="N4692">
        <v>232</v>
      </c>
      <c r="O4692">
        <v>0.67130000000000001</v>
      </c>
      <c r="P4692">
        <v>0.6643</v>
      </c>
      <c r="Q4692">
        <v>0.6532</v>
      </c>
      <c r="R4692">
        <v>0.6946</v>
      </c>
      <c r="S4692">
        <v>0.65010000000000001</v>
      </c>
      <c r="T4692">
        <v>0.66930000000000001</v>
      </c>
      <c r="U4692">
        <v>62.49</v>
      </c>
      <c r="V4692">
        <v>14.31</v>
      </c>
      <c r="W4692">
        <v>59.47</v>
      </c>
      <c r="X4692">
        <v>23.2</v>
      </c>
    </row>
    <row r="4693" spans="1:24" x14ac:dyDescent="0.2">
      <c r="A4693">
        <v>2018</v>
      </c>
      <c r="B4693" t="s">
        <v>6007</v>
      </c>
      <c r="C4693" t="s">
        <v>7119</v>
      </c>
      <c r="F4693" t="s">
        <v>6009</v>
      </c>
      <c r="G4693" t="s">
        <v>27</v>
      </c>
      <c r="H4693" t="s">
        <v>28</v>
      </c>
      <c r="I4693">
        <v>7</v>
      </c>
      <c r="J4693" t="s">
        <v>29</v>
      </c>
      <c r="K4693" t="s">
        <v>41</v>
      </c>
      <c r="L4693" t="s">
        <v>264</v>
      </c>
      <c r="M4693">
        <v>1049</v>
      </c>
      <c r="N4693">
        <v>944</v>
      </c>
      <c r="O4693">
        <v>0.66200000000000003</v>
      </c>
      <c r="P4693">
        <v>0.67820000000000003</v>
      </c>
      <c r="Q4693">
        <v>0.64780000000000004</v>
      </c>
      <c r="R4693">
        <v>0.68859999999999999</v>
      </c>
      <c r="S4693">
        <v>0.66510000000000002</v>
      </c>
      <c r="T4693">
        <v>0.66879999999999995</v>
      </c>
      <c r="U4693">
        <v>60.8</v>
      </c>
      <c r="V4693">
        <v>10.23</v>
      </c>
      <c r="W4693">
        <v>45.81</v>
      </c>
      <c r="X4693">
        <v>28.98</v>
      </c>
    </row>
    <row r="4694" spans="1:24" x14ac:dyDescent="0.2">
      <c r="A4694">
        <v>2018</v>
      </c>
      <c r="B4694" t="s">
        <v>4828</v>
      </c>
      <c r="C4694" t="s">
        <v>7120</v>
      </c>
      <c r="F4694" t="s">
        <v>4830</v>
      </c>
      <c r="G4694" t="s">
        <v>27</v>
      </c>
      <c r="H4694" t="s">
        <v>28</v>
      </c>
      <c r="I4694">
        <v>5</v>
      </c>
      <c r="J4694" t="s">
        <v>73</v>
      </c>
      <c r="K4694" t="s">
        <v>41</v>
      </c>
      <c r="L4694" t="s">
        <v>264</v>
      </c>
      <c r="M4694">
        <v>39</v>
      </c>
      <c r="N4694">
        <v>38</v>
      </c>
      <c r="O4694">
        <v>0.66810000000000003</v>
      </c>
      <c r="P4694">
        <v>0.67159999999999997</v>
      </c>
      <c r="Q4694">
        <v>0.65969999999999995</v>
      </c>
      <c r="R4694">
        <v>0.6855</v>
      </c>
      <c r="S4694">
        <v>0.63670000000000004</v>
      </c>
      <c r="T4694">
        <v>0.66859999999999997</v>
      </c>
      <c r="U4694">
        <v>64.25</v>
      </c>
      <c r="V4694">
        <v>10.16</v>
      </c>
      <c r="W4694">
        <v>47.71</v>
      </c>
      <c r="X4694">
        <v>25.6</v>
      </c>
    </row>
    <row r="4695" spans="1:24" x14ac:dyDescent="0.2">
      <c r="A4695">
        <v>2018</v>
      </c>
      <c r="B4695" t="s">
        <v>1274</v>
      </c>
      <c r="C4695" t="s">
        <v>7121</v>
      </c>
      <c r="F4695" t="s">
        <v>1276</v>
      </c>
      <c r="G4695" t="s">
        <v>27</v>
      </c>
      <c r="H4695" t="s">
        <v>28</v>
      </c>
      <c r="K4695" t="s">
        <v>41</v>
      </c>
      <c r="L4695" t="s">
        <v>264</v>
      </c>
      <c r="M4695">
        <v>32</v>
      </c>
      <c r="N4695">
        <v>32</v>
      </c>
      <c r="O4695">
        <v>0.68469999999999998</v>
      </c>
      <c r="P4695">
        <v>0.6885</v>
      </c>
      <c r="Q4695">
        <v>0.64990000000000003</v>
      </c>
      <c r="R4695">
        <v>0.65500000000000003</v>
      </c>
      <c r="S4695">
        <v>0.64549999999999996</v>
      </c>
      <c r="T4695">
        <v>0.66769999999999996</v>
      </c>
      <c r="U4695">
        <v>65.02</v>
      </c>
      <c r="V4695">
        <v>13.71</v>
      </c>
      <c r="W4695">
        <v>58.41</v>
      </c>
      <c r="X4695">
        <v>21.27</v>
      </c>
    </row>
    <row r="4696" spans="1:24" x14ac:dyDescent="0.2">
      <c r="A4696">
        <v>2018</v>
      </c>
      <c r="B4696" t="s">
        <v>4828</v>
      </c>
      <c r="C4696" t="s">
        <v>7120</v>
      </c>
      <c r="F4696" t="s">
        <v>6196</v>
      </c>
      <c r="G4696" t="s">
        <v>27</v>
      </c>
      <c r="H4696" t="s">
        <v>28</v>
      </c>
      <c r="I4696">
        <v>3</v>
      </c>
      <c r="J4696" t="s">
        <v>198</v>
      </c>
      <c r="K4696" t="s">
        <v>41</v>
      </c>
      <c r="L4696" t="s">
        <v>36</v>
      </c>
      <c r="M4696">
        <v>27</v>
      </c>
      <c r="N4696">
        <v>26</v>
      </c>
      <c r="O4696">
        <v>0.66990000000000005</v>
      </c>
      <c r="P4696">
        <v>0.6653</v>
      </c>
      <c r="Q4696">
        <v>0.6653</v>
      </c>
      <c r="R4696">
        <v>0.68640000000000001</v>
      </c>
      <c r="S4696">
        <v>0.65229999999999999</v>
      </c>
      <c r="T4696">
        <v>0.67020000000000002</v>
      </c>
      <c r="U4696">
        <v>83.77</v>
      </c>
      <c r="V4696">
        <v>7.82</v>
      </c>
      <c r="W4696">
        <v>63.2</v>
      </c>
      <c r="X4696">
        <v>8.4</v>
      </c>
    </row>
    <row r="4697" spans="1:24" x14ac:dyDescent="0.2">
      <c r="A4697">
        <v>2018</v>
      </c>
      <c r="B4697" t="s">
        <v>1255</v>
      </c>
      <c r="C4697" t="s">
        <v>7122</v>
      </c>
      <c r="F4697" t="s">
        <v>1257</v>
      </c>
      <c r="G4697" t="s">
        <v>27</v>
      </c>
      <c r="H4697" t="s">
        <v>28</v>
      </c>
      <c r="I4697">
        <v>5</v>
      </c>
      <c r="J4697" t="s">
        <v>73</v>
      </c>
      <c r="K4697" t="s">
        <v>41</v>
      </c>
      <c r="L4697" t="s">
        <v>264</v>
      </c>
      <c r="M4697">
        <v>159</v>
      </c>
      <c r="N4697">
        <v>148</v>
      </c>
      <c r="O4697">
        <v>0.65210000000000001</v>
      </c>
      <c r="P4697">
        <v>0.67820000000000003</v>
      </c>
      <c r="Q4697">
        <v>0.6593</v>
      </c>
      <c r="R4697">
        <v>0.69350000000000001</v>
      </c>
      <c r="S4697">
        <v>0.64149999999999996</v>
      </c>
      <c r="T4697">
        <v>0.66849999999999998</v>
      </c>
      <c r="U4697">
        <v>70.17</v>
      </c>
      <c r="V4697">
        <v>13.8</v>
      </c>
      <c r="W4697">
        <v>53.65</v>
      </c>
      <c r="X4697">
        <v>16.03</v>
      </c>
    </row>
    <row r="4698" spans="1:24" x14ac:dyDescent="0.2">
      <c r="A4698">
        <v>2018</v>
      </c>
      <c r="B4698" t="s">
        <v>1015</v>
      </c>
      <c r="C4698" t="s">
        <v>7123</v>
      </c>
      <c r="F4698" t="s">
        <v>1017</v>
      </c>
      <c r="G4698" t="s">
        <v>27</v>
      </c>
      <c r="H4698" t="s">
        <v>28</v>
      </c>
      <c r="I4698">
        <v>14</v>
      </c>
      <c r="J4698" t="s">
        <v>223</v>
      </c>
      <c r="K4698" t="s">
        <v>41</v>
      </c>
      <c r="L4698" t="s">
        <v>264</v>
      </c>
      <c r="M4698">
        <v>84</v>
      </c>
      <c r="N4698">
        <v>74</v>
      </c>
      <c r="O4698">
        <v>0.64929999999999999</v>
      </c>
      <c r="P4698">
        <v>0.68289999999999995</v>
      </c>
      <c r="Q4698">
        <v>0.65169999999999995</v>
      </c>
      <c r="R4698">
        <v>0.68910000000000005</v>
      </c>
      <c r="S4698">
        <v>0.66620000000000001</v>
      </c>
      <c r="T4698">
        <v>0.66810000000000003</v>
      </c>
      <c r="U4698">
        <v>74.510000000000005</v>
      </c>
      <c r="V4698">
        <v>14.26</v>
      </c>
      <c r="W4698">
        <v>49.27</v>
      </c>
      <c r="X4698">
        <v>11.23</v>
      </c>
    </row>
    <row r="4699" spans="1:24" x14ac:dyDescent="0.2">
      <c r="A4699">
        <v>2018</v>
      </c>
      <c r="B4699" t="s">
        <v>1661</v>
      </c>
      <c r="C4699" t="s">
        <v>7124</v>
      </c>
      <c r="F4699" t="s">
        <v>1663</v>
      </c>
      <c r="G4699" t="s">
        <v>27</v>
      </c>
      <c r="H4699" t="s">
        <v>28</v>
      </c>
      <c r="K4699" t="s">
        <v>30</v>
      </c>
      <c r="L4699" t="s">
        <v>264</v>
      </c>
      <c r="M4699">
        <v>47</v>
      </c>
      <c r="N4699">
        <v>38</v>
      </c>
      <c r="O4699">
        <v>0.67279999999999995</v>
      </c>
      <c r="P4699">
        <v>0.67200000000000004</v>
      </c>
      <c r="Q4699">
        <v>0.64370000000000005</v>
      </c>
      <c r="R4699">
        <v>0.67579999999999996</v>
      </c>
      <c r="S4699">
        <v>0.6885</v>
      </c>
      <c r="T4699">
        <v>0.66779999999999995</v>
      </c>
      <c r="U4699">
        <v>74.13</v>
      </c>
      <c r="V4699">
        <v>12.92</v>
      </c>
      <c r="W4699">
        <v>55.89</v>
      </c>
      <c r="X4699">
        <v>12.95</v>
      </c>
    </row>
    <row r="4700" spans="1:24" x14ac:dyDescent="0.2">
      <c r="A4700">
        <v>2018</v>
      </c>
      <c r="B4700" t="s">
        <v>1525</v>
      </c>
      <c r="C4700" t="s">
        <v>7125</v>
      </c>
      <c r="F4700" t="s">
        <v>1527</v>
      </c>
      <c r="G4700" t="s">
        <v>27</v>
      </c>
      <c r="H4700" t="s">
        <v>28</v>
      </c>
      <c r="I4700">
        <v>7</v>
      </c>
      <c r="J4700" t="s">
        <v>29</v>
      </c>
      <c r="K4700" t="s">
        <v>41</v>
      </c>
      <c r="L4700" t="s">
        <v>264</v>
      </c>
      <c r="M4700">
        <v>918</v>
      </c>
      <c r="N4700">
        <v>860</v>
      </c>
      <c r="O4700">
        <v>0.65639999999999998</v>
      </c>
      <c r="P4700">
        <v>0.67569999999999997</v>
      </c>
      <c r="Q4700">
        <v>0.64680000000000004</v>
      </c>
      <c r="R4700">
        <v>0.6925</v>
      </c>
      <c r="S4700">
        <v>0.65580000000000005</v>
      </c>
      <c r="T4700">
        <v>0.66690000000000005</v>
      </c>
      <c r="U4700">
        <v>69.55</v>
      </c>
      <c r="V4700">
        <v>9.9600000000000009</v>
      </c>
      <c r="W4700">
        <v>51.78</v>
      </c>
      <c r="X4700">
        <v>20.49</v>
      </c>
    </row>
    <row r="4701" spans="1:24" x14ac:dyDescent="0.2">
      <c r="A4701">
        <v>2018</v>
      </c>
      <c r="B4701" t="s">
        <v>1471</v>
      </c>
      <c r="C4701" t="s">
        <v>7126</v>
      </c>
      <c r="F4701" t="s">
        <v>1473</v>
      </c>
      <c r="G4701" t="s">
        <v>27</v>
      </c>
      <c r="H4701" t="s">
        <v>28</v>
      </c>
      <c r="I4701">
        <v>7</v>
      </c>
      <c r="J4701" t="s">
        <v>29</v>
      </c>
      <c r="K4701" t="s">
        <v>30</v>
      </c>
      <c r="L4701" t="s">
        <v>264</v>
      </c>
      <c r="M4701">
        <v>75</v>
      </c>
      <c r="N4701">
        <v>69</v>
      </c>
      <c r="O4701">
        <v>0.6573</v>
      </c>
      <c r="P4701">
        <v>0.68240000000000001</v>
      </c>
      <c r="Q4701">
        <v>0.64939999999999998</v>
      </c>
      <c r="R4701">
        <v>0.68110000000000004</v>
      </c>
      <c r="S4701">
        <v>0.65780000000000005</v>
      </c>
      <c r="T4701">
        <v>0.66679999999999995</v>
      </c>
      <c r="U4701">
        <v>71.42</v>
      </c>
      <c r="V4701">
        <v>9.93</v>
      </c>
      <c r="W4701">
        <v>59.6</v>
      </c>
      <c r="X4701">
        <v>18.649999999999999</v>
      </c>
    </row>
    <row r="4702" spans="1:24" x14ac:dyDescent="0.2">
      <c r="A4702">
        <v>2018</v>
      </c>
      <c r="B4702" t="s">
        <v>702</v>
      </c>
      <c r="C4702" t="s">
        <v>7127</v>
      </c>
      <c r="F4702" t="s">
        <v>704</v>
      </c>
      <c r="G4702" t="s">
        <v>27</v>
      </c>
      <c r="H4702" t="s">
        <v>28</v>
      </c>
      <c r="I4702">
        <v>10</v>
      </c>
      <c r="J4702" t="s">
        <v>69</v>
      </c>
      <c r="K4702" t="s">
        <v>30</v>
      </c>
      <c r="L4702" t="s">
        <v>264</v>
      </c>
      <c r="M4702">
        <v>49</v>
      </c>
      <c r="N4702">
        <v>45</v>
      </c>
      <c r="O4702">
        <v>0.65290000000000004</v>
      </c>
      <c r="P4702">
        <v>0.67649999999999999</v>
      </c>
      <c r="Q4702">
        <v>0.66</v>
      </c>
      <c r="R4702">
        <v>0.67420000000000002</v>
      </c>
      <c r="S4702">
        <v>0.67659999999999998</v>
      </c>
      <c r="T4702">
        <v>0.66669999999999996</v>
      </c>
      <c r="U4702">
        <v>68.63</v>
      </c>
      <c r="V4702">
        <v>14.19</v>
      </c>
      <c r="W4702">
        <v>51.99</v>
      </c>
      <c r="X4702">
        <v>17.18</v>
      </c>
    </row>
    <row r="4703" spans="1:24" x14ac:dyDescent="0.2">
      <c r="A4703">
        <v>2018</v>
      </c>
      <c r="B4703" t="s">
        <v>943</v>
      </c>
      <c r="C4703" t="s">
        <v>7128</v>
      </c>
      <c r="F4703" t="s">
        <v>945</v>
      </c>
      <c r="G4703" t="s">
        <v>27</v>
      </c>
      <c r="H4703" t="s">
        <v>28</v>
      </c>
      <c r="K4703" t="s">
        <v>30</v>
      </c>
      <c r="L4703" t="s">
        <v>264</v>
      </c>
      <c r="M4703">
        <v>78</v>
      </c>
      <c r="N4703">
        <v>73</v>
      </c>
      <c r="O4703">
        <v>0.66649999999999998</v>
      </c>
      <c r="P4703">
        <v>0.67549999999999999</v>
      </c>
      <c r="Q4703">
        <v>0.65649999999999997</v>
      </c>
      <c r="R4703">
        <v>0.67230000000000001</v>
      </c>
      <c r="S4703">
        <v>0.65080000000000005</v>
      </c>
      <c r="T4703">
        <v>0.66639999999999999</v>
      </c>
      <c r="U4703">
        <v>76.64</v>
      </c>
      <c r="V4703">
        <v>8.75</v>
      </c>
      <c r="W4703">
        <v>53.48</v>
      </c>
      <c r="X4703">
        <v>14.61</v>
      </c>
    </row>
    <row r="4704" spans="1:24" x14ac:dyDescent="0.2">
      <c r="A4704">
        <v>2018</v>
      </c>
      <c r="B4704" t="s">
        <v>1268</v>
      </c>
      <c r="C4704" t="s">
        <v>7129</v>
      </c>
      <c r="F4704" t="s">
        <v>1270</v>
      </c>
      <c r="G4704" t="s">
        <v>27</v>
      </c>
      <c r="H4704" t="s">
        <v>28</v>
      </c>
      <c r="I4704">
        <v>4</v>
      </c>
      <c r="J4704" t="s">
        <v>105</v>
      </c>
      <c r="K4704" t="s">
        <v>41</v>
      </c>
      <c r="L4704" t="s">
        <v>264</v>
      </c>
      <c r="M4704">
        <v>140</v>
      </c>
      <c r="N4704">
        <v>121</v>
      </c>
      <c r="O4704">
        <v>0.65459999999999996</v>
      </c>
      <c r="P4704">
        <v>0.67620000000000002</v>
      </c>
      <c r="Q4704">
        <v>0.66039999999999999</v>
      </c>
      <c r="R4704">
        <v>0.68579999999999997</v>
      </c>
      <c r="S4704">
        <v>0.629</v>
      </c>
      <c r="T4704">
        <v>0.66620000000000001</v>
      </c>
      <c r="U4704">
        <v>61.57</v>
      </c>
      <c r="V4704">
        <v>9.6999999999999993</v>
      </c>
      <c r="W4704">
        <v>55.63</v>
      </c>
      <c r="X4704">
        <v>28.74</v>
      </c>
    </row>
    <row r="4705" spans="1:24" x14ac:dyDescent="0.2">
      <c r="A4705">
        <v>2018</v>
      </c>
      <c r="B4705" t="s">
        <v>1073</v>
      </c>
      <c r="C4705" t="s">
        <v>7130</v>
      </c>
      <c r="F4705" t="s">
        <v>1075</v>
      </c>
      <c r="G4705" t="s">
        <v>27</v>
      </c>
      <c r="H4705" t="s">
        <v>28</v>
      </c>
      <c r="K4705" t="s">
        <v>30</v>
      </c>
      <c r="L4705" t="s">
        <v>264</v>
      </c>
      <c r="M4705">
        <v>108</v>
      </c>
      <c r="N4705">
        <v>108</v>
      </c>
      <c r="O4705">
        <v>0.66090000000000004</v>
      </c>
      <c r="P4705">
        <v>0.67269999999999996</v>
      </c>
      <c r="Q4705">
        <v>0.67120000000000002</v>
      </c>
      <c r="R4705">
        <v>0.66659999999999997</v>
      </c>
      <c r="S4705">
        <v>0.64470000000000005</v>
      </c>
      <c r="T4705">
        <v>0.66610000000000003</v>
      </c>
      <c r="U4705">
        <v>67.78</v>
      </c>
      <c r="V4705">
        <v>12.14</v>
      </c>
      <c r="W4705">
        <v>55.85</v>
      </c>
      <c r="X4705">
        <v>20.079999999999998</v>
      </c>
    </row>
    <row r="4706" spans="1:24" x14ac:dyDescent="0.2">
      <c r="A4706">
        <v>2018</v>
      </c>
      <c r="B4706" t="s">
        <v>952</v>
      </c>
      <c r="C4706" t="s">
        <v>7131</v>
      </c>
      <c r="F4706" t="s">
        <v>954</v>
      </c>
      <c r="G4706" t="s">
        <v>27</v>
      </c>
      <c r="H4706" t="s">
        <v>28</v>
      </c>
      <c r="I4706">
        <v>11</v>
      </c>
      <c r="J4706" t="s">
        <v>45</v>
      </c>
      <c r="K4706" t="s">
        <v>41</v>
      </c>
      <c r="L4706" t="s">
        <v>264</v>
      </c>
      <c r="M4706">
        <v>490</v>
      </c>
      <c r="N4706">
        <v>470</v>
      </c>
      <c r="O4706">
        <v>0.65059999999999996</v>
      </c>
      <c r="P4706">
        <v>0.68220000000000003</v>
      </c>
      <c r="Q4706">
        <v>0.64339999999999997</v>
      </c>
      <c r="R4706">
        <v>0.69120000000000004</v>
      </c>
      <c r="S4706">
        <v>0.65339999999999998</v>
      </c>
      <c r="T4706">
        <v>0.66579999999999995</v>
      </c>
      <c r="U4706">
        <v>61.46</v>
      </c>
      <c r="V4706">
        <v>8.32</v>
      </c>
      <c r="W4706">
        <v>51.2</v>
      </c>
      <c r="X4706">
        <v>30.22</v>
      </c>
    </row>
    <row r="4707" spans="1:24" x14ac:dyDescent="0.2">
      <c r="A4707">
        <v>2018</v>
      </c>
      <c r="B4707" t="s">
        <v>1399</v>
      </c>
      <c r="C4707" t="s">
        <v>7132</v>
      </c>
      <c r="F4707" t="s">
        <v>1401</v>
      </c>
      <c r="G4707" t="s">
        <v>27</v>
      </c>
      <c r="H4707" t="s">
        <v>28</v>
      </c>
      <c r="K4707" t="s">
        <v>30</v>
      </c>
      <c r="L4707" t="s">
        <v>264</v>
      </c>
      <c r="M4707">
        <v>80</v>
      </c>
      <c r="N4707">
        <v>69</v>
      </c>
      <c r="O4707">
        <v>0.65110000000000001</v>
      </c>
      <c r="P4707">
        <v>0.6744</v>
      </c>
      <c r="Q4707">
        <v>0.65769999999999995</v>
      </c>
      <c r="R4707">
        <v>0.67220000000000002</v>
      </c>
      <c r="S4707">
        <v>0.68479999999999996</v>
      </c>
      <c r="T4707">
        <v>0.66549999999999998</v>
      </c>
      <c r="U4707">
        <v>74.12</v>
      </c>
      <c r="V4707">
        <v>13.45</v>
      </c>
      <c r="W4707">
        <v>55.66</v>
      </c>
      <c r="X4707">
        <v>12.43</v>
      </c>
    </row>
    <row r="4708" spans="1:24" x14ac:dyDescent="0.2">
      <c r="A4708">
        <v>2018</v>
      </c>
      <c r="B4708" t="s">
        <v>1134</v>
      </c>
      <c r="C4708" t="s">
        <v>7133</v>
      </c>
      <c r="F4708" t="s">
        <v>4909</v>
      </c>
      <c r="G4708" t="s">
        <v>27</v>
      </c>
      <c r="H4708" t="s">
        <v>28</v>
      </c>
      <c r="I4708">
        <v>5</v>
      </c>
      <c r="J4708" t="s">
        <v>73</v>
      </c>
      <c r="K4708" t="s">
        <v>41</v>
      </c>
      <c r="L4708" t="s">
        <v>264</v>
      </c>
      <c r="M4708">
        <v>147</v>
      </c>
      <c r="N4708">
        <v>136</v>
      </c>
      <c r="O4708">
        <v>0.64670000000000005</v>
      </c>
      <c r="P4708">
        <v>0.68320000000000003</v>
      </c>
      <c r="Q4708">
        <v>0.64180000000000004</v>
      </c>
      <c r="R4708">
        <v>0.68789999999999996</v>
      </c>
      <c r="S4708">
        <v>0.63090000000000002</v>
      </c>
      <c r="T4708">
        <v>0.6623</v>
      </c>
      <c r="U4708">
        <v>61.35</v>
      </c>
      <c r="V4708">
        <v>9.2799999999999994</v>
      </c>
      <c r="W4708">
        <v>56.44</v>
      </c>
      <c r="X4708">
        <v>29.37</v>
      </c>
    </row>
    <row r="4709" spans="1:24" x14ac:dyDescent="0.2">
      <c r="A4709">
        <v>2018</v>
      </c>
      <c r="B4709" t="s">
        <v>1676</v>
      </c>
      <c r="C4709" t="s">
        <v>7134</v>
      </c>
      <c r="F4709" t="s">
        <v>1678</v>
      </c>
      <c r="G4709" t="s">
        <v>27</v>
      </c>
      <c r="H4709" t="s">
        <v>28</v>
      </c>
      <c r="I4709">
        <v>5</v>
      </c>
      <c r="J4709" t="s">
        <v>73</v>
      </c>
      <c r="K4709" t="s">
        <v>41</v>
      </c>
      <c r="L4709" t="s">
        <v>264</v>
      </c>
      <c r="M4709">
        <v>521</v>
      </c>
      <c r="N4709">
        <v>440</v>
      </c>
      <c r="O4709">
        <v>0.65610000000000002</v>
      </c>
      <c r="P4709">
        <v>0.67300000000000004</v>
      </c>
      <c r="Q4709">
        <v>0.63929999999999998</v>
      </c>
      <c r="R4709">
        <v>0.68700000000000006</v>
      </c>
      <c r="S4709">
        <v>0.64770000000000005</v>
      </c>
      <c r="T4709">
        <v>0.66259999999999997</v>
      </c>
      <c r="U4709">
        <v>74.989999999999995</v>
      </c>
      <c r="V4709">
        <v>14.75</v>
      </c>
      <c r="W4709">
        <v>46.2</v>
      </c>
      <c r="X4709">
        <v>10.27</v>
      </c>
    </row>
    <row r="4710" spans="1:24" x14ac:dyDescent="0.2">
      <c r="A4710">
        <v>2018</v>
      </c>
      <c r="B4710" t="s">
        <v>1682</v>
      </c>
      <c r="C4710" t="s">
        <v>7135</v>
      </c>
      <c r="F4710" t="s">
        <v>1684</v>
      </c>
      <c r="G4710" t="s">
        <v>27</v>
      </c>
      <c r="H4710" t="s">
        <v>28</v>
      </c>
      <c r="K4710" t="s">
        <v>30</v>
      </c>
      <c r="L4710" t="s">
        <v>264</v>
      </c>
      <c r="M4710">
        <v>98</v>
      </c>
      <c r="N4710">
        <v>91</v>
      </c>
      <c r="O4710">
        <v>0.64180000000000004</v>
      </c>
      <c r="P4710">
        <v>0.66359999999999997</v>
      </c>
      <c r="Q4710">
        <v>0.67500000000000004</v>
      </c>
      <c r="R4710">
        <v>0.67320000000000002</v>
      </c>
      <c r="S4710">
        <v>0.65239999999999998</v>
      </c>
      <c r="T4710">
        <v>0.66259999999999997</v>
      </c>
      <c r="U4710">
        <v>66.36</v>
      </c>
      <c r="V4710">
        <v>12.84</v>
      </c>
      <c r="W4710">
        <v>51.98</v>
      </c>
      <c r="X4710">
        <v>20.8</v>
      </c>
    </row>
    <row r="4711" spans="1:24" x14ac:dyDescent="0.2">
      <c r="A4711">
        <v>2018</v>
      </c>
      <c r="B4711" t="s">
        <v>1249</v>
      </c>
      <c r="C4711" t="s">
        <v>7136</v>
      </c>
      <c r="F4711" t="s">
        <v>1251</v>
      </c>
      <c r="G4711" t="s">
        <v>27</v>
      </c>
      <c r="H4711" t="s">
        <v>28</v>
      </c>
      <c r="I4711">
        <v>19</v>
      </c>
      <c r="J4711" t="s">
        <v>35</v>
      </c>
      <c r="K4711" t="s">
        <v>30</v>
      </c>
      <c r="L4711" t="s">
        <v>264</v>
      </c>
      <c r="M4711">
        <v>218</v>
      </c>
      <c r="N4711">
        <v>208</v>
      </c>
      <c r="O4711">
        <v>0.6552</v>
      </c>
      <c r="P4711">
        <v>0.67090000000000005</v>
      </c>
      <c r="Q4711">
        <v>0.63570000000000004</v>
      </c>
      <c r="R4711">
        <v>0.69030000000000002</v>
      </c>
      <c r="S4711">
        <v>0.66649999999999998</v>
      </c>
      <c r="T4711">
        <v>0.6633</v>
      </c>
      <c r="U4711">
        <v>63.16</v>
      </c>
      <c r="V4711">
        <v>10.98</v>
      </c>
      <c r="W4711">
        <v>63.48</v>
      </c>
      <c r="X4711">
        <v>25.87</v>
      </c>
    </row>
    <row r="4712" spans="1:24" x14ac:dyDescent="0.2">
      <c r="A4712">
        <v>2018</v>
      </c>
      <c r="B4712" t="s">
        <v>1565</v>
      </c>
      <c r="C4712" t="s">
        <v>7137</v>
      </c>
      <c r="F4712" t="s">
        <v>1567</v>
      </c>
      <c r="G4712" t="s">
        <v>27</v>
      </c>
      <c r="H4712" t="s">
        <v>28</v>
      </c>
      <c r="I4712">
        <v>4</v>
      </c>
      <c r="J4712" t="s">
        <v>105</v>
      </c>
      <c r="K4712" t="s">
        <v>41</v>
      </c>
      <c r="L4712" t="s">
        <v>264</v>
      </c>
      <c r="M4712">
        <v>458</v>
      </c>
      <c r="N4712">
        <v>408</v>
      </c>
      <c r="O4712">
        <v>0.66200000000000003</v>
      </c>
      <c r="P4712">
        <v>0.67090000000000005</v>
      </c>
      <c r="Q4712">
        <v>0.64090000000000003</v>
      </c>
      <c r="R4712">
        <v>0.68389999999999995</v>
      </c>
      <c r="S4712">
        <v>0.65059999999999996</v>
      </c>
      <c r="T4712">
        <v>0.66339999999999999</v>
      </c>
      <c r="U4712">
        <v>66.510000000000005</v>
      </c>
      <c r="V4712">
        <v>8.5</v>
      </c>
      <c r="W4712">
        <v>48.64</v>
      </c>
      <c r="X4712">
        <v>24.99</v>
      </c>
    </row>
    <row r="4713" spans="1:24" x14ac:dyDescent="0.2">
      <c r="A4713">
        <v>2018</v>
      </c>
      <c r="B4713" t="s">
        <v>897</v>
      </c>
      <c r="C4713" t="s">
        <v>7138</v>
      </c>
      <c r="F4713" t="s">
        <v>899</v>
      </c>
      <c r="G4713" t="s">
        <v>27</v>
      </c>
      <c r="H4713" t="s">
        <v>28</v>
      </c>
      <c r="I4713">
        <v>18</v>
      </c>
      <c r="J4713" t="s">
        <v>77</v>
      </c>
      <c r="K4713" t="s">
        <v>41</v>
      </c>
      <c r="L4713" t="s">
        <v>264</v>
      </c>
      <c r="M4713">
        <v>224</v>
      </c>
      <c r="N4713">
        <v>202</v>
      </c>
      <c r="O4713">
        <v>0.66700000000000004</v>
      </c>
      <c r="P4713">
        <v>0.67859999999999998</v>
      </c>
      <c r="Q4713">
        <v>0.63549999999999995</v>
      </c>
      <c r="R4713">
        <v>0.67800000000000005</v>
      </c>
      <c r="S4713">
        <v>0.64800000000000002</v>
      </c>
      <c r="T4713">
        <v>0.66349999999999998</v>
      </c>
      <c r="U4713">
        <v>69.56</v>
      </c>
      <c r="V4713">
        <v>9.6300000000000008</v>
      </c>
      <c r="W4713">
        <v>49.12</v>
      </c>
      <c r="X4713">
        <v>20.81</v>
      </c>
    </row>
    <row r="4714" spans="1:24" x14ac:dyDescent="0.2">
      <c r="A4714">
        <v>2018</v>
      </c>
      <c r="B4714" t="s">
        <v>1097</v>
      </c>
      <c r="C4714" t="s">
        <v>7139</v>
      </c>
      <c r="F4714" t="s">
        <v>1099</v>
      </c>
      <c r="G4714" t="s">
        <v>27</v>
      </c>
      <c r="H4714" t="s">
        <v>28</v>
      </c>
      <c r="I4714">
        <v>4</v>
      </c>
      <c r="J4714" t="s">
        <v>105</v>
      </c>
      <c r="K4714" t="s">
        <v>41</v>
      </c>
      <c r="L4714" t="s">
        <v>264</v>
      </c>
      <c r="M4714">
        <v>359</v>
      </c>
      <c r="N4714">
        <v>326</v>
      </c>
      <c r="O4714">
        <v>0.66949999999999998</v>
      </c>
      <c r="P4714">
        <v>0.67349999999999999</v>
      </c>
      <c r="Q4714">
        <v>0.65339999999999998</v>
      </c>
      <c r="R4714">
        <v>0.69289999999999996</v>
      </c>
      <c r="S4714">
        <v>0.63349999999999995</v>
      </c>
      <c r="T4714">
        <v>0.6694</v>
      </c>
      <c r="U4714">
        <v>63</v>
      </c>
      <c r="V4714">
        <v>12.67</v>
      </c>
      <c r="W4714">
        <v>59.64</v>
      </c>
      <c r="X4714">
        <v>24.32</v>
      </c>
    </row>
    <row r="4715" spans="1:24" x14ac:dyDescent="0.2">
      <c r="A4715">
        <v>2018</v>
      </c>
      <c r="B4715" t="s">
        <v>1265</v>
      </c>
      <c r="C4715" t="s">
        <v>7140</v>
      </c>
      <c r="F4715" t="s">
        <v>1267</v>
      </c>
      <c r="G4715" t="s">
        <v>27</v>
      </c>
      <c r="H4715" t="s">
        <v>28</v>
      </c>
      <c r="I4715">
        <v>19</v>
      </c>
      <c r="J4715" t="s">
        <v>35</v>
      </c>
      <c r="K4715" t="s">
        <v>41</v>
      </c>
      <c r="L4715" t="s">
        <v>264</v>
      </c>
      <c r="M4715">
        <v>65</v>
      </c>
      <c r="N4715">
        <v>60</v>
      </c>
      <c r="O4715">
        <v>0.6633</v>
      </c>
      <c r="P4715">
        <v>0.67569999999999997</v>
      </c>
      <c r="Q4715">
        <v>0.64770000000000005</v>
      </c>
      <c r="R4715">
        <v>0.68189999999999995</v>
      </c>
      <c r="S4715">
        <v>0.62560000000000004</v>
      </c>
      <c r="T4715">
        <v>0.66390000000000005</v>
      </c>
      <c r="U4715">
        <v>72.56</v>
      </c>
      <c r="V4715">
        <v>12.03</v>
      </c>
      <c r="W4715">
        <v>51.69</v>
      </c>
      <c r="X4715">
        <v>15.41</v>
      </c>
    </row>
    <row r="4716" spans="1:24" x14ac:dyDescent="0.2">
      <c r="A4716">
        <v>2018</v>
      </c>
      <c r="B4716" t="s">
        <v>997</v>
      </c>
      <c r="C4716" t="s">
        <v>7141</v>
      </c>
      <c r="F4716" t="s">
        <v>999</v>
      </c>
      <c r="G4716" t="s">
        <v>27</v>
      </c>
      <c r="H4716" t="s">
        <v>28</v>
      </c>
      <c r="K4716" t="s">
        <v>41</v>
      </c>
      <c r="L4716" t="s">
        <v>264</v>
      </c>
      <c r="M4716">
        <v>250</v>
      </c>
      <c r="N4716">
        <v>226</v>
      </c>
      <c r="O4716">
        <v>0.64670000000000005</v>
      </c>
      <c r="P4716">
        <v>0.67130000000000001</v>
      </c>
      <c r="Q4716">
        <v>0.65239999999999998</v>
      </c>
      <c r="R4716">
        <v>0.68969999999999998</v>
      </c>
      <c r="S4716">
        <v>0.65210000000000001</v>
      </c>
      <c r="T4716">
        <v>0.66400000000000003</v>
      </c>
      <c r="U4716">
        <v>63.39</v>
      </c>
      <c r="V4716">
        <v>11.61</v>
      </c>
      <c r="W4716">
        <v>57.84</v>
      </c>
      <c r="X4716">
        <v>24.99</v>
      </c>
    </row>
    <row r="4717" spans="1:24" x14ac:dyDescent="0.2">
      <c r="A4717">
        <v>2018</v>
      </c>
      <c r="B4717" t="s">
        <v>424</v>
      </c>
      <c r="C4717" t="s">
        <v>7142</v>
      </c>
      <c r="F4717" t="s">
        <v>426</v>
      </c>
      <c r="G4717" t="s">
        <v>27</v>
      </c>
      <c r="H4717" t="s">
        <v>28</v>
      </c>
      <c r="I4717">
        <v>5</v>
      </c>
      <c r="J4717" t="s">
        <v>73</v>
      </c>
      <c r="K4717" t="s">
        <v>30</v>
      </c>
      <c r="L4717" t="s">
        <v>264</v>
      </c>
      <c r="M4717">
        <v>73</v>
      </c>
      <c r="N4717">
        <v>66</v>
      </c>
      <c r="O4717">
        <v>0.64529999999999998</v>
      </c>
      <c r="P4717">
        <v>0.6704</v>
      </c>
      <c r="Q4717">
        <v>0.64470000000000005</v>
      </c>
      <c r="R4717">
        <v>0.69420000000000004</v>
      </c>
      <c r="S4717">
        <v>0.6825</v>
      </c>
      <c r="T4717">
        <v>0.66510000000000002</v>
      </c>
      <c r="U4717">
        <v>65.39</v>
      </c>
      <c r="V4717">
        <v>13.17</v>
      </c>
      <c r="W4717">
        <v>52.09</v>
      </c>
      <c r="X4717">
        <v>21.44</v>
      </c>
    </row>
    <row r="4718" spans="1:24" x14ac:dyDescent="0.2">
      <c r="A4718">
        <v>2018</v>
      </c>
      <c r="B4718" t="s">
        <v>1667</v>
      </c>
      <c r="C4718" t="s">
        <v>7143</v>
      </c>
      <c r="F4718" t="s">
        <v>1669</v>
      </c>
      <c r="G4718" t="s">
        <v>27</v>
      </c>
      <c r="H4718" t="s">
        <v>28</v>
      </c>
      <c r="K4718" t="s">
        <v>30</v>
      </c>
      <c r="L4718" t="s">
        <v>264</v>
      </c>
      <c r="M4718">
        <v>147</v>
      </c>
      <c r="N4718">
        <v>146</v>
      </c>
      <c r="O4718">
        <v>0.67369999999999997</v>
      </c>
      <c r="P4718">
        <v>0.65029999999999999</v>
      </c>
      <c r="Q4718">
        <v>0.66310000000000002</v>
      </c>
      <c r="R4718">
        <v>0.67290000000000005</v>
      </c>
      <c r="S4718">
        <v>0.66659999999999997</v>
      </c>
      <c r="T4718">
        <v>0.66510000000000002</v>
      </c>
      <c r="U4718">
        <v>66.900000000000006</v>
      </c>
      <c r="V4718">
        <v>11.69</v>
      </c>
      <c r="W4718">
        <v>64.849999999999994</v>
      </c>
      <c r="X4718">
        <v>21.41</v>
      </c>
    </row>
    <row r="4719" spans="1:24" x14ac:dyDescent="0.2">
      <c r="A4719">
        <v>2018</v>
      </c>
      <c r="B4719" t="s">
        <v>1278</v>
      </c>
      <c r="C4719" t="s">
        <v>7144</v>
      </c>
      <c r="F4719" t="s">
        <v>1280</v>
      </c>
      <c r="G4719" t="s">
        <v>27</v>
      </c>
      <c r="H4719" t="s">
        <v>28</v>
      </c>
      <c r="I4719">
        <v>19</v>
      </c>
      <c r="J4719" t="s">
        <v>35</v>
      </c>
      <c r="K4719" t="s">
        <v>41</v>
      </c>
      <c r="L4719" t="s">
        <v>264</v>
      </c>
      <c r="M4719">
        <v>523</v>
      </c>
      <c r="N4719">
        <v>507</v>
      </c>
      <c r="O4719">
        <v>0.65900000000000003</v>
      </c>
      <c r="P4719">
        <v>0.67800000000000005</v>
      </c>
      <c r="Q4719">
        <v>0.63800000000000001</v>
      </c>
      <c r="R4719">
        <v>0.68659999999999999</v>
      </c>
      <c r="S4719">
        <v>0.66220000000000001</v>
      </c>
      <c r="T4719">
        <v>0.66520000000000001</v>
      </c>
      <c r="U4719">
        <v>67.19</v>
      </c>
      <c r="V4719">
        <v>9.23</v>
      </c>
      <c r="W4719">
        <v>54.48</v>
      </c>
      <c r="X4719">
        <v>23.58</v>
      </c>
    </row>
    <row r="4720" spans="1:24" x14ac:dyDescent="0.2">
      <c r="A4720">
        <v>2018</v>
      </c>
      <c r="B4720" t="s">
        <v>988</v>
      </c>
      <c r="C4720" t="s">
        <v>7145</v>
      </c>
      <c r="F4720" t="s">
        <v>990</v>
      </c>
      <c r="G4720" t="s">
        <v>27</v>
      </c>
      <c r="H4720" t="s">
        <v>28</v>
      </c>
      <c r="K4720" t="s">
        <v>41</v>
      </c>
      <c r="L4720" t="s">
        <v>264</v>
      </c>
      <c r="M4720">
        <v>98</v>
      </c>
      <c r="N4720">
        <v>97</v>
      </c>
      <c r="O4720">
        <v>0.66620000000000001</v>
      </c>
      <c r="P4720">
        <v>0.6724</v>
      </c>
      <c r="Q4720">
        <v>0.66959999999999997</v>
      </c>
      <c r="R4720">
        <v>0.6613</v>
      </c>
      <c r="S4720">
        <v>0.64</v>
      </c>
      <c r="T4720">
        <v>0.6653</v>
      </c>
      <c r="U4720">
        <v>65.5</v>
      </c>
      <c r="V4720">
        <v>8.23</v>
      </c>
      <c r="W4720">
        <v>47.04</v>
      </c>
      <c r="X4720">
        <v>26.26</v>
      </c>
    </row>
    <row r="4721" spans="1:24" x14ac:dyDescent="0.2">
      <c r="A4721">
        <v>2018</v>
      </c>
      <c r="B4721" t="s">
        <v>939</v>
      </c>
      <c r="C4721" t="s">
        <v>7146</v>
      </c>
      <c r="F4721" t="s">
        <v>941</v>
      </c>
      <c r="G4721" t="s">
        <v>27</v>
      </c>
      <c r="H4721" t="s">
        <v>28</v>
      </c>
      <c r="I4721">
        <v>20</v>
      </c>
      <c r="J4721" t="s">
        <v>942</v>
      </c>
      <c r="K4721" t="s">
        <v>41</v>
      </c>
      <c r="L4721" t="s">
        <v>264</v>
      </c>
      <c r="M4721">
        <v>50</v>
      </c>
      <c r="N4721">
        <v>49</v>
      </c>
      <c r="O4721">
        <v>0.65939999999999999</v>
      </c>
      <c r="P4721">
        <v>0.68069999999999997</v>
      </c>
      <c r="Q4721">
        <v>0.63149999999999995</v>
      </c>
      <c r="R4721">
        <v>0.68200000000000005</v>
      </c>
      <c r="S4721">
        <v>0.68940000000000001</v>
      </c>
      <c r="T4721">
        <v>0.66539999999999999</v>
      </c>
      <c r="U4721">
        <v>66.58</v>
      </c>
      <c r="V4721">
        <v>8.0500000000000007</v>
      </c>
      <c r="W4721">
        <v>48.17</v>
      </c>
      <c r="X4721">
        <v>25.37</v>
      </c>
    </row>
    <row r="4722" spans="1:24" x14ac:dyDescent="0.2">
      <c r="A4722">
        <v>2018</v>
      </c>
      <c r="B4722" t="s">
        <v>1715</v>
      </c>
      <c r="C4722" t="s">
        <v>7147</v>
      </c>
      <c r="F4722" t="s">
        <v>1717</v>
      </c>
      <c r="G4722" t="s">
        <v>27</v>
      </c>
      <c r="H4722" t="s">
        <v>28</v>
      </c>
      <c r="K4722" t="s">
        <v>30</v>
      </c>
      <c r="L4722" t="s">
        <v>264</v>
      </c>
      <c r="M4722">
        <v>30</v>
      </c>
      <c r="N4722">
        <v>26</v>
      </c>
      <c r="O4722">
        <v>0.65039999999999998</v>
      </c>
      <c r="P4722">
        <v>0.65569999999999995</v>
      </c>
      <c r="Q4722">
        <v>0.66439999999999999</v>
      </c>
      <c r="R4722">
        <v>0.68810000000000004</v>
      </c>
      <c r="S4722">
        <v>0.65639999999999998</v>
      </c>
      <c r="T4722">
        <v>0.66400000000000003</v>
      </c>
      <c r="U4722">
        <v>64.86</v>
      </c>
      <c r="V4722">
        <v>14.59</v>
      </c>
      <c r="W4722">
        <v>64.67</v>
      </c>
      <c r="X4722">
        <v>20.55</v>
      </c>
    </row>
    <row r="4723" spans="1:24" x14ac:dyDescent="0.2">
      <c r="A4723">
        <v>2018</v>
      </c>
      <c r="B4723" t="s">
        <v>1284</v>
      </c>
      <c r="C4723" t="s">
        <v>7148</v>
      </c>
      <c r="F4723" t="s">
        <v>1286</v>
      </c>
      <c r="G4723" t="s">
        <v>27</v>
      </c>
      <c r="H4723" t="s">
        <v>28</v>
      </c>
      <c r="I4723">
        <v>19</v>
      </c>
      <c r="J4723" t="s">
        <v>35</v>
      </c>
      <c r="K4723" t="s">
        <v>30</v>
      </c>
      <c r="L4723" t="s">
        <v>264</v>
      </c>
      <c r="M4723">
        <v>68</v>
      </c>
      <c r="N4723">
        <v>60</v>
      </c>
      <c r="O4723">
        <v>0.65649999999999997</v>
      </c>
      <c r="P4723">
        <v>0.66610000000000003</v>
      </c>
      <c r="Q4723">
        <v>0.63249999999999995</v>
      </c>
      <c r="R4723">
        <v>0.68769999999999998</v>
      </c>
      <c r="S4723">
        <v>0.67869999999999997</v>
      </c>
      <c r="T4723">
        <v>0.66210000000000002</v>
      </c>
      <c r="U4723">
        <v>74.849999999999994</v>
      </c>
      <c r="V4723">
        <v>10.63</v>
      </c>
      <c r="W4723">
        <v>53.66</v>
      </c>
      <c r="X4723">
        <v>14.51</v>
      </c>
    </row>
    <row r="4724" spans="1:24" x14ac:dyDescent="0.2">
      <c r="A4724">
        <v>2018</v>
      </c>
      <c r="B4724" t="s">
        <v>955</v>
      </c>
      <c r="C4724" t="s">
        <v>7149</v>
      </c>
      <c r="F4724" t="s">
        <v>957</v>
      </c>
      <c r="G4724" t="s">
        <v>27</v>
      </c>
      <c r="H4724" t="s">
        <v>28</v>
      </c>
      <c r="I4724">
        <v>19</v>
      </c>
      <c r="J4724" t="s">
        <v>35</v>
      </c>
      <c r="K4724" t="s">
        <v>41</v>
      </c>
      <c r="L4724" t="s">
        <v>36</v>
      </c>
      <c r="M4724">
        <v>308</v>
      </c>
      <c r="N4724">
        <v>295</v>
      </c>
      <c r="O4724">
        <v>0.66290000000000004</v>
      </c>
      <c r="P4724">
        <v>0.67979999999999996</v>
      </c>
      <c r="Q4724">
        <v>0.65010000000000001</v>
      </c>
      <c r="R4724">
        <v>0.68969999999999998</v>
      </c>
      <c r="S4724">
        <v>0.66279999999999994</v>
      </c>
      <c r="T4724">
        <v>0.67</v>
      </c>
      <c r="U4724">
        <v>75.72</v>
      </c>
      <c r="V4724">
        <v>6.58</v>
      </c>
      <c r="W4724">
        <v>67.209999999999994</v>
      </c>
      <c r="X4724">
        <v>17.7</v>
      </c>
    </row>
    <row r="4725" spans="1:24" x14ac:dyDescent="0.2">
      <c r="A4725">
        <v>2018</v>
      </c>
      <c r="B4725" t="s">
        <v>918</v>
      </c>
      <c r="C4725" t="s">
        <v>7150</v>
      </c>
      <c r="F4725" t="s">
        <v>920</v>
      </c>
      <c r="G4725" t="s">
        <v>27</v>
      </c>
      <c r="H4725" t="s">
        <v>28</v>
      </c>
      <c r="I4725">
        <v>5</v>
      </c>
      <c r="J4725" t="s">
        <v>73</v>
      </c>
      <c r="K4725" t="s">
        <v>41</v>
      </c>
      <c r="L4725" t="s">
        <v>36</v>
      </c>
      <c r="M4725">
        <v>224</v>
      </c>
      <c r="N4725">
        <v>210</v>
      </c>
      <c r="O4725">
        <v>0.66210000000000002</v>
      </c>
      <c r="P4725">
        <v>0.67869999999999997</v>
      </c>
      <c r="Q4725">
        <v>0.65090000000000003</v>
      </c>
      <c r="R4725">
        <v>0.69330000000000003</v>
      </c>
      <c r="S4725">
        <v>0.65620000000000001</v>
      </c>
      <c r="T4725">
        <v>0.67010000000000003</v>
      </c>
      <c r="U4725">
        <v>76.39</v>
      </c>
      <c r="V4725">
        <v>5.55</v>
      </c>
      <c r="W4725">
        <v>56.96</v>
      </c>
      <c r="X4725">
        <v>18.05</v>
      </c>
    </row>
    <row r="4726" spans="1:24" x14ac:dyDescent="0.2">
      <c r="A4726">
        <v>2018</v>
      </c>
      <c r="B4726" t="s">
        <v>1462</v>
      </c>
      <c r="C4726" t="s">
        <v>7151</v>
      </c>
      <c r="F4726" t="s">
        <v>1464</v>
      </c>
      <c r="G4726" t="s">
        <v>27</v>
      </c>
      <c r="H4726" t="s">
        <v>28</v>
      </c>
      <c r="I4726">
        <v>16</v>
      </c>
      <c r="J4726" t="s">
        <v>53</v>
      </c>
      <c r="K4726" t="s">
        <v>30</v>
      </c>
      <c r="L4726" t="s">
        <v>36</v>
      </c>
      <c r="M4726">
        <v>63</v>
      </c>
      <c r="N4726">
        <v>57</v>
      </c>
      <c r="O4726">
        <v>0.65939999999999999</v>
      </c>
      <c r="P4726">
        <v>0.66649999999999998</v>
      </c>
      <c r="Q4726">
        <v>0.67079999999999995</v>
      </c>
      <c r="R4726">
        <v>0.69640000000000002</v>
      </c>
      <c r="S4726">
        <v>0.7097</v>
      </c>
      <c r="T4726">
        <v>0.67600000000000005</v>
      </c>
      <c r="U4726">
        <v>80.83</v>
      </c>
      <c r="V4726">
        <v>8.15</v>
      </c>
      <c r="W4726">
        <v>67.069999999999993</v>
      </c>
      <c r="X4726">
        <v>11.02</v>
      </c>
    </row>
    <row r="4727" spans="1:24" x14ac:dyDescent="0.2">
      <c r="A4727">
        <v>2018</v>
      </c>
      <c r="B4727" t="s">
        <v>1371</v>
      </c>
      <c r="C4727" t="s">
        <v>7152</v>
      </c>
      <c r="F4727" t="s">
        <v>1373</v>
      </c>
      <c r="G4727" t="s">
        <v>27</v>
      </c>
      <c r="H4727" t="s">
        <v>28</v>
      </c>
      <c r="I4727">
        <v>14</v>
      </c>
      <c r="J4727" t="s">
        <v>223</v>
      </c>
      <c r="K4727" t="s">
        <v>41</v>
      </c>
      <c r="L4727" t="s">
        <v>36</v>
      </c>
      <c r="M4727">
        <v>62</v>
      </c>
      <c r="N4727">
        <v>59</v>
      </c>
      <c r="O4727">
        <v>0.67190000000000005</v>
      </c>
      <c r="P4727">
        <v>0.67300000000000004</v>
      </c>
      <c r="Q4727">
        <v>0.65210000000000001</v>
      </c>
      <c r="R4727">
        <v>0.70240000000000002</v>
      </c>
      <c r="S4727">
        <v>0.69030000000000002</v>
      </c>
      <c r="T4727">
        <v>0.67600000000000005</v>
      </c>
      <c r="U4727">
        <v>83.2</v>
      </c>
      <c r="V4727">
        <v>8.24</v>
      </c>
      <c r="W4727">
        <v>56.52</v>
      </c>
      <c r="X4727">
        <v>8.57</v>
      </c>
    </row>
    <row r="4728" spans="1:24" x14ac:dyDescent="0.2">
      <c r="A4728">
        <v>2018</v>
      </c>
      <c r="B4728" t="s">
        <v>949</v>
      </c>
      <c r="C4728" t="s">
        <v>7153</v>
      </c>
      <c r="F4728" t="s">
        <v>951</v>
      </c>
      <c r="G4728" t="s">
        <v>27</v>
      </c>
      <c r="H4728" t="s">
        <v>28</v>
      </c>
      <c r="I4728">
        <v>4</v>
      </c>
      <c r="J4728" t="s">
        <v>105</v>
      </c>
      <c r="K4728" t="s">
        <v>41</v>
      </c>
      <c r="L4728" t="s">
        <v>36</v>
      </c>
      <c r="M4728">
        <v>316</v>
      </c>
      <c r="N4728">
        <v>309</v>
      </c>
      <c r="O4728">
        <v>0.67279999999999995</v>
      </c>
      <c r="P4728">
        <v>0.67659999999999998</v>
      </c>
      <c r="Q4728">
        <v>0.66200000000000003</v>
      </c>
      <c r="R4728">
        <v>0.69789999999999996</v>
      </c>
      <c r="S4728">
        <v>0.65590000000000004</v>
      </c>
      <c r="T4728">
        <v>0.67569999999999997</v>
      </c>
      <c r="U4728">
        <v>78.900000000000006</v>
      </c>
      <c r="V4728">
        <v>6.65</v>
      </c>
      <c r="W4728">
        <v>59.01</v>
      </c>
      <c r="X4728">
        <v>14.45</v>
      </c>
    </row>
    <row r="4729" spans="1:24" x14ac:dyDescent="0.2">
      <c r="A4729">
        <v>2018</v>
      </c>
      <c r="B4729" t="s">
        <v>1036</v>
      </c>
      <c r="C4729" t="s">
        <v>7154</v>
      </c>
      <c r="F4729" t="s">
        <v>1038</v>
      </c>
      <c r="G4729" t="s">
        <v>27</v>
      </c>
      <c r="H4729" t="s">
        <v>28</v>
      </c>
      <c r="I4729">
        <v>7</v>
      </c>
      <c r="J4729" t="s">
        <v>29</v>
      </c>
      <c r="K4729" t="s">
        <v>41</v>
      </c>
      <c r="L4729" t="s">
        <v>36</v>
      </c>
      <c r="M4729">
        <v>377</v>
      </c>
      <c r="N4729">
        <v>352</v>
      </c>
      <c r="O4729">
        <v>0.67369999999999997</v>
      </c>
      <c r="P4729">
        <v>0.68789999999999996</v>
      </c>
      <c r="Q4729">
        <v>0.64880000000000004</v>
      </c>
      <c r="R4729">
        <v>0.69630000000000003</v>
      </c>
      <c r="S4729">
        <v>0.66039999999999999</v>
      </c>
      <c r="T4729">
        <v>0.6754</v>
      </c>
      <c r="U4729">
        <v>81.819999999999993</v>
      </c>
      <c r="V4729">
        <v>8.25</v>
      </c>
      <c r="W4729">
        <v>56.07</v>
      </c>
      <c r="X4729">
        <v>9.93</v>
      </c>
    </row>
    <row r="4730" spans="1:24" x14ac:dyDescent="0.2">
      <c r="A4730">
        <v>2018</v>
      </c>
      <c r="B4730" t="s">
        <v>1516</v>
      </c>
      <c r="C4730" t="s">
        <v>7155</v>
      </c>
      <c r="F4730" t="s">
        <v>1518</v>
      </c>
      <c r="G4730" t="s">
        <v>27</v>
      </c>
      <c r="H4730" t="s">
        <v>28</v>
      </c>
      <c r="I4730">
        <v>7</v>
      </c>
      <c r="J4730" t="s">
        <v>29</v>
      </c>
      <c r="K4730" t="s">
        <v>41</v>
      </c>
      <c r="L4730" t="s">
        <v>36</v>
      </c>
      <c r="M4730">
        <v>694</v>
      </c>
      <c r="N4730">
        <v>648</v>
      </c>
      <c r="O4730">
        <v>0.67310000000000003</v>
      </c>
      <c r="P4730">
        <v>0.6784</v>
      </c>
      <c r="Q4730">
        <v>0.65629999999999999</v>
      </c>
      <c r="R4730">
        <v>0.69850000000000001</v>
      </c>
      <c r="S4730">
        <v>0.65949999999999998</v>
      </c>
      <c r="T4730">
        <v>0.67530000000000001</v>
      </c>
      <c r="U4730">
        <v>75.61</v>
      </c>
      <c r="V4730">
        <v>9.9</v>
      </c>
      <c r="W4730">
        <v>63.75</v>
      </c>
      <c r="X4730">
        <v>14.49</v>
      </c>
    </row>
    <row r="4731" spans="1:24" x14ac:dyDescent="0.2">
      <c r="A4731">
        <v>2018</v>
      </c>
      <c r="B4731" t="s">
        <v>1109</v>
      </c>
      <c r="C4731" t="s">
        <v>7156</v>
      </c>
      <c r="F4731" t="s">
        <v>1111</v>
      </c>
      <c r="G4731" t="s">
        <v>27</v>
      </c>
      <c r="H4731" t="s">
        <v>28</v>
      </c>
      <c r="I4731">
        <v>4</v>
      </c>
      <c r="J4731" t="s">
        <v>105</v>
      </c>
      <c r="K4731" t="s">
        <v>41</v>
      </c>
      <c r="L4731" t="s">
        <v>36</v>
      </c>
      <c r="M4731">
        <v>159</v>
      </c>
      <c r="N4731">
        <v>155</v>
      </c>
      <c r="O4731">
        <v>0.6593</v>
      </c>
      <c r="P4731">
        <v>0.68820000000000003</v>
      </c>
      <c r="Q4731">
        <v>0.65339999999999998</v>
      </c>
      <c r="R4731">
        <v>0.69710000000000005</v>
      </c>
      <c r="S4731">
        <v>0.67689999999999995</v>
      </c>
      <c r="T4731">
        <v>0.67469999999999997</v>
      </c>
      <c r="U4731">
        <v>80.37</v>
      </c>
      <c r="V4731">
        <v>5.33</v>
      </c>
      <c r="W4731">
        <v>61.55</v>
      </c>
      <c r="X4731">
        <v>14.3</v>
      </c>
    </row>
    <row r="4732" spans="1:24" x14ac:dyDescent="0.2">
      <c r="A4732">
        <v>2018</v>
      </c>
      <c r="B4732" t="s">
        <v>1290</v>
      </c>
      <c r="C4732" t="s">
        <v>7157</v>
      </c>
      <c r="F4732" t="s">
        <v>1292</v>
      </c>
      <c r="G4732" t="s">
        <v>27</v>
      </c>
      <c r="H4732" t="s">
        <v>28</v>
      </c>
      <c r="K4732" t="s">
        <v>30</v>
      </c>
      <c r="L4732" t="s">
        <v>36</v>
      </c>
      <c r="M4732">
        <v>48</v>
      </c>
      <c r="N4732">
        <v>41</v>
      </c>
      <c r="O4732">
        <v>0.65369999999999995</v>
      </c>
      <c r="P4732">
        <v>0.67549999999999999</v>
      </c>
      <c r="Q4732">
        <v>0.65749999999999997</v>
      </c>
      <c r="R4732">
        <v>0.70709999999999995</v>
      </c>
      <c r="S4732">
        <v>0.68659999999999999</v>
      </c>
      <c r="T4732">
        <v>0.6744</v>
      </c>
      <c r="U4732">
        <v>83.73</v>
      </c>
      <c r="V4732">
        <v>9.2100000000000009</v>
      </c>
      <c r="W4732">
        <v>65.55</v>
      </c>
      <c r="X4732">
        <v>7.06</v>
      </c>
    </row>
    <row r="4733" spans="1:24" x14ac:dyDescent="0.2">
      <c r="A4733">
        <v>2018</v>
      </c>
      <c r="B4733" t="s">
        <v>1649</v>
      </c>
      <c r="C4733" t="s">
        <v>7158</v>
      </c>
      <c r="F4733" t="s">
        <v>1651</v>
      </c>
      <c r="G4733" t="s">
        <v>27</v>
      </c>
      <c r="H4733" t="s">
        <v>28</v>
      </c>
      <c r="I4733">
        <v>1</v>
      </c>
      <c r="J4733" t="s">
        <v>49</v>
      </c>
      <c r="K4733" t="s">
        <v>41</v>
      </c>
      <c r="L4733" t="s">
        <v>36</v>
      </c>
      <c r="M4733">
        <v>438</v>
      </c>
      <c r="N4733">
        <v>390</v>
      </c>
      <c r="O4733">
        <v>0.66739999999999999</v>
      </c>
      <c r="P4733">
        <v>0.68979999999999997</v>
      </c>
      <c r="Q4733">
        <v>0.65369999999999995</v>
      </c>
      <c r="R4733">
        <v>0.69489999999999996</v>
      </c>
      <c r="S4733">
        <v>0.64849999999999997</v>
      </c>
      <c r="T4733">
        <v>0.67430000000000001</v>
      </c>
      <c r="U4733">
        <v>77.040000000000006</v>
      </c>
      <c r="V4733">
        <v>5.22</v>
      </c>
      <c r="W4733">
        <v>63.93</v>
      </c>
      <c r="X4733">
        <v>17.739999999999998</v>
      </c>
    </row>
    <row r="4734" spans="1:24" x14ac:dyDescent="0.2">
      <c r="A4734">
        <v>2018</v>
      </c>
      <c r="B4734" t="s">
        <v>1402</v>
      </c>
      <c r="C4734" t="s">
        <v>7159</v>
      </c>
      <c r="F4734" t="s">
        <v>1404</v>
      </c>
      <c r="G4734" t="s">
        <v>27</v>
      </c>
      <c r="H4734" t="s">
        <v>28</v>
      </c>
      <c r="K4734" t="s">
        <v>30</v>
      </c>
      <c r="L4734" t="s">
        <v>36</v>
      </c>
      <c r="M4734">
        <v>42</v>
      </c>
      <c r="N4734">
        <v>42</v>
      </c>
      <c r="O4734">
        <v>0.6754</v>
      </c>
      <c r="P4734">
        <v>0.68779999999999997</v>
      </c>
      <c r="Q4734">
        <v>0.65620000000000001</v>
      </c>
      <c r="R4734">
        <v>0.67949999999999999</v>
      </c>
      <c r="S4734">
        <v>0.66359999999999997</v>
      </c>
      <c r="T4734">
        <v>0.67390000000000005</v>
      </c>
      <c r="U4734">
        <v>82.9</v>
      </c>
      <c r="V4734">
        <v>8.9600000000000009</v>
      </c>
      <c r="W4734">
        <v>63.16</v>
      </c>
      <c r="X4734">
        <v>8.1300000000000008</v>
      </c>
    </row>
    <row r="4735" spans="1:24" x14ac:dyDescent="0.2">
      <c r="A4735">
        <v>2018</v>
      </c>
      <c r="B4735" t="s">
        <v>1664</v>
      </c>
      <c r="C4735" t="s">
        <v>7160</v>
      </c>
      <c r="F4735" t="s">
        <v>1666</v>
      </c>
      <c r="G4735" t="s">
        <v>27</v>
      </c>
      <c r="H4735" t="s">
        <v>28</v>
      </c>
      <c r="I4735">
        <v>4</v>
      </c>
      <c r="J4735" t="s">
        <v>105</v>
      </c>
      <c r="K4735" t="s">
        <v>41</v>
      </c>
      <c r="L4735" t="s">
        <v>36</v>
      </c>
      <c r="M4735">
        <v>317</v>
      </c>
      <c r="N4735">
        <v>290</v>
      </c>
      <c r="O4735">
        <v>0.66859999999999997</v>
      </c>
      <c r="P4735">
        <v>0.68730000000000002</v>
      </c>
      <c r="Q4735">
        <v>0.65390000000000004</v>
      </c>
      <c r="R4735">
        <v>0.6946</v>
      </c>
      <c r="S4735">
        <v>0.64270000000000005</v>
      </c>
      <c r="T4735">
        <v>0.67349999999999999</v>
      </c>
      <c r="U4735">
        <v>78.84</v>
      </c>
      <c r="V4735">
        <v>9.3699999999999992</v>
      </c>
      <c r="W4735">
        <v>61.8</v>
      </c>
      <c r="X4735">
        <v>11.79</v>
      </c>
    </row>
    <row r="4736" spans="1:24" x14ac:dyDescent="0.2">
      <c r="A4736">
        <v>2018</v>
      </c>
      <c r="B4736" t="s">
        <v>1306</v>
      </c>
      <c r="C4736" t="s">
        <v>7161</v>
      </c>
      <c r="F4736" t="s">
        <v>1308</v>
      </c>
      <c r="G4736" t="s">
        <v>27</v>
      </c>
      <c r="H4736" t="s">
        <v>28</v>
      </c>
      <c r="I4736">
        <v>5</v>
      </c>
      <c r="J4736" t="s">
        <v>73</v>
      </c>
      <c r="K4736" t="s">
        <v>41</v>
      </c>
      <c r="L4736" t="s">
        <v>36</v>
      </c>
      <c r="M4736">
        <v>138</v>
      </c>
      <c r="N4736">
        <v>133</v>
      </c>
      <c r="O4736">
        <v>0.6583</v>
      </c>
      <c r="P4736">
        <v>0.67390000000000005</v>
      </c>
      <c r="Q4736">
        <v>0.6643</v>
      </c>
      <c r="R4736">
        <v>0.7036</v>
      </c>
      <c r="S4736">
        <v>0.65349999999999997</v>
      </c>
      <c r="T4736">
        <v>0.6734</v>
      </c>
      <c r="U4736">
        <v>78.849999999999994</v>
      </c>
      <c r="V4736">
        <v>5.54</v>
      </c>
      <c r="W4736">
        <v>69.19</v>
      </c>
      <c r="X4736">
        <v>15.6</v>
      </c>
    </row>
    <row r="4737" spans="1:24" x14ac:dyDescent="0.2">
      <c r="A4737">
        <v>2018</v>
      </c>
      <c r="B4737" t="s">
        <v>903</v>
      </c>
      <c r="C4737" t="s">
        <v>7162</v>
      </c>
      <c r="F4737" t="s">
        <v>905</v>
      </c>
      <c r="G4737" t="s">
        <v>27</v>
      </c>
      <c r="H4737" t="s">
        <v>28</v>
      </c>
      <c r="I4737">
        <v>4</v>
      </c>
      <c r="J4737" t="s">
        <v>105</v>
      </c>
      <c r="K4737" t="s">
        <v>41</v>
      </c>
      <c r="L4737" t="s">
        <v>36</v>
      </c>
      <c r="M4737">
        <v>202</v>
      </c>
      <c r="N4737">
        <v>193</v>
      </c>
      <c r="O4737">
        <v>0.65380000000000005</v>
      </c>
      <c r="P4737">
        <v>0.68720000000000003</v>
      </c>
      <c r="Q4737">
        <v>0.64949999999999997</v>
      </c>
      <c r="R4737">
        <v>0.69979999999999998</v>
      </c>
      <c r="S4737">
        <v>0.6804</v>
      </c>
      <c r="T4737">
        <v>0.67320000000000002</v>
      </c>
      <c r="U4737">
        <v>84.86</v>
      </c>
      <c r="V4737">
        <v>7.79</v>
      </c>
      <c r="W4737">
        <v>58.54</v>
      </c>
      <c r="X4737">
        <v>7.35</v>
      </c>
    </row>
    <row r="4738" spans="1:24" x14ac:dyDescent="0.2">
      <c r="A4738">
        <v>2018</v>
      </c>
      <c r="B4738" t="s">
        <v>1258</v>
      </c>
      <c r="C4738" t="s">
        <v>7163</v>
      </c>
      <c r="F4738" t="s">
        <v>4899</v>
      </c>
      <c r="G4738" t="s">
        <v>27</v>
      </c>
      <c r="H4738" t="s">
        <v>28</v>
      </c>
      <c r="I4738">
        <v>1</v>
      </c>
      <c r="J4738" t="s">
        <v>49</v>
      </c>
      <c r="K4738" t="s">
        <v>41</v>
      </c>
      <c r="L4738" t="s">
        <v>36</v>
      </c>
      <c r="M4738">
        <v>447</v>
      </c>
      <c r="N4738">
        <v>409</v>
      </c>
      <c r="O4738">
        <v>0.66400000000000003</v>
      </c>
      <c r="P4738">
        <v>0.69140000000000001</v>
      </c>
      <c r="Q4738">
        <v>0.65669999999999995</v>
      </c>
      <c r="R4738">
        <v>0.68730000000000002</v>
      </c>
      <c r="S4738">
        <v>0.6522</v>
      </c>
      <c r="T4738">
        <v>0.67310000000000003</v>
      </c>
      <c r="U4738">
        <v>84.23</v>
      </c>
      <c r="V4738">
        <v>8.52</v>
      </c>
      <c r="W4738">
        <v>55.15</v>
      </c>
      <c r="X4738">
        <v>7.25</v>
      </c>
    </row>
    <row r="4739" spans="1:24" x14ac:dyDescent="0.2">
      <c r="A4739">
        <v>2018</v>
      </c>
      <c r="B4739" t="s">
        <v>1258</v>
      </c>
      <c r="C4739" t="s">
        <v>7163</v>
      </c>
      <c r="F4739" t="s">
        <v>4900</v>
      </c>
      <c r="G4739" t="s">
        <v>27</v>
      </c>
      <c r="H4739" t="s">
        <v>28</v>
      </c>
      <c r="I4739">
        <v>1</v>
      </c>
      <c r="J4739" t="s">
        <v>49</v>
      </c>
      <c r="K4739" t="s">
        <v>41</v>
      </c>
      <c r="L4739" t="s">
        <v>264</v>
      </c>
      <c r="M4739">
        <v>309</v>
      </c>
      <c r="N4739">
        <v>277</v>
      </c>
      <c r="O4739">
        <v>0.64019999999999999</v>
      </c>
      <c r="P4739">
        <v>0.67459999999999998</v>
      </c>
      <c r="Q4739">
        <v>0.63429999999999997</v>
      </c>
      <c r="R4739">
        <v>0.66920000000000002</v>
      </c>
      <c r="S4739">
        <v>0.63239999999999996</v>
      </c>
      <c r="T4739">
        <v>0.65280000000000005</v>
      </c>
      <c r="U4739">
        <v>72.87</v>
      </c>
      <c r="V4739">
        <v>13.71</v>
      </c>
      <c r="W4739">
        <v>48.28</v>
      </c>
      <c r="X4739">
        <v>13.42</v>
      </c>
    </row>
    <row r="4740" spans="1:24" x14ac:dyDescent="0.2">
      <c r="A4740">
        <v>2018</v>
      </c>
      <c r="B4740" t="s">
        <v>6046</v>
      </c>
      <c r="C4740" t="s">
        <v>7164</v>
      </c>
      <c r="F4740" t="s">
        <v>6048</v>
      </c>
      <c r="G4740" t="s">
        <v>27</v>
      </c>
      <c r="H4740" t="s">
        <v>28</v>
      </c>
      <c r="K4740" t="s">
        <v>41</v>
      </c>
      <c r="L4740" t="s">
        <v>36</v>
      </c>
      <c r="M4740">
        <v>86</v>
      </c>
      <c r="N4740">
        <v>82</v>
      </c>
      <c r="O4740">
        <v>0.70130000000000003</v>
      </c>
      <c r="P4740">
        <v>0.7238</v>
      </c>
      <c r="Q4740">
        <v>0.69110000000000005</v>
      </c>
      <c r="R4740">
        <v>0.72340000000000004</v>
      </c>
      <c r="S4740">
        <v>0.68389999999999995</v>
      </c>
      <c r="T4740">
        <v>0.70789999999999997</v>
      </c>
      <c r="U4740">
        <v>84.84</v>
      </c>
      <c r="V4740">
        <v>5.26</v>
      </c>
      <c r="W4740">
        <v>59.43</v>
      </c>
      <c r="X4740">
        <v>9.9</v>
      </c>
    </row>
    <row r="4741" spans="1:24" x14ac:dyDescent="0.2">
      <c r="A4741">
        <v>2018</v>
      </c>
      <c r="B4741" t="s">
        <v>1287</v>
      </c>
      <c r="C4741" t="s">
        <v>7165</v>
      </c>
      <c r="F4741" t="s">
        <v>1289</v>
      </c>
      <c r="G4741" t="s">
        <v>27</v>
      </c>
      <c r="H4741" t="s">
        <v>28</v>
      </c>
      <c r="I4741">
        <v>4</v>
      </c>
      <c r="J4741" t="s">
        <v>105</v>
      </c>
      <c r="K4741" t="s">
        <v>41</v>
      </c>
      <c r="L4741" t="s">
        <v>36</v>
      </c>
      <c r="M4741">
        <v>196</v>
      </c>
      <c r="N4741">
        <v>179</v>
      </c>
      <c r="O4741">
        <v>0.65180000000000005</v>
      </c>
      <c r="P4741">
        <v>0.69610000000000005</v>
      </c>
      <c r="Q4741">
        <v>0.65500000000000003</v>
      </c>
      <c r="R4741">
        <v>0.69020000000000004</v>
      </c>
      <c r="S4741">
        <v>0.66200000000000003</v>
      </c>
      <c r="T4741">
        <v>0.6724</v>
      </c>
      <c r="U4741">
        <v>84.39</v>
      </c>
      <c r="V4741">
        <v>7.93</v>
      </c>
      <c r="W4741">
        <v>58.73</v>
      </c>
      <c r="X4741">
        <v>7.68</v>
      </c>
    </row>
    <row r="4742" spans="1:24" x14ac:dyDescent="0.2">
      <c r="A4742">
        <v>2018</v>
      </c>
      <c r="B4742" t="s">
        <v>1528</v>
      </c>
      <c r="C4742" t="s">
        <v>7166</v>
      </c>
      <c r="F4742" t="s">
        <v>1530</v>
      </c>
      <c r="G4742" t="s">
        <v>27</v>
      </c>
      <c r="H4742" t="s">
        <v>28</v>
      </c>
      <c r="I4742">
        <v>5</v>
      </c>
      <c r="J4742" t="s">
        <v>73</v>
      </c>
      <c r="K4742" t="s">
        <v>41</v>
      </c>
      <c r="L4742" t="s">
        <v>36</v>
      </c>
      <c r="M4742">
        <v>294</v>
      </c>
      <c r="N4742">
        <v>266</v>
      </c>
      <c r="O4742">
        <v>0.66200000000000003</v>
      </c>
      <c r="P4742">
        <v>0.68979999999999997</v>
      </c>
      <c r="Q4742">
        <v>0.64370000000000005</v>
      </c>
      <c r="R4742">
        <v>0.69010000000000005</v>
      </c>
      <c r="S4742">
        <v>0.6804</v>
      </c>
      <c r="T4742">
        <v>0.67210000000000003</v>
      </c>
      <c r="U4742">
        <v>77.31</v>
      </c>
      <c r="V4742">
        <v>8.48</v>
      </c>
      <c r="W4742">
        <v>56.78</v>
      </c>
      <c r="X4742">
        <v>14.21</v>
      </c>
    </row>
    <row r="4743" spans="1:24" x14ac:dyDescent="0.2">
      <c r="A4743">
        <v>2018</v>
      </c>
      <c r="B4743" t="s">
        <v>1293</v>
      </c>
      <c r="C4743" t="s">
        <v>7167</v>
      </c>
      <c r="F4743" t="s">
        <v>1295</v>
      </c>
      <c r="G4743" t="s">
        <v>27</v>
      </c>
      <c r="H4743" t="s">
        <v>28</v>
      </c>
      <c r="I4743">
        <v>3</v>
      </c>
      <c r="J4743" t="s">
        <v>198</v>
      </c>
      <c r="K4743" t="s">
        <v>30</v>
      </c>
      <c r="L4743" t="s">
        <v>36</v>
      </c>
      <c r="M4743">
        <v>24</v>
      </c>
      <c r="N4743">
        <v>21</v>
      </c>
      <c r="O4743">
        <v>0.65480000000000005</v>
      </c>
      <c r="P4743">
        <v>0.67959999999999998</v>
      </c>
      <c r="Q4743">
        <v>0.66249999999999998</v>
      </c>
      <c r="R4743">
        <v>0.68930000000000002</v>
      </c>
      <c r="S4743">
        <v>0.65469999999999995</v>
      </c>
      <c r="T4743">
        <v>0.67030000000000001</v>
      </c>
      <c r="U4743">
        <v>86.06</v>
      </c>
      <c r="V4743">
        <v>7.85</v>
      </c>
      <c r="W4743">
        <v>63.38</v>
      </c>
      <c r="X4743">
        <v>6.09</v>
      </c>
    </row>
    <row r="4744" spans="1:24" x14ac:dyDescent="0.2">
      <c r="A4744">
        <v>2018</v>
      </c>
      <c r="B4744" t="s">
        <v>333</v>
      </c>
      <c r="C4744" t="s">
        <v>7168</v>
      </c>
      <c r="F4744" t="s">
        <v>335</v>
      </c>
      <c r="G4744" t="s">
        <v>27</v>
      </c>
      <c r="H4744" t="s">
        <v>28</v>
      </c>
      <c r="I4744">
        <v>12</v>
      </c>
      <c r="J4744" t="s">
        <v>336</v>
      </c>
      <c r="K4744" t="s">
        <v>41</v>
      </c>
      <c r="L4744" t="s">
        <v>36</v>
      </c>
      <c r="M4744">
        <v>130</v>
      </c>
      <c r="N4744">
        <v>109</v>
      </c>
      <c r="O4744">
        <v>0.66379999999999995</v>
      </c>
      <c r="P4744">
        <v>0.68440000000000001</v>
      </c>
      <c r="Q4744">
        <v>0.6462</v>
      </c>
      <c r="R4744">
        <v>0.68359999999999999</v>
      </c>
      <c r="S4744">
        <v>0.68030000000000002</v>
      </c>
      <c r="T4744">
        <v>0.67030000000000001</v>
      </c>
      <c r="U4744">
        <v>79.08</v>
      </c>
      <c r="V4744">
        <v>6.32</v>
      </c>
      <c r="W4744">
        <v>57.31</v>
      </c>
      <c r="X4744">
        <v>14.6</v>
      </c>
    </row>
    <row r="4745" spans="1:24" x14ac:dyDescent="0.2">
      <c r="A4745">
        <v>2018</v>
      </c>
      <c r="B4745" t="s">
        <v>1236</v>
      </c>
      <c r="C4745" t="s">
        <v>7169</v>
      </c>
      <c r="F4745" t="s">
        <v>1238</v>
      </c>
      <c r="G4745" t="s">
        <v>27</v>
      </c>
      <c r="H4745" t="s">
        <v>28</v>
      </c>
      <c r="K4745" t="s">
        <v>41</v>
      </c>
      <c r="L4745" t="s">
        <v>36</v>
      </c>
      <c r="M4745">
        <v>197</v>
      </c>
      <c r="N4745">
        <v>187</v>
      </c>
      <c r="O4745">
        <v>0.65949999999999998</v>
      </c>
      <c r="P4745">
        <v>0.6774</v>
      </c>
      <c r="Q4745">
        <v>0.64300000000000002</v>
      </c>
      <c r="R4745">
        <v>0.7016</v>
      </c>
      <c r="S4745">
        <v>0.67030000000000001</v>
      </c>
      <c r="T4745">
        <v>0.6704</v>
      </c>
      <c r="U4745">
        <v>76.75</v>
      </c>
      <c r="V4745">
        <v>6.09</v>
      </c>
      <c r="W4745">
        <v>56.55</v>
      </c>
      <c r="X4745">
        <v>17.16</v>
      </c>
    </row>
    <row r="4746" spans="1:24" x14ac:dyDescent="0.2">
      <c r="A4746">
        <v>2018</v>
      </c>
      <c r="B4746" t="s">
        <v>1621</v>
      </c>
      <c r="C4746" t="s">
        <v>7170</v>
      </c>
      <c r="F4746" t="s">
        <v>1624</v>
      </c>
      <c r="G4746" t="s">
        <v>27</v>
      </c>
      <c r="H4746" t="s">
        <v>28</v>
      </c>
      <c r="I4746">
        <v>5</v>
      </c>
      <c r="J4746" t="s">
        <v>73</v>
      </c>
      <c r="K4746" t="s">
        <v>41</v>
      </c>
      <c r="L4746" t="s">
        <v>36</v>
      </c>
      <c r="M4746">
        <v>311</v>
      </c>
      <c r="N4746">
        <v>278</v>
      </c>
      <c r="O4746">
        <v>0.6835</v>
      </c>
      <c r="P4746">
        <v>0.68030000000000002</v>
      </c>
      <c r="Q4746">
        <v>0.64410000000000001</v>
      </c>
      <c r="R4746">
        <v>0.68259999999999998</v>
      </c>
      <c r="S4746">
        <v>0.64680000000000004</v>
      </c>
      <c r="T4746">
        <v>0.67059999999999997</v>
      </c>
      <c r="U4746">
        <v>79.73</v>
      </c>
      <c r="V4746">
        <v>7.53</v>
      </c>
      <c r="W4746">
        <v>55.95</v>
      </c>
      <c r="X4746">
        <v>12.74</v>
      </c>
    </row>
    <row r="4747" spans="1:24" x14ac:dyDescent="0.2">
      <c r="A4747">
        <v>2018</v>
      </c>
      <c r="B4747" t="s">
        <v>1718</v>
      </c>
      <c r="C4747" t="s">
        <v>7171</v>
      </c>
      <c r="F4747" t="s">
        <v>1720</v>
      </c>
      <c r="G4747" t="s">
        <v>27</v>
      </c>
      <c r="H4747" t="s">
        <v>28</v>
      </c>
      <c r="I4747">
        <v>11</v>
      </c>
      <c r="J4747" t="s">
        <v>45</v>
      </c>
      <c r="K4747" t="s">
        <v>41</v>
      </c>
      <c r="L4747" t="s">
        <v>36</v>
      </c>
      <c r="M4747">
        <v>519</v>
      </c>
      <c r="N4747">
        <v>492</v>
      </c>
      <c r="O4747">
        <v>0.65110000000000001</v>
      </c>
      <c r="P4747">
        <v>0.6724</v>
      </c>
      <c r="Q4747">
        <v>0.65900000000000003</v>
      </c>
      <c r="R4747">
        <v>0.69899999999999995</v>
      </c>
      <c r="S4747">
        <v>0.67359999999999998</v>
      </c>
      <c r="T4747">
        <v>0.67059999999999997</v>
      </c>
      <c r="U4747">
        <v>75.010000000000005</v>
      </c>
      <c r="V4747">
        <v>5.75</v>
      </c>
      <c r="W4747">
        <v>57.46</v>
      </c>
      <c r="X4747">
        <v>19.23</v>
      </c>
    </row>
    <row r="4748" spans="1:24" x14ac:dyDescent="0.2">
      <c r="A4748">
        <v>2018</v>
      </c>
      <c r="B4748" t="s">
        <v>1103</v>
      </c>
      <c r="C4748" t="s">
        <v>7172</v>
      </c>
      <c r="F4748" t="s">
        <v>1105</v>
      </c>
      <c r="G4748" t="s">
        <v>27</v>
      </c>
      <c r="H4748" t="s">
        <v>28</v>
      </c>
      <c r="I4748">
        <v>9</v>
      </c>
      <c r="J4748" t="s">
        <v>40</v>
      </c>
      <c r="K4748" t="s">
        <v>30</v>
      </c>
      <c r="L4748" t="s">
        <v>36</v>
      </c>
      <c r="M4748">
        <v>147</v>
      </c>
      <c r="N4748">
        <v>133</v>
      </c>
      <c r="O4748">
        <v>0.6492</v>
      </c>
      <c r="P4748">
        <v>0.67420000000000002</v>
      </c>
      <c r="Q4748">
        <v>0.65800000000000003</v>
      </c>
      <c r="R4748">
        <v>0.69979999999999998</v>
      </c>
      <c r="S4748">
        <v>0.67610000000000003</v>
      </c>
      <c r="T4748">
        <v>0.67069999999999996</v>
      </c>
      <c r="U4748">
        <v>80.8</v>
      </c>
      <c r="V4748">
        <v>6.23</v>
      </c>
      <c r="W4748">
        <v>64.14</v>
      </c>
      <c r="X4748">
        <v>12.97</v>
      </c>
    </row>
    <row r="4749" spans="1:24" x14ac:dyDescent="0.2">
      <c r="A4749">
        <v>2018</v>
      </c>
      <c r="B4749" t="s">
        <v>921</v>
      </c>
      <c r="C4749" t="s">
        <v>7173</v>
      </c>
      <c r="F4749" t="s">
        <v>923</v>
      </c>
      <c r="G4749" t="s">
        <v>27</v>
      </c>
      <c r="H4749" t="s">
        <v>28</v>
      </c>
      <c r="K4749" t="s">
        <v>30</v>
      </c>
      <c r="L4749" t="s">
        <v>36</v>
      </c>
      <c r="M4749">
        <v>67</v>
      </c>
      <c r="N4749">
        <v>67</v>
      </c>
      <c r="O4749">
        <v>0.66100000000000003</v>
      </c>
      <c r="P4749">
        <v>0.67159999999999997</v>
      </c>
      <c r="Q4749">
        <v>0.68389999999999995</v>
      </c>
      <c r="R4749">
        <v>0.6694</v>
      </c>
      <c r="S4749">
        <v>0.65400000000000003</v>
      </c>
      <c r="T4749">
        <v>0.67010000000000003</v>
      </c>
      <c r="U4749">
        <v>81.73</v>
      </c>
      <c r="V4749">
        <v>8.3800000000000008</v>
      </c>
      <c r="W4749">
        <v>72.040000000000006</v>
      </c>
      <c r="X4749">
        <v>9.8800000000000008</v>
      </c>
    </row>
    <row r="4750" spans="1:24" x14ac:dyDescent="0.2">
      <c r="A4750">
        <v>2018</v>
      </c>
      <c r="B4750" t="s">
        <v>970</v>
      </c>
      <c r="C4750" t="s">
        <v>7174</v>
      </c>
      <c r="F4750" t="s">
        <v>972</v>
      </c>
      <c r="G4750" t="s">
        <v>27</v>
      </c>
      <c r="H4750" t="s">
        <v>28</v>
      </c>
      <c r="K4750" t="s">
        <v>30</v>
      </c>
      <c r="L4750" t="s">
        <v>36</v>
      </c>
      <c r="M4750">
        <v>32</v>
      </c>
      <c r="N4750">
        <v>30</v>
      </c>
      <c r="O4750">
        <v>0.63829999999999998</v>
      </c>
      <c r="P4750">
        <v>0.69799999999999995</v>
      </c>
      <c r="Q4750">
        <v>0.64839999999999998</v>
      </c>
      <c r="R4750">
        <v>0.69350000000000001</v>
      </c>
      <c r="S4750">
        <v>0.68579999999999997</v>
      </c>
      <c r="T4750">
        <v>0.67079999999999995</v>
      </c>
      <c r="U4750">
        <v>82.42</v>
      </c>
      <c r="V4750">
        <v>5.54</v>
      </c>
      <c r="W4750">
        <v>71.010000000000005</v>
      </c>
      <c r="X4750">
        <v>12.04</v>
      </c>
    </row>
    <row r="4751" spans="1:24" x14ac:dyDescent="0.2">
      <c r="A4751">
        <v>2018</v>
      </c>
      <c r="B4751" t="s">
        <v>1543</v>
      </c>
      <c r="C4751" t="s">
        <v>7175</v>
      </c>
      <c r="F4751" t="s">
        <v>1545</v>
      </c>
      <c r="G4751" t="s">
        <v>27</v>
      </c>
      <c r="H4751" t="s">
        <v>28</v>
      </c>
      <c r="K4751" t="s">
        <v>41</v>
      </c>
      <c r="L4751" t="s">
        <v>264</v>
      </c>
      <c r="M4751">
        <v>208</v>
      </c>
      <c r="N4751">
        <v>190</v>
      </c>
      <c r="O4751">
        <v>0.63690000000000002</v>
      </c>
      <c r="P4751">
        <v>0.66449999999999998</v>
      </c>
      <c r="Q4751">
        <v>0.64080000000000004</v>
      </c>
      <c r="R4751">
        <v>0.67630000000000001</v>
      </c>
      <c r="S4751">
        <v>0.64129999999999998</v>
      </c>
      <c r="T4751">
        <v>0.65359999999999996</v>
      </c>
      <c r="U4751">
        <v>73.67</v>
      </c>
      <c r="V4751">
        <v>8.32</v>
      </c>
      <c r="W4751">
        <v>59.03</v>
      </c>
      <c r="X4751">
        <v>18.010000000000002</v>
      </c>
    </row>
    <row r="4752" spans="1:24" x14ac:dyDescent="0.2">
      <c r="A4752">
        <v>2018</v>
      </c>
      <c r="B4752" t="s">
        <v>1543</v>
      </c>
      <c r="C4752" t="s">
        <v>7175</v>
      </c>
      <c r="F4752" t="s">
        <v>1564</v>
      </c>
      <c r="G4752" t="s">
        <v>27</v>
      </c>
      <c r="H4752" t="s">
        <v>28</v>
      </c>
      <c r="K4752" t="s">
        <v>41</v>
      </c>
      <c r="L4752" t="s">
        <v>36</v>
      </c>
      <c r="M4752">
        <v>550</v>
      </c>
      <c r="N4752">
        <v>518</v>
      </c>
      <c r="O4752">
        <v>0.66700000000000004</v>
      </c>
      <c r="P4752">
        <v>0.6865</v>
      </c>
      <c r="Q4752">
        <v>0.65210000000000001</v>
      </c>
      <c r="R4752">
        <v>0.68500000000000005</v>
      </c>
      <c r="S4752">
        <v>0.6512</v>
      </c>
      <c r="T4752">
        <v>0.67100000000000004</v>
      </c>
      <c r="U4752">
        <v>78.349999999999994</v>
      </c>
      <c r="V4752">
        <v>7.16</v>
      </c>
      <c r="W4752">
        <v>65.94</v>
      </c>
      <c r="X4752">
        <v>14.49</v>
      </c>
    </row>
    <row r="4753" spans="1:24" x14ac:dyDescent="0.2">
      <c r="A4753">
        <v>2018</v>
      </c>
      <c r="B4753" t="s">
        <v>1061</v>
      </c>
      <c r="C4753" t="s">
        <v>7176</v>
      </c>
      <c r="F4753" t="s">
        <v>1063</v>
      </c>
      <c r="G4753" t="s">
        <v>27</v>
      </c>
      <c r="H4753" t="s">
        <v>28</v>
      </c>
      <c r="I4753">
        <v>19</v>
      </c>
      <c r="J4753" t="s">
        <v>35</v>
      </c>
      <c r="K4753" t="s">
        <v>41</v>
      </c>
      <c r="L4753" t="s">
        <v>36</v>
      </c>
      <c r="M4753">
        <v>659</v>
      </c>
      <c r="N4753">
        <v>622</v>
      </c>
      <c r="O4753">
        <v>0.67210000000000003</v>
      </c>
      <c r="P4753">
        <v>0.68400000000000005</v>
      </c>
      <c r="Q4753">
        <v>0.64700000000000002</v>
      </c>
      <c r="R4753">
        <v>0.69030000000000002</v>
      </c>
      <c r="S4753">
        <v>0.64410000000000001</v>
      </c>
      <c r="T4753">
        <v>0.67110000000000003</v>
      </c>
      <c r="U4753">
        <v>76.930000000000007</v>
      </c>
      <c r="V4753">
        <v>7.83</v>
      </c>
      <c r="W4753">
        <v>56.69</v>
      </c>
      <c r="X4753">
        <v>15.24</v>
      </c>
    </row>
    <row r="4754" spans="1:24" x14ac:dyDescent="0.2">
      <c r="A4754">
        <v>2018</v>
      </c>
      <c r="B4754" t="s">
        <v>1309</v>
      </c>
      <c r="C4754" t="s">
        <v>7177</v>
      </c>
      <c r="F4754" t="s">
        <v>1311</v>
      </c>
      <c r="G4754" t="s">
        <v>27</v>
      </c>
      <c r="H4754" t="s">
        <v>28</v>
      </c>
      <c r="I4754">
        <v>11</v>
      </c>
      <c r="J4754" t="s">
        <v>45</v>
      </c>
      <c r="K4754" t="s">
        <v>30</v>
      </c>
      <c r="L4754" t="s">
        <v>36</v>
      </c>
      <c r="M4754">
        <v>23</v>
      </c>
      <c r="N4754">
        <v>22</v>
      </c>
      <c r="O4754">
        <v>0.65839999999999999</v>
      </c>
      <c r="P4754">
        <v>0.66459999999999997</v>
      </c>
      <c r="Q4754">
        <v>0.65249999999999997</v>
      </c>
      <c r="R4754">
        <v>0.68989999999999996</v>
      </c>
      <c r="S4754">
        <v>0.73029999999999995</v>
      </c>
      <c r="T4754">
        <v>0.67130000000000001</v>
      </c>
      <c r="U4754">
        <v>86.96</v>
      </c>
      <c r="V4754">
        <v>5.22</v>
      </c>
      <c r="W4754">
        <v>60.21</v>
      </c>
      <c r="X4754">
        <v>7.82</v>
      </c>
    </row>
    <row r="4755" spans="1:24" x14ac:dyDescent="0.2">
      <c r="A4755">
        <v>2018</v>
      </c>
      <c r="B4755" t="s">
        <v>1580</v>
      </c>
      <c r="C4755" t="s">
        <v>7178</v>
      </c>
      <c r="F4755" t="s">
        <v>360</v>
      </c>
      <c r="G4755" t="s">
        <v>27</v>
      </c>
      <c r="H4755" t="s">
        <v>28</v>
      </c>
      <c r="I4755">
        <v>19</v>
      </c>
      <c r="J4755" t="s">
        <v>35</v>
      </c>
      <c r="K4755" t="s">
        <v>41</v>
      </c>
      <c r="L4755" t="s">
        <v>36</v>
      </c>
      <c r="M4755">
        <v>397</v>
      </c>
      <c r="N4755">
        <v>364</v>
      </c>
      <c r="O4755">
        <v>0.67330000000000001</v>
      </c>
      <c r="P4755">
        <v>0.67349999999999999</v>
      </c>
      <c r="Q4755">
        <v>0.64800000000000002</v>
      </c>
      <c r="R4755">
        <v>0.69920000000000004</v>
      </c>
      <c r="S4755">
        <v>0.6492</v>
      </c>
      <c r="T4755">
        <v>0.67159999999999997</v>
      </c>
      <c r="U4755">
        <v>80.260000000000005</v>
      </c>
      <c r="V4755">
        <v>6.6</v>
      </c>
      <c r="W4755">
        <v>69.31</v>
      </c>
      <c r="X4755">
        <v>13.13</v>
      </c>
    </row>
    <row r="4756" spans="1:24" x14ac:dyDescent="0.2">
      <c r="A4756">
        <v>2018</v>
      </c>
      <c r="B4756" t="s">
        <v>930</v>
      </c>
      <c r="C4756" t="s">
        <v>7179</v>
      </c>
      <c r="F4756" t="s">
        <v>932</v>
      </c>
      <c r="G4756" t="s">
        <v>27</v>
      </c>
      <c r="H4756" t="s">
        <v>28</v>
      </c>
      <c r="I4756">
        <v>18</v>
      </c>
      <c r="J4756" t="s">
        <v>77</v>
      </c>
      <c r="K4756" t="s">
        <v>30</v>
      </c>
      <c r="L4756" t="s">
        <v>36</v>
      </c>
      <c r="M4756">
        <v>200</v>
      </c>
      <c r="N4756">
        <v>186</v>
      </c>
      <c r="O4756">
        <v>0.65669999999999995</v>
      </c>
      <c r="P4756">
        <v>0.67969999999999997</v>
      </c>
      <c r="Q4756">
        <v>0.65880000000000005</v>
      </c>
      <c r="R4756">
        <v>0.69650000000000001</v>
      </c>
      <c r="S4756">
        <v>0.65990000000000004</v>
      </c>
      <c r="T4756">
        <v>0.67190000000000005</v>
      </c>
      <c r="U4756">
        <v>85.02</v>
      </c>
      <c r="V4756">
        <v>9.26</v>
      </c>
      <c r="W4756">
        <v>71.13</v>
      </c>
      <c r="X4756">
        <v>5.72</v>
      </c>
    </row>
    <row r="4757" spans="1:24" x14ac:dyDescent="0.2">
      <c r="A4757">
        <v>2018</v>
      </c>
      <c r="B4757" t="s">
        <v>1006</v>
      </c>
      <c r="C4757" t="s">
        <v>7180</v>
      </c>
      <c r="F4757" t="s">
        <v>1008</v>
      </c>
      <c r="G4757" t="s">
        <v>27</v>
      </c>
      <c r="H4757" t="s">
        <v>28</v>
      </c>
      <c r="I4757">
        <v>19</v>
      </c>
      <c r="J4757" t="s">
        <v>35</v>
      </c>
      <c r="K4757" t="s">
        <v>41</v>
      </c>
      <c r="L4757" t="s">
        <v>36</v>
      </c>
      <c r="M4757">
        <v>415</v>
      </c>
      <c r="N4757">
        <v>383</v>
      </c>
      <c r="O4757">
        <v>0.66510000000000002</v>
      </c>
      <c r="P4757">
        <v>0.68620000000000003</v>
      </c>
      <c r="Q4757">
        <v>0.65159999999999996</v>
      </c>
      <c r="R4757">
        <v>0.68889999999999996</v>
      </c>
      <c r="S4757">
        <v>0.64590000000000003</v>
      </c>
      <c r="T4757">
        <v>0.67090000000000005</v>
      </c>
      <c r="U4757">
        <v>76.66</v>
      </c>
      <c r="V4757">
        <v>5.74</v>
      </c>
      <c r="W4757">
        <v>58.95</v>
      </c>
      <c r="X4757">
        <v>17.600000000000001</v>
      </c>
    </row>
    <row r="4758" spans="1:24" x14ac:dyDescent="0.2">
      <c r="A4758">
        <v>2018</v>
      </c>
      <c r="B4758" t="s">
        <v>1353</v>
      </c>
      <c r="C4758" t="s">
        <v>7181</v>
      </c>
      <c r="F4758" t="s">
        <v>1355</v>
      </c>
      <c r="G4758" t="s">
        <v>27</v>
      </c>
      <c r="H4758" t="s">
        <v>28</v>
      </c>
      <c r="I4758">
        <v>7</v>
      </c>
      <c r="J4758" t="s">
        <v>29</v>
      </c>
      <c r="K4758" t="s">
        <v>41</v>
      </c>
      <c r="L4758" t="s">
        <v>36</v>
      </c>
      <c r="M4758">
        <v>1027</v>
      </c>
      <c r="N4758">
        <v>965</v>
      </c>
      <c r="O4758">
        <v>0.67190000000000005</v>
      </c>
      <c r="P4758">
        <v>0.68489999999999995</v>
      </c>
      <c r="Q4758">
        <v>0.65800000000000003</v>
      </c>
      <c r="R4758">
        <v>0.69750000000000001</v>
      </c>
      <c r="S4758">
        <v>0.65159999999999996</v>
      </c>
      <c r="T4758">
        <v>0.67610000000000003</v>
      </c>
      <c r="U4758">
        <v>81.569999999999993</v>
      </c>
      <c r="V4758">
        <v>6.39</v>
      </c>
      <c r="W4758">
        <v>58.99</v>
      </c>
      <c r="X4758">
        <v>12.04</v>
      </c>
    </row>
    <row r="4759" spans="1:24" x14ac:dyDescent="0.2">
      <c r="A4759">
        <v>2018</v>
      </c>
      <c r="B4759" t="s">
        <v>4873</v>
      </c>
      <c r="C4759" t="s">
        <v>7182</v>
      </c>
      <c r="F4759" t="s">
        <v>4875</v>
      </c>
      <c r="G4759" t="s">
        <v>27</v>
      </c>
      <c r="H4759" t="s">
        <v>28</v>
      </c>
      <c r="K4759" t="s">
        <v>41</v>
      </c>
      <c r="L4759" t="s">
        <v>264</v>
      </c>
      <c r="M4759">
        <v>238</v>
      </c>
      <c r="N4759">
        <v>223</v>
      </c>
      <c r="O4759">
        <v>0.66410000000000002</v>
      </c>
      <c r="P4759">
        <v>0.66369999999999996</v>
      </c>
      <c r="Q4759">
        <v>0.64610000000000001</v>
      </c>
      <c r="R4759">
        <v>0.68220000000000003</v>
      </c>
      <c r="S4759">
        <v>0.63990000000000002</v>
      </c>
      <c r="T4759">
        <v>0.66210000000000002</v>
      </c>
      <c r="U4759">
        <v>61.09</v>
      </c>
      <c r="V4759">
        <v>10.75</v>
      </c>
      <c r="W4759">
        <v>50.54</v>
      </c>
      <c r="X4759">
        <v>28.16</v>
      </c>
    </row>
    <row r="4760" spans="1:24" x14ac:dyDescent="0.2">
      <c r="A4760">
        <v>2018</v>
      </c>
      <c r="B4760" t="s">
        <v>1082</v>
      </c>
      <c r="C4760" t="s">
        <v>7183</v>
      </c>
      <c r="F4760" t="s">
        <v>1084</v>
      </c>
      <c r="G4760" t="s">
        <v>27</v>
      </c>
      <c r="H4760" t="s">
        <v>28</v>
      </c>
      <c r="I4760">
        <v>8</v>
      </c>
      <c r="J4760" t="s">
        <v>81</v>
      </c>
      <c r="K4760" t="s">
        <v>30</v>
      </c>
      <c r="L4760" t="s">
        <v>264</v>
      </c>
      <c r="M4760">
        <v>22</v>
      </c>
      <c r="N4760">
        <v>18</v>
      </c>
      <c r="O4760">
        <v>0.65539999999999998</v>
      </c>
      <c r="P4760">
        <v>0.62570000000000003</v>
      </c>
      <c r="Q4760">
        <v>0.66100000000000003</v>
      </c>
      <c r="R4760">
        <v>0.70650000000000002</v>
      </c>
      <c r="S4760">
        <v>0.6492</v>
      </c>
      <c r="T4760">
        <v>0.66120000000000001</v>
      </c>
      <c r="U4760">
        <v>72</v>
      </c>
      <c r="V4760">
        <v>13.3</v>
      </c>
      <c r="W4760">
        <v>52.57</v>
      </c>
      <c r="X4760">
        <v>14.7</v>
      </c>
    </row>
    <row r="4761" spans="1:24" x14ac:dyDescent="0.2">
      <c r="A4761">
        <v>2018</v>
      </c>
      <c r="B4761" t="s">
        <v>7184</v>
      </c>
      <c r="C4761" t="s">
        <v>7185</v>
      </c>
      <c r="F4761" t="s">
        <v>1211</v>
      </c>
      <c r="G4761" t="s">
        <v>27</v>
      </c>
      <c r="H4761" t="s">
        <v>28</v>
      </c>
      <c r="K4761" t="s">
        <v>41</v>
      </c>
      <c r="L4761" t="s">
        <v>264</v>
      </c>
      <c r="M4761">
        <v>92</v>
      </c>
      <c r="N4761">
        <v>85</v>
      </c>
      <c r="O4761">
        <v>0.67220000000000002</v>
      </c>
      <c r="P4761">
        <v>0.63239999999999996</v>
      </c>
      <c r="Q4761">
        <v>0.61309999999999998</v>
      </c>
      <c r="R4761">
        <v>0.66769999999999996</v>
      </c>
      <c r="S4761">
        <v>0.62209999999999999</v>
      </c>
      <c r="T4761">
        <v>0.64449999999999996</v>
      </c>
      <c r="U4761">
        <v>67.959999999999994</v>
      </c>
      <c r="V4761">
        <v>9.33</v>
      </c>
      <c r="W4761">
        <v>48.25</v>
      </c>
      <c r="X4761">
        <v>22.71</v>
      </c>
    </row>
    <row r="4762" spans="1:24" x14ac:dyDescent="0.2">
      <c r="A4762">
        <v>2018</v>
      </c>
      <c r="B4762" t="s">
        <v>1215</v>
      </c>
      <c r="C4762" t="s">
        <v>7186</v>
      </c>
      <c r="F4762" t="s">
        <v>1217</v>
      </c>
      <c r="G4762" t="s">
        <v>27</v>
      </c>
      <c r="H4762" t="s">
        <v>28</v>
      </c>
      <c r="I4762">
        <v>4</v>
      </c>
      <c r="J4762" t="s">
        <v>105</v>
      </c>
      <c r="K4762" t="s">
        <v>41</v>
      </c>
      <c r="L4762" t="s">
        <v>264</v>
      </c>
      <c r="M4762">
        <v>131</v>
      </c>
      <c r="N4762">
        <v>119</v>
      </c>
      <c r="O4762">
        <v>0.63939999999999997</v>
      </c>
      <c r="P4762">
        <v>0.64780000000000004</v>
      </c>
      <c r="Q4762">
        <v>0.61319999999999997</v>
      </c>
      <c r="R4762">
        <v>0.67769999999999997</v>
      </c>
      <c r="S4762">
        <v>0.61609999999999998</v>
      </c>
      <c r="T4762">
        <v>0.64239999999999997</v>
      </c>
      <c r="U4762">
        <v>69.540000000000006</v>
      </c>
      <c r="V4762">
        <v>8.9700000000000006</v>
      </c>
      <c r="W4762">
        <v>55.21</v>
      </c>
      <c r="X4762">
        <v>21.49</v>
      </c>
    </row>
    <row r="4763" spans="1:24" x14ac:dyDescent="0.2">
      <c r="A4763">
        <v>2018</v>
      </c>
      <c r="B4763" t="s">
        <v>912</v>
      </c>
      <c r="C4763" t="s">
        <v>7187</v>
      </c>
      <c r="F4763" t="s">
        <v>914</v>
      </c>
      <c r="G4763" t="s">
        <v>27</v>
      </c>
      <c r="H4763" t="s">
        <v>28</v>
      </c>
      <c r="I4763">
        <v>3</v>
      </c>
      <c r="J4763" t="s">
        <v>198</v>
      </c>
      <c r="K4763" t="s">
        <v>41</v>
      </c>
      <c r="L4763" t="s">
        <v>264</v>
      </c>
      <c r="M4763">
        <v>111</v>
      </c>
      <c r="N4763">
        <v>96</v>
      </c>
      <c r="O4763">
        <v>0.6321</v>
      </c>
      <c r="P4763">
        <v>0.65300000000000002</v>
      </c>
      <c r="Q4763">
        <v>0.62360000000000004</v>
      </c>
      <c r="R4763">
        <v>0.65720000000000001</v>
      </c>
      <c r="S4763">
        <v>0.63849999999999996</v>
      </c>
      <c r="T4763">
        <v>0.64129999999999998</v>
      </c>
      <c r="U4763">
        <v>63.9</v>
      </c>
      <c r="V4763">
        <v>10.77</v>
      </c>
      <c r="W4763">
        <v>46.78</v>
      </c>
      <c r="X4763">
        <v>25.33</v>
      </c>
    </row>
    <row r="4764" spans="1:24" x14ac:dyDescent="0.2">
      <c r="A4764">
        <v>2018</v>
      </c>
      <c r="B4764" t="s">
        <v>1178</v>
      </c>
      <c r="C4764" t="s">
        <v>7188</v>
      </c>
      <c r="F4764" t="s">
        <v>1180</v>
      </c>
      <c r="G4764" t="s">
        <v>27</v>
      </c>
      <c r="H4764" t="s">
        <v>28</v>
      </c>
      <c r="I4764">
        <v>7</v>
      </c>
      <c r="J4764" t="s">
        <v>29</v>
      </c>
      <c r="K4764" t="s">
        <v>30</v>
      </c>
      <c r="L4764" t="s">
        <v>264</v>
      </c>
      <c r="M4764">
        <v>27</v>
      </c>
      <c r="N4764">
        <v>22</v>
      </c>
      <c r="O4764">
        <v>0.6079</v>
      </c>
      <c r="P4764">
        <v>0.64449999999999996</v>
      </c>
      <c r="Q4764">
        <v>0.64359999999999995</v>
      </c>
      <c r="R4764">
        <v>0.66500000000000004</v>
      </c>
      <c r="S4764">
        <v>0.63349999999999995</v>
      </c>
      <c r="T4764">
        <v>0.63970000000000005</v>
      </c>
      <c r="U4764">
        <v>64.23</v>
      </c>
      <c r="V4764">
        <v>8.1199999999999992</v>
      </c>
      <c r="W4764">
        <v>61.83</v>
      </c>
      <c r="X4764">
        <v>27.66</v>
      </c>
    </row>
    <row r="4765" spans="1:24" x14ac:dyDescent="0.2">
      <c r="A4765">
        <v>2018</v>
      </c>
      <c r="B4765" t="s">
        <v>5989</v>
      </c>
      <c r="C4765" t="s">
        <v>7189</v>
      </c>
      <c r="F4765" t="s">
        <v>5991</v>
      </c>
      <c r="G4765" t="s">
        <v>27</v>
      </c>
      <c r="H4765" t="s">
        <v>28</v>
      </c>
      <c r="I4765">
        <v>8</v>
      </c>
      <c r="J4765" t="s">
        <v>81</v>
      </c>
      <c r="K4765" t="s">
        <v>30</v>
      </c>
      <c r="L4765" t="s">
        <v>264</v>
      </c>
      <c r="M4765">
        <v>21</v>
      </c>
      <c r="N4765">
        <v>19</v>
      </c>
      <c r="O4765">
        <v>0.62939999999999996</v>
      </c>
      <c r="P4765">
        <v>0.64259999999999995</v>
      </c>
      <c r="Q4765">
        <v>0.61170000000000002</v>
      </c>
      <c r="R4765">
        <v>0.68530000000000002</v>
      </c>
      <c r="S4765">
        <v>0.60860000000000003</v>
      </c>
      <c r="T4765">
        <v>0.63970000000000005</v>
      </c>
      <c r="U4765">
        <v>73.19</v>
      </c>
      <c r="V4765">
        <v>12.4</v>
      </c>
      <c r="W4765">
        <v>63.28</v>
      </c>
      <c r="X4765">
        <v>14.41</v>
      </c>
    </row>
    <row r="4766" spans="1:24" x14ac:dyDescent="0.2">
      <c r="A4766">
        <v>2018</v>
      </c>
      <c r="B4766" t="s">
        <v>1058</v>
      </c>
      <c r="C4766" t="s">
        <v>7190</v>
      </c>
      <c r="F4766" t="s">
        <v>1060</v>
      </c>
      <c r="G4766" t="s">
        <v>27</v>
      </c>
      <c r="H4766" t="s">
        <v>28</v>
      </c>
      <c r="K4766" t="s">
        <v>30</v>
      </c>
      <c r="L4766" t="s">
        <v>264</v>
      </c>
      <c r="M4766">
        <v>87</v>
      </c>
      <c r="N4766">
        <v>73</v>
      </c>
      <c r="O4766">
        <v>0.63060000000000005</v>
      </c>
      <c r="P4766">
        <v>0.62649999999999995</v>
      </c>
      <c r="Q4766">
        <v>0.65039999999999998</v>
      </c>
      <c r="R4766">
        <v>0.64390000000000003</v>
      </c>
      <c r="S4766">
        <v>0.63880000000000003</v>
      </c>
      <c r="T4766">
        <v>0.63790000000000002</v>
      </c>
      <c r="U4766">
        <v>70.430000000000007</v>
      </c>
      <c r="V4766">
        <v>14.99</v>
      </c>
      <c r="W4766">
        <v>53.17</v>
      </c>
      <c r="X4766">
        <v>14.58</v>
      </c>
    </row>
    <row r="4767" spans="1:24" x14ac:dyDescent="0.2">
      <c r="A4767">
        <v>2018</v>
      </c>
      <c r="B4767" t="s">
        <v>1112</v>
      </c>
      <c r="C4767" t="s">
        <v>7191</v>
      </c>
      <c r="F4767" t="s">
        <v>1114</v>
      </c>
      <c r="G4767" t="s">
        <v>27</v>
      </c>
      <c r="H4767" t="s">
        <v>28</v>
      </c>
      <c r="I4767">
        <v>19</v>
      </c>
      <c r="J4767" t="s">
        <v>35</v>
      </c>
      <c r="K4767" t="s">
        <v>41</v>
      </c>
      <c r="L4767" t="s">
        <v>264</v>
      </c>
      <c r="M4767">
        <v>260</v>
      </c>
      <c r="N4767">
        <v>238</v>
      </c>
      <c r="O4767">
        <v>0.629</v>
      </c>
      <c r="P4767">
        <v>0.65349999999999997</v>
      </c>
      <c r="Q4767">
        <v>0.60729999999999995</v>
      </c>
      <c r="R4767">
        <v>0.66790000000000005</v>
      </c>
      <c r="S4767">
        <v>0.60189999999999999</v>
      </c>
      <c r="T4767">
        <v>0.63649999999999995</v>
      </c>
      <c r="U4767">
        <v>62.17</v>
      </c>
      <c r="V4767">
        <v>10.55</v>
      </c>
      <c r="W4767">
        <v>59.91</v>
      </c>
      <c r="X4767">
        <v>27.28</v>
      </c>
    </row>
    <row r="4768" spans="1:24" x14ac:dyDescent="0.2">
      <c r="A4768">
        <v>2018</v>
      </c>
      <c r="B4768" t="s">
        <v>346</v>
      </c>
      <c r="C4768" t="s">
        <v>7192</v>
      </c>
      <c r="F4768" t="s">
        <v>348</v>
      </c>
      <c r="G4768" t="s">
        <v>27</v>
      </c>
      <c r="H4768" t="s">
        <v>28</v>
      </c>
      <c r="I4768">
        <v>8</v>
      </c>
      <c r="J4768" t="s">
        <v>81</v>
      </c>
      <c r="K4768" t="s">
        <v>30</v>
      </c>
      <c r="L4768" t="s">
        <v>264</v>
      </c>
      <c r="M4768">
        <v>51</v>
      </c>
      <c r="N4768">
        <v>43</v>
      </c>
      <c r="O4768">
        <v>0.61860000000000004</v>
      </c>
      <c r="P4768">
        <v>0.64039999999999997</v>
      </c>
      <c r="Q4768">
        <v>0.61980000000000002</v>
      </c>
      <c r="R4768">
        <v>0.66210000000000002</v>
      </c>
      <c r="S4768">
        <v>0.63629999999999998</v>
      </c>
      <c r="T4768">
        <v>0.63529999999999998</v>
      </c>
      <c r="U4768">
        <v>68.489999999999995</v>
      </c>
      <c r="V4768">
        <v>9.7899999999999991</v>
      </c>
      <c r="W4768">
        <v>62.11</v>
      </c>
      <c r="X4768">
        <v>21.71</v>
      </c>
    </row>
    <row r="4769" spans="1:24" x14ac:dyDescent="0.2">
      <c r="A4769">
        <v>2018</v>
      </c>
      <c r="B4769" t="s">
        <v>1143</v>
      </c>
      <c r="C4769" t="s">
        <v>7193</v>
      </c>
      <c r="F4769" t="s">
        <v>1145</v>
      </c>
      <c r="G4769" t="s">
        <v>27</v>
      </c>
      <c r="H4769" t="s">
        <v>28</v>
      </c>
      <c r="I4769">
        <v>11</v>
      </c>
      <c r="J4769" t="s">
        <v>45</v>
      </c>
      <c r="K4769" t="s">
        <v>30</v>
      </c>
      <c r="L4769" t="s">
        <v>264</v>
      </c>
      <c r="M4769">
        <v>81</v>
      </c>
      <c r="N4769">
        <v>80</v>
      </c>
      <c r="O4769">
        <v>0.64929999999999999</v>
      </c>
      <c r="P4769">
        <v>0.60960000000000003</v>
      </c>
      <c r="Q4769">
        <v>0.63349999999999995</v>
      </c>
      <c r="R4769">
        <v>0.64180000000000004</v>
      </c>
      <c r="S4769">
        <v>0.61750000000000005</v>
      </c>
      <c r="T4769">
        <v>0.63229999999999997</v>
      </c>
      <c r="U4769">
        <v>72.61</v>
      </c>
      <c r="V4769">
        <v>13.86</v>
      </c>
      <c r="W4769">
        <v>54.48</v>
      </c>
      <c r="X4769">
        <v>13.53</v>
      </c>
    </row>
    <row r="4770" spans="1:24" x14ac:dyDescent="0.2">
      <c r="A4770">
        <v>2018</v>
      </c>
      <c r="B4770" t="s">
        <v>1612</v>
      </c>
      <c r="C4770" t="s">
        <v>7194</v>
      </c>
      <c r="F4770" t="s">
        <v>6117</v>
      </c>
      <c r="G4770" t="s">
        <v>27</v>
      </c>
      <c r="H4770" t="s">
        <v>28</v>
      </c>
      <c r="I4770">
        <v>18</v>
      </c>
      <c r="J4770" t="s">
        <v>77</v>
      </c>
      <c r="K4770" t="s">
        <v>30</v>
      </c>
      <c r="L4770" t="s">
        <v>264</v>
      </c>
      <c r="M4770">
        <v>24</v>
      </c>
      <c r="N4770">
        <v>21</v>
      </c>
      <c r="O4770">
        <v>0.60860000000000003</v>
      </c>
      <c r="P4770">
        <v>0.63919999999999999</v>
      </c>
      <c r="Q4770">
        <v>0.62270000000000003</v>
      </c>
      <c r="R4770">
        <v>0.6371</v>
      </c>
      <c r="S4770">
        <v>0.69240000000000002</v>
      </c>
      <c r="T4770">
        <v>0.63190000000000002</v>
      </c>
      <c r="U4770">
        <v>70.760000000000005</v>
      </c>
      <c r="V4770">
        <v>11.41</v>
      </c>
      <c r="W4770">
        <v>53.13</v>
      </c>
      <c r="X4770">
        <v>17.829999999999998</v>
      </c>
    </row>
    <row r="4771" spans="1:24" x14ac:dyDescent="0.2">
      <c r="A4771">
        <v>2018</v>
      </c>
      <c r="C4771" t="s">
        <v>7195</v>
      </c>
      <c r="F4771" t="s">
        <v>3776</v>
      </c>
      <c r="G4771" t="s">
        <v>27</v>
      </c>
      <c r="H4771" t="s">
        <v>28</v>
      </c>
      <c r="K4771" t="s">
        <v>30</v>
      </c>
      <c r="L4771" t="s">
        <v>264</v>
      </c>
      <c r="M4771">
        <v>134</v>
      </c>
      <c r="N4771">
        <v>132</v>
      </c>
      <c r="O4771">
        <v>0.63859999999999995</v>
      </c>
      <c r="P4771">
        <v>0.61280000000000001</v>
      </c>
      <c r="Q4771">
        <v>0.62329999999999997</v>
      </c>
      <c r="R4771">
        <v>0.63070000000000004</v>
      </c>
      <c r="S4771">
        <v>0.61929999999999996</v>
      </c>
      <c r="T4771">
        <v>0.62580000000000002</v>
      </c>
      <c r="U4771">
        <v>69.459999999999994</v>
      </c>
      <c r="V4771">
        <v>13.92</v>
      </c>
      <c r="W4771">
        <v>62.81</v>
      </c>
      <c r="X4771">
        <v>16.62</v>
      </c>
    </row>
    <row r="4772" spans="1:24" x14ac:dyDescent="0.2">
      <c r="A4772">
        <v>2018</v>
      </c>
      <c r="B4772" t="s">
        <v>1115</v>
      </c>
      <c r="C4772" t="s">
        <v>7196</v>
      </c>
      <c r="F4772" t="s">
        <v>1117</v>
      </c>
      <c r="G4772" t="s">
        <v>27</v>
      </c>
      <c r="H4772" t="s">
        <v>28</v>
      </c>
      <c r="I4772">
        <v>4</v>
      </c>
      <c r="J4772" t="s">
        <v>105</v>
      </c>
      <c r="K4772" t="s">
        <v>30</v>
      </c>
      <c r="L4772" t="s">
        <v>264</v>
      </c>
      <c r="M4772">
        <v>30</v>
      </c>
      <c r="N4772">
        <v>26</v>
      </c>
      <c r="O4772">
        <v>0.61909999999999998</v>
      </c>
      <c r="P4772">
        <v>0.61909999999999998</v>
      </c>
      <c r="Q4772">
        <v>0.61029999999999995</v>
      </c>
      <c r="R4772">
        <v>0.65249999999999997</v>
      </c>
      <c r="S4772">
        <v>0.63239999999999996</v>
      </c>
      <c r="T4772">
        <v>0.62580000000000002</v>
      </c>
      <c r="U4772">
        <v>74.95</v>
      </c>
      <c r="V4772">
        <v>8.5399999999999991</v>
      </c>
      <c r="W4772">
        <v>56.27</v>
      </c>
      <c r="X4772">
        <v>16.510000000000002</v>
      </c>
    </row>
    <row r="4773" spans="1:24" x14ac:dyDescent="0.2">
      <c r="A4773">
        <v>2018</v>
      </c>
      <c r="B4773" t="s">
        <v>1124</v>
      </c>
      <c r="C4773" t="s">
        <v>7197</v>
      </c>
      <c r="F4773" t="s">
        <v>1126</v>
      </c>
      <c r="G4773" t="s">
        <v>27</v>
      </c>
      <c r="H4773" t="s">
        <v>28</v>
      </c>
      <c r="K4773" t="s">
        <v>30</v>
      </c>
      <c r="L4773" t="s">
        <v>264</v>
      </c>
      <c r="M4773">
        <v>83</v>
      </c>
      <c r="N4773">
        <v>82</v>
      </c>
      <c r="O4773">
        <v>0.61599999999999999</v>
      </c>
      <c r="P4773">
        <v>0.63770000000000004</v>
      </c>
      <c r="Q4773">
        <v>0.62549999999999994</v>
      </c>
      <c r="R4773">
        <v>0.6179</v>
      </c>
      <c r="S4773">
        <v>0.62939999999999996</v>
      </c>
      <c r="T4773">
        <v>0.62470000000000003</v>
      </c>
      <c r="U4773">
        <v>76.849999999999994</v>
      </c>
      <c r="V4773">
        <v>9.89</v>
      </c>
      <c r="W4773">
        <v>63.96</v>
      </c>
      <c r="X4773">
        <v>13.26</v>
      </c>
    </row>
    <row r="4774" spans="1:24" x14ac:dyDescent="0.2">
      <c r="A4774">
        <v>2018</v>
      </c>
      <c r="B4774" t="s">
        <v>1281</v>
      </c>
      <c r="C4774" t="s">
        <v>7198</v>
      </c>
      <c r="F4774" t="s">
        <v>1283</v>
      </c>
      <c r="G4774" t="s">
        <v>27</v>
      </c>
      <c r="H4774" t="s">
        <v>28</v>
      </c>
      <c r="I4774">
        <v>18</v>
      </c>
      <c r="J4774" t="s">
        <v>77</v>
      </c>
      <c r="K4774" t="s">
        <v>30</v>
      </c>
      <c r="L4774" t="s">
        <v>264</v>
      </c>
      <c r="M4774">
        <v>107</v>
      </c>
      <c r="N4774">
        <v>89</v>
      </c>
      <c r="O4774">
        <v>0.62129999999999996</v>
      </c>
      <c r="P4774">
        <v>0.61860000000000004</v>
      </c>
      <c r="Q4774">
        <v>0.59730000000000005</v>
      </c>
      <c r="R4774">
        <v>0.65639999999999998</v>
      </c>
      <c r="S4774">
        <v>0.62070000000000003</v>
      </c>
      <c r="T4774">
        <v>0.62319999999999998</v>
      </c>
      <c r="U4774">
        <v>64.98</v>
      </c>
      <c r="V4774">
        <v>9.6999999999999993</v>
      </c>
      <c r="W4774">
        <v>53.56</v>
      </c>
      <c r="X4774">
        <v>25.32</v>
      </c>
    </row>
    <row r="4775" spans="1:24" x14ac:dyDescent="0.2">
      <c r="A4775">
        <v>2018</v>
      </c>
      <c r="B4775" t="s">
        <v>1131</v>
      </c>
      <c r="C4775" t="s">
        <v>7199</v>
      </c>
      <c r="F4775" t="s">
        <v>1133</v>
      </c>
      <c r="G4775" t="s">
        <v>27</v>
      </c>
      <c r="H4775" t="s">
        <v>28</v>
      </c>
      <c r="K4775" t="s">
        <v>41</v>
      </c>
      <c r="L4775" t="s">
        <v>1162</v>
      </c>
      <c r="M4775">
        <v>153</v>
      </c>
      <c r="N4775">
        <v>139</v>
      </c>
      <c r="O4775">
        <v>0.59450000000000003</v>
      </c>
      <c r="P4775">
        <v>0.62919999999999998</v>
      </c>
      <c r="Q4775">
        <v>0.59379999999999999</v>
      </c>
      <c r="R4775">
        <v>0.64710000000000001</v>
      </c>
      <c r="S4775">
        <v>0.62319999999999998</v>
      </c>
      <c r="T4775">
        <v>0.61670000000000003</v>
      </c>
      <c r="U4775">
        <v>45.26</v>
      </c>
      <c r="V4775">
        <v>17.52</v>
      </c>
      <c r="W4775">
        <v>41.44</v>
      </c>
      <c r="X4775">
        <v>37.22</v>
      </c>
    </row>
    <row r="4776" spans="1:24" x14ac:dyDescent="0.2">
      <c r="A4776">
        <v>2018</v>
      </c>
      <c r="B4776" t="s">
        <v>1184</v>
      </c>
      <c r="C4776" t="s">
        <v>7200</v>
      </c>
      <c r="F4776" t="s">
        <v>1186</v>
      </c>
      <c r="G4776" t="s">
        <v>27</v>
      </c>
      <c r="H4776" t="s">
        <v>28</v>
      </c>
      <c r="I4776">
        <v>7</v>
      </c>
      <c r="J4776" t="s">
        <v>29</v>
      </c>
      <c r="K4776" t="s">
        <v>30</v>
      </c>
      <c r="L4776" t="s">
        <v>1162</v>
      </c>
      <c r="M4776">
        <v>94</v>
      </c>
      <c r="N4776">
        <v>94</v>
      </c>
      <c r="O4776">
        <v>0.6371</v>
      </c>
      <c r="P4776">
        <v>0.60409999999999997</v>
      </c>
      <c r="Q4776">
        <v>0.60929999999999995</v>
      </c>
      <c r="R4776">
        <v>0.61880000000000002</v>
      </c>
      <c r="S4776">
        <v>0.60740000000000005</v>
      </c>
      <c r="T4776">
        <v>0.61650000000000005</v>
      </c>
      <c r="U4776">
        <v>52.06</v>
      </c>
      <c r="V4776">
        <v>16.48</v>
      </c>
      <c r="W4776">
        <v>39.86</v>
      </c>
      <c r="X4776">
        <v>31.46</v>
      </c>
    </row>
    <row r="4777" spans="1:24" x14ac:dyDescent="0.2">
      <c r="A4777">
        <v>2018</v>
      </c>
      <c r="B4777" t="s">
        <v>1221</v>
      </c>
      <c r="C4777" t="s">
        <v>7201</v>
      </c>
      <c r="F4777" t="s">
        <v>1223</v>
      </c>
      <c r="G4777" t="s">
        <v>27</v>
      </c>
      <c r="H4777" t="s">
        <v>28</v>
      </c>
      <c r="I4777">
        <v>19</v>
      </c>
      <c r="J4777" t="s">
        <v>35</v>
      </c>
      <c r="K4777" t="s">
        <v>41</v>
      </c>
      <c r="L4777" t="s">
        <v>1162</v>
      </c>
      <c r="M4777">
        <v>143</v>
      </c>
      <c r="N4777">
        <v>126</v>
      </c>
      <c r="O4777">
        <v>0.61399999999999999</v>
      </c>
      <c r="P4777">
        <v>0.62339999999999995</v>
      </c>
      <c r="Q4777">
        <v>0.58660000000000001</v>
      </c>
      <c r="R4777">
        <v>0.64</v>
      </c>
      <c r="S4777">
        <v>0.60389999999999999</v>
      </c>
      <c r="T4777">
        <v>0.61509999999999998</v>
      </c>
      <c r="U4777">
        <v>56.55</v>
      </c>
      <c r="V4777">
        <v>15.55</v>
      </c>
      <c r="W4777">
        <v>41.29</v>
      </c>
      <c r="X4777">
        <v>27.89</v>
      </c>
    </row>
    <row r="4778" spans="1:24" x14ac:dyDescent="0.2">
      <c r="A4778">
        <v>2018</v>
      </c>
      <c r="B4778" t="s">
        <v>6076</v>
      </c>
      <c r="C4778" t="s">
        <v>7202</v>
      </c>
      <c r="F4778" t="s">
        <v>6078</v>
      </c>
      <c r="G4778" t="s">
        <v>27</v>
      </c>
      <c r="H4778" t="s">
        <v>28</v>
      </c>
      <c r="I4778">
        <v>11</v>
      </c>
      <c r="J4778" t="s">
        <v>45</v>
      </c>
      <c r="K4778" t="s">
        <v>41</v>
      </c>
      <c r="L4778" t="s">
        <v>36</v>
      </c>
      <c r="M4778">
        <v>63</v>
      </c>
      <c r="N4778">
        <v>60</v>
      </c>
      <c r="O4778">
        <v>0.67679999999999996</v>
      </c>
      <c r="P4778">
        <v>0.69869999999999999</v>
      </c>
      <c r="Q4778">
        <v>0.68079999999999996</v>
      </c>
      <c r="R4778">
        <v>0.7349</v>
      </c>
      <c r="S4778">
        <v>0.67500000000000004</v>
      </c>
      <c r="T4778">
        <v>0.69599999999999995</v>
      </c>
      <c r="U4778">
        <v>77.31</v>
      </c>
      <c r="V4778">
        <v>6.79</v>
      </c>
      <c r="W4778">
        <v>67.48</v>
      </c>
      <c r="X4778">
        <v>15.9</v>
      </c>
    </row>
    <row r="4779" spans="1:24" x14ac:dyDescent="0.2">
      <c r="A4779">
        <v>2018</v>
      </c>
      <c r="B4779" t="s">
        <v>1127</v>
      </c>
      <c r="C4779" t="s">
        <v>7203</v>
      </c>
      <c r="F4779" t="s">
        <v>1130</v>
      </c>
      <c r="G4779" t="s">
        <v>27</v>
      </c>
      <c r="H4779" t="s">
        <v>28</v>
      </c>
      <c r="I4779">
        <v>6</v>
      </c>
      <c r="J4779" t="s">
        <v>85</v>
      </c>
      <c r="K4779" t="s">
        <v>41</v>
      </c>
      <c r="L4779" t="s">
        <v>264</v>
      </c>
      <c r="M4779">
        <v>136</v>
      </c>
      <c r="N4779">
        <v>120</v>
      </c>
      <c r="O4779">
        <v>0.64319999999999999</v>
      </c>
      <c r="P4779">
        <v>0.67010000000000003</v>
      </c>
      <c r="Q4779">
        <v>0.63100000000000001</v>
      </c>
      <c r="R4779">
        <v>0.65249999999999997</v>
      </c>
      <c r="S4779">
        <v>0.63270000000000004</v>
      </c>
      <c r="T4779">
        <v>0.64790000000000003</v>
      </c>
      <c r="U4779">
        <v>71.36</v>
      </c>
      <c r="V4779">
        <v>14.45</v>
      </c>
      <c r="W4779">
        <v>58.59</v>
      </c>
      <c r="X4779">
        <v>14.19</v>
      </c>
    </row>
    <row r="4780" spans="1:24" x14ac:dyDescent="0.2">
      <c r="A4780">
        <v>2018</v>
      </c>
      <c r="B4780" t="s">
        <v>7204</v>
      </c>
      <c r="C4780" t="s">
        <v>7205</v>
      </c>
      <c r="F4780" t="s">
        <v>7206</v>
      </c>
      <c r="G4780" t="s">
        <v>27</v>
      </c>
      <c r="H4780" t="s">
        <v>28</v>
      </c>
      <c r="K4780" t="s">
        <v>41</v>
      </c>
      <c r="L4780" t="s">
        <v>1162</v>
      </c>
      <c r="M4780">
        <v>161</v>
      </c>
      <c r="N4780">
        <v>142</v>
      </c>
      <c r="O4780">
        <v>0.61339999999999995</v>
      </c>
      <c r="P4780">
        <v>0.61699999999999999</v>
      </c>
      <c r="Q4780">
        <v>0.5746</v>
      </c>
      <c r="R4780">
        <v>0.64670000000000005</v>
      </c>
      <c r="S4780">
        <v>0.64100000000000001</v>
      </c>
      <c r="T4780">
        <v>0.61509999999999998</v>
      </c>
      <c r="U4780">
        <v>55.26</v>
      </c>
      <c r="V4780">
        <v>13.75</v>
      </c>
      <c r="W4780">
        <v>35.020000000000003</v>
      </c>
      <c r="X4780">
        <v>30.99</v>
      </c>
    </row>
    <row r="4781" spans="1:24" x14ac:dyDescent="0.2">
      <c r="A4781">
        <v>2018</v>
      </c>
      <c r="B4781" t="s">
        <v>1155</v>
      </c>
      <c r="C4781" t="s">
        <v>7207</v>
      </c>
      <c r="F4781" t="s">
        <v>1199</v>
      </c>
      <c r="G4781" t="s">
        <v>27</v>
      </c>
      <c r="H4781" t="s">
        <v>28</v>
      </c>
      <c r="I4781">
        <v>20</v>
      </c>
      <c r="J4781" t="s">
        <v>942</v>
      </c>
      <c r="K4781" t="s">
        <v>41</v>
      </c>
      <c r="L4781" t="s">
        <v>1162</v>
      </c>
      <c r="M4781">
        <v>51</v>
      </c>
      <c r="N4781">
        <v>50</v>
      </c>
      <c r="O4781">
        <v>0.59919999999999995</v>
      </c>
      <c r="P4781">
        <v>0.61140000000000005</v>
      </c>
      <c r="Q4781">
        <v>0.59370000000000001</v>
      </c>
      <c r="R4781">
        <v>0.62609999999999999</v>
      </c>
      <c r="S4781">
        <v>0.56379999999999997</v>
      </c>
      <c r="T4781">
        <v>0.60419999999999996</v>
      </c>
      <c r="U4781">
        <v>59.81</v>
      </c>
      <c r="V4781">
        <v>16.899999999999999</v>
      </c>
      <c r="W4781">
        <v>39.130000000000003</v>
      </c>
      <c r="X4781">
        <v>23.29</v>
      </c>
    </row>
    <row r="4782" spans="1:24" x14ac:dyDescent="0.2">
      <c r="A4782">
        <v>2018</v>
      </c>
      <c r="B4782" t="s">
        <v>1155</v>
      </c>
      <c r="C4782" t="s">
        <v>7207</v>
      </c>
      <c r="F4782" t="s">
        <v>1157</v>
      </c>
      <c r="G4782" t="s">
        <v>27</v>
      </c>
      <c r="H4782" t="s">
        <v>28</v>
      </c>
      <c r="I4782">
        <v>20</v>
      </c>
      <c r="J4782" t="s">
        <v>942</v>
      </c>
      <c r="K4782" t="s">
        <v>41</v>
      </c>
      <c r="L4782" t="s">
        <v>1162</v>
      </c>
      <c r="M4782">
        <v>98</v>
      </c>
      <c r="N4782">
        <v>91</v>
      </c>
      <c r="O4782">
        <v>0.55600000000000005</v>
      </c>
      <c r="P4782">
        <v>0.5948</v>
      </c>
      <c r="Q4782">
        <v>0.56540000000000001</v>
      </c>
      <c r="R4782">
        <v>0.60499999999999998</v>
      </c>
      <c r="S4782">
        <v>0.54579999999999995</v>
      </c>
      <c r="T4782">
        <v>0.5776</v>
      </c>
      <c r="U4782">
        <v>53.36</v>
      </c>
      <c r="V4782">
        <v>14.68</v>
      </c>
      <c r="W4782">
        <v>35.630000000000003</v>
      </c>
      <c r="X4782">
        <v>31.96</v>
      </c>
    </row>
    <row r="4783" spans="1:24" x14ac:dyDescent="0.2">
      <c r="A4783">
        <v>2018</v>
      </c>
      <c r="B4783" t="s">
        <v>573</v>
      </c>
      <c r="C4783" t="s">
        <v>7208</v>
      </c>
      <c r="F4783" t="s">
        <v>575</v>
      </c>
      <c r="G4783" t="s">
        <v>27</v>
      </c>
      <c r="H4783" t="s">
        <v>28</v>
      </c>
      <c r="I4783">
        <v>7</v>
      </c>
      <c r="J4783" t="s">
        <v>29</v>
      </c>
      <c r="K4783" t="s">
        <v>30</v>
      </c>
      <c r="L4783" t="s">
        <v>1992</v>
      </c>
      <c r="M4783">
        <v>98</v>
      </c>
      <c r="N4783">
        <v>97</v>
      </c>
      <c r="O4783">
        <v>0.73080000000000001</v>
      </c>
      <c r="P4783">
        <v>0.73599999999999999</v>
      </c>
      <c r="Q4783">
        <v>0.72919999999999996</v>
      </c>
      <c r="R4783">
        <v>0.74370000000000003</v>
      </c>
      <c r="S4783">
        <v>0.74890000000000001</v>
      </c>
      <c r="T4783">
        <v>0.73599999999999999</v>
      </c>
      <c r="U4783">
        <v>92.31</v>
      </c>
      <c r="V4783">
        <v>3.89</v>
      </c>
      <c r="W4783">
        <v>84.24</v>
      </c>
      <c r="X4783">
        <v>3.8</v>
      </c>
    </row>
    <row r="4784" spans="1:24" x14ac:dyDescent="0.2">
      <c r="A4784">
        <v>2018</v>
      </c>
      <c r="B4784" t="s">
        <v>1209</v>
      </c>
      <c r="C4784" t="s">
        <v>7209</v>
      </c>
      <c r="F4784" t="s">
        <v>1264</v>
      </c>
      <c r="G4784" t="s">
        <v>27</v>
      </c>
      <c r="H4784" t="s">
        <v>28</v>
      </c>
      <c r="I4784">
        <v>19</v>
      </c>
      <c r="J4784" t="s">
        <v>35</v>
      </c>
      <c r="K4784" t="s">
        <v>41</v>
      </c>
      <c r="L4784" t="s">
        <v>264</v>
      </c>
      <c r="M4784">
        <v>272</v>
      </c>
      <c r="N4784">
        <v>254</v>
      </c>
      <c r="O4784">
        <v>0.64670000000000005</v>
      </c>
      <c r="P4784">
        <v>0.65490000000000004</v>
      </c>
      <c r="Q4784">
        <v>0.622</v>
      </c>
      <c r="R4784">
        <v>0.67090000000000005</v>
      </c>
      <c r="S4784">
        <v>0.61670000000000003</v>
      </c>
      <c r="T4784">
        <v>0.6462</v>
      </c>
      <c r="U4784">
        <v>62.07</v>
      </c>
      <c r="V4784">
        <v>12.57</v>
      </c>
      <c r="W4784">
        <v>49.34</v>
      </c>
      <c r="X4784">
        <v>25.36</v>
      </c>
    </row>
    <row r="4785" spans="1:24" x14ac:dyDescent="0.2">
      <c r="A4785">
        <v>2018</v>
      </c>
      <c r="B4785" t="s">
        <v>909</v>
      </c>
      <c r="C4785" t="s">
        <v>7210</v>
      </c>
      <c r="F4785" t="s">
        <v>911</v>
      </c>
      <c r="G4785" t="s">
        <v>27</v>
      </c>
      <c r="H4785" t="s">
        <v>28</v>
      </c>
      <c r="I4785">
        <v>4</v>
      </c>
      <c r="J4785" t="s">
        <v>105</v>
      </c>
      <c r="K4785" t="s">
        <v>41</v>
      </c>
      <c r="L4785" t="s">
        <v>1162</v>
      </c>
      <c r="M4785">
        <v>215</v>
      </c>
      <c r="N4785">
        <v>177</v>
      </c>
      <c r="O4785">
        <v>0.57550000000000001</v>
      </c>
      <c r="P4785">
        <v>0.61329999999999996</v>
      </c>
      <c r="Q4785">
        <v>0.56279999999999997</v>
      </c>
      <c r="R4785">
        <v>0.62419999999999998</v>
      </c>
      <c r="S4785">
        <v>0.60189999999999999</v>
      </c>
      <c r="T4785">
        <v>0.59460000000000002</v>
      </c>
      <c r="U4785">
        <v>53.7</v>
      </c>
      <c r="V4785">
        <v>10.55</v>
      </c>
      <c r="W4785">
        <v>41.69</v>
      </c>
      <c r="X4785">
        <v>35.75</v>
      </c>
    </row>
    <row r="4786" spans="1:24" x14ac:dyDescent="0.2">
      <c r="A4786">
        <v>2018</v>
      </c>
      <c r="B4786" t="s">
        <v>1218</v>
      </c>
      <c r="C4786" t="s">
        <v>7211</v>
      </c>
      <c r="F4786" t="s">
        <v>1220</v>
      </c>
      <c r="G4786" t="s">
        <v>27</v>
      </c>
      <c r="H4786" t="s">
        <v>28</v>
      </c>
      <c r="I4786">
        <v>2</v>
      </c>
      <c r="J4786" t="s">
        <v>1161</v>
      </c>
      <c r="K4786" t="s">
        <v>41</v>
      </c>
      <c r="L4786" t="s">
        <v>1162</v>
      </c>
      <c r="M4786">
        <v>61</v>
      </c>
      <c r="N4786">
        <v>50</v>
      </c>
      <c r="O4786">
        <v>0.60299999999999998</v>
      </c>
      <c r="P4786">
        <v>0.62170000000000003</v>
      </c>
      <c r="Q4786">
        <v>0.56920000000000004</v>
      </c>
      <c r="R4786">
        <v>0.61499999999999999</v>
      </c>
      <c r="S4786">
        <v>0.6159</v>
      </c>
      <c r="T4786">
        <v>0.60329999999999995</v>
      </c>
      <c r="U4786">
        <v>58.19</v>
      </c>
      <c r="V4786">
        <v>18.05</v>
      </c>
      <c r="W4786">
        <v>38.18</v>
      </c>
      <c r="X4786">
        <v>23.75</v>
      </c>
    </row>
    <row r="4787" spans="1:24" x14ac:dyDescent="0.2">
      <c r="A4787">
        <v>2018</v>
      </c>
      <c r="B4787" t="s">
        <v>1187</v>
      </c>
      <c r="C4787" t="s">
        <v>7212</v>
      </c>
      <c r="F4787" t="s">
        <v>1189</v>
      </c>
      <c r="G4787" t="s">
        <v>27</v>
      </c>
      <c r="H4787" t="s">
        <v>28</v>
      </c>
      <c r="I4787">
        <v>3</v>
      </c>
      <c r="J4787" t="s">
        <v>198</v>
      </c>
      <c r="K4787" t="s">
        <v>41</v>
      </c>
      <c r="L4787" t="s">
        <v>1162</v>
      </c>
      <c r="M4787">
        <v>127</v>
      </c>
      <c r="N4787">
        <v>111</v>
      </c>
      <c r="O4787">
        <v>0.59670000000000001</v>
      </c>
      <c r="P4787">
        <v>0.62590000000000001</v>
      </c>
      <c r="Q4787">
        <v>0.58260000000000001</v>
      </c>
      <c r="R4787">
        <v>0.6431</v>
      </c>
      <c r="S4787">
        <v>0.61370000000000002</v>
      </c>
      <c r="T4787">
        <v>0.61219999999999997</v>
      </c>
      <c r="U4787">
        <v>51.26</v>
      </c>
      <c r="V4787">
        <v>19.98</v>
      </c>
      <c r="W4787">
        <v>44.59</v>
      </c>
      <c r="X4787">
        <v>28.76</v>
      </c>
    </row>
    <row r="4788" spans="1:24" x14ac:dyDescent="0.2">
      <c r="A4788">
        <v>2018</v>
      </c>
      <c r="B4788" t="s">
        <v>6066</v>
      </c>
      <c r="C4788" t="s">
        <v>7213</v>
      </c>
      <c r="F4788" t="s">
        <v>6068</v>
      </c>
      <c r="G4788" t="s">
        <v>27</v>
      </c>
      <c r="H4788" t="s">
        <v>28</v>
      </c>
      <c r="K4788" t="s">
        <v>41</v>
      </c>
      <c r="L4788" t="s">
        <v>1162</v>
      </c>
      <c r="M4788">
        <v>159</v>
      </c>
      <c r="N4788">
        <v>144</v>
      </c>
      <c r="O4788">
        <v>0.58430000000000004</v>
      </c>
      <c r="P4788">
        <v>0.61480000000000001</v>
      </c>
      <c r="Q4788">
        <v>0.58589999999999998</v>
      </c>
      <c r="R4788">
        <v>0.63170000000000004</v>
      </c>
      <c r="S4788">
        <v>0.58560000000000001</v>
      </c>
      <c r="T4788">
        <v>0.6028</v>
      </c>
      <c r="U4788">
        <v>46.99</v>
      </c>
      <c r="V4788">
        <v>12.08</v>
      </c>
      <c r="W4788">
        <v>49.39</v>
      </c>
      <c r="X4788">
        <v>40.93</v>
      </c>
    </row>
    <row r="4789" spans="1:24" x14ac:dyDescent="0.2">
      <c r="A4789">
        <v>2018</v>
      </c>
      <c r="B4789" t="s">
        <v>1193</v>
      </c>
      <c r="C4789" t="s">
        <v>7214</v>
      </c>
      <c r="F4789" t="s">
        <v>1195</v>
      </c>
      <c r="G4789" t="s">
        <v>27</v>
      </c>
      <c r="H4789" t="s">
        <v>28</v>
      </c>
      <c r="K4789" t="s">
        <v>41</v>
      </c>
      <c r="L4789" t="s">
        <v>1162</v>
      </c>
      <c r="M4789">
        <v>237</v>
      </c>
      <c r="N4789">
        <v>215</v>
      </c>
      <c r="O4789">
        <v>0.59340000000000004</v>
      </c>
      <c r="P4789">
        <v>0.62929999999999997</v>
      </c>
      <c r="Q4789">
        <v>0.60109999999999997</v>
      </c>
      <c r="R4789">
        <v>0.63429999999999997</v>
      </c>
      <c r="S4789">
        <v>0.59209999999999996</v>
      </c>
      <c r="T4789">
        <v>0.61280000000000001</v>
      </c>
      <c r="U4789">
        <v>53.19</v>
      </c>
      <c r="V4789">
        <v>19.39</v>
      </c>
      <c r="W4789">
        <v>40.47</v>
      </c>
      <c r="X4789">
        <v>27.43</v>
      </c>
    </row>
    <row r="4790" spans="1:24" x14ac:dyDescent="0.2">
      <c r="A4790">
        <v>2018</v>
      </c>
      <c r="B4790" t="s">
        <v>1200</v>
      </c>
      <c r="C4790" t="s">
        <v>7215</v>
      </c>
      <c r="F4790" t="s">
        <v>1202</v>
      </c>
      <c r="G4790" t="s">
        <v>27</v>
      </c>
      <c r="H4790" t="s">
        <v>28</v>
      </c>
      <c r="I4790">
        <v>7</v>
      </c>
      <c r="J4790" t="s">
        <v>29</v>
      </c>
      <c r="K4790" t="s">
        <v>30</v>
      </c>
      <c r="L4790" t="s">
        <v>1162</v>
      </c>
      <c r="M4790">
        <v>245</v>
      </c>
      <c r="N4790">
        <v>243</v>
      </c>
      <c r="O4790">
        <v>0.62860000000000005</v>
      </c>
      <c r="P4790">
        <v>0.58260000000000001</v>
      </c>
      <c r="Q4790">
        <v>0.62519999999999998</v>
      </c>
      <c r="R4790">
        <v>0.625</v>
      </c>
      <c r="S4790">
        <v>0.59760000000000002</v>
      </c>
      <c r="T4790">
        <v>0.61399999999999999</v>
      </c>
      <c r="U4790">
        <v>48.81</v>
      </c>
      <c r="V4790">
        <v>18.96</v>
      </c>
      <c r="W4790">
        <v>52.8</v>
      </c>
      <c r="X4790">
        <v>32.229999999999997</v>
      </c>
    </row>
    <row r="4791" spans="1:24" x14ac:dyDescent="0.2">
      <c r="A4791">
        <v>2018</v>
      </c>
      <c r="B4791" t="s">
        <v>1149</v>
      </c>
      <c r="C4791" t="s">
        <v>7216</v>
      </c>
      <c r="F4791" t="s">
        <v>1151</v>
      </c>
      <c r="G4791" t="s">
        <v>27</v>
      </c>
      <c r="H4791" t="s">
        <v>28</v>
      </c>
      <c r="K4791" t="s">
        <v>30</v>
      </c>
      <c r="L4791" t="s">
        <v>1162</v>
      </c>
      <c r="M4791">
        <v>29</v>
      </c>
      <c r="N4791">
        <v>25</v>
      </c>
      <c r="O4791">
        <v>0.61329999999999996</v>
      </c>
      <c r="P4791">
        <v>0.59109999999999996</v>
      </c>
      <c r="Q4791">
        <v>0.623</v>
      </c>
      <c r="R4791">
        <v>0.62509999999999999</v>
      </c>
      <c r="S4791">
        <v>0.626</v>
      </c>
      <c r="T4791">
        <v>0.61409999999999998</v>
      </c>
      <c r="U4791">
        <v>48.65</v>
      </c>
      <c r="V4791">
        <v>11.55</v>
      </c>
      <c r="W4791">
        <v>53.34</v>
      </c>
      <c r="X4791">
        <v>39.799999999999997</v>
      </c>
    </row>
    <row r="4792" spans="1:24" x14ac:dyDescent="0.2">
      <c r="A4792">
        <v>2018</v>
      </c>
      <c r="B4792" t="s">
        <v>1152</v>
      </c>
      <c r="C4792" t="s">
        <v>7217</v>
      </c>
      <c r="F4792" t="s">
        <v>1154</v>
      </c>
      <c r="G4792" t="s">
        <v>27</v>
      </c>
      <c r="H4792" t="s">
        <v>28</v>
      </c>
      <c r="K4792" t="s">
        <v>30</v>
      </c>
      <c r="L4792" t="s">
        <v>1162</v>
      </c>
      <c r="M4792">
        <v>42</v>
      </c>
      <c r="N4792">
        <v>34</v>
      </c>
      <c r="O4792">
        <v>0.57030000000000003</v>
      </c>
      <c r="P4792">
        <v>0.6129</v>
      </c>
      <c r="Q4792">
        <v>0.59740000000000004</v>
      </c>
      <c r="R4792">
        <v>0.60909999999999997</v>
      </c>
      <c r="S4792">
        <v>0.62690000000000001</v>
      </c>
      <c r="T4792">
        <v>0.59970000000000001</v>
      </c>
      <c r="U4792">
        <v>54.38</v>
      </c>
      <c r="V4792">
        <v>19.600000000000001</v>
      </c>
      <c r="W4792">
        <v>41.6</v>
      </c>
      <c r="X4792">
        <v>26.02</v>
      </c>
    </row>
    <row r="4793" spans="1:24" x14ac:dyDescent="0.2">
      <c r="A4793">
        <v>2018</v>
      </c>
      <c r="B4793" t="s">
        <v>1246</v>
      </c>
      <c r="C4793" t="s">
        <v>7218</v>
      </c>
      <c r="F4793" t="s">
        <v>1248</v>
      </c>
      <c r="G4793" t="s">
        <v>27</v>
      </c>
      <c r="H4793" t="s">
        <v>28</v>
      </c>
      <c r="I4793">
        <v>4</v>
      </c>
      <c r="J4793" t="s">
        <v>105</v>
      </c>
      <c r="K4793" t="s">
        <v>41</v>
      </c>
      <c r="L4793" t="s">
        <v>264</v>
      </c>
      <c r="M4793">
        <v>181</v>
      </c>
      <c r="N4793">
        <v>171</v>
      </c>
      <c r="O4793">
        <v>0.65610000000000002</v>
      </c>
      <c r="P4793">
        <v>0.66249999999999998</v>
      </c>
      <c r="Q4793">
        <v>0.6502</v>
      </c>
      <c r="R4793">
        <v>0.68189999999999995</v>
      </c>
      <c r="S4793">
        <v>0.65259999999999996</v>
      </c>
      <c r="T4793">
        <v>0.66190000000000004</v>
      </c>
      <c r="U4793">
        <v>69</v>
      </c>
      <c r="V4793">
        <v>12.03</v>
      </c>
      <c r="W4793">
        <v>48.29</v>
      </c>
      <c r="X4793">
        <v>18.97</v>
      </c>
    </row>
    <row r="4794" spans="1:24" x14ac:dyDescent="0.2">
      <c r="A4794">
        <v>2018</v>
      </c>
      <c r="B4794" t="s">
        <v>1374</v>
      </c>
      <c r="C4794" t="s">
        <v>7219</v>
      </c>
      <c r="F4794" t="s">
        <v>1376</v>
      </c>
      <c r="G4794" t="s">
        <v>27</v>
      </c>
      <c r="H4794" t="s">
        <v>28</v>
      </c>
      <c r="K4794" t="s">
        <v>30</v>
      </c>
      <c r="L4794" t="s">
        <v>264</v>
      </c>
      <c r="M4794">
        <v>94</v>
      </c>
      <c r="N4794">
        <v>77</v>
      </c>
      <c r="O4794">
        <v>0.63990000000000002</v>
      </c>
      <c r="P4794">
        <v>0.65049999999999997</v>
      </c>
      <c r="Q4794">
        <v>0.61939999999999995</v>
      </c>
      <c r="R4794">
        <v>0.67359999999999998</v>
      </c>
      <c r="S4794">
        <v>0.65969999999999995</v>
      </c>
      <c r="T4794">
        <v>0.64690000000000003</v>
      </c>
      <c r="U4794">
        <v>72.930000000000007</v>
      </c>
      <c r="V4794">
        <v>12.82</v>
      </c>
      <c r="W4794">
        <v>56.37</v>
      </c>
      <c r="X4794">
        <v>14.24</v>
      </c>
    </row>
    <row r="4795" spans="1:24" x14ac:dyDescent="0.2">
      <c r="A4795">
        <v>2018</v>
      </c>
      <c r="B4795" t="s">
        <v>1252</v>
      </c>
      <c r="C4795" t="s">
        <v>7220</v>
      </c>
      <c r="F4795" t="s">
        <v>1254</v>
      </c>
      <c r="G4795" t="s">
        <v>27</v>
      </c>
      <c r="H4795" t="s">
        <v>28</v>
      </c>
      <c r="K4795" t="s">
        <v>30</v>
      </c>
      <c r="L4795" t="s">
        <v>264</v>
      </c>
      <c r="M4795">
        <v>146</v>
      </c>
      <c r="N4795">
        <v>145</v>
      </c>
      <c r="O4795">
        <v>0.66159999999999997</v>
      </c>
      <c r="P4795">
        <v>0.63719999999999999</v>
      </c>
      <c r="Q4795">
        <v>0.63900000000000001</v>
      </c>
      <c r="R4795">
        <v>0.65100000000000002</v>
      </c>
      <c r="S4795">
        <v>0.65269999999999995</v>
      </c>
      <c r="T4795">
        <v>0.64759999999999995</v>
      </c>
      <c r="U4795">
        <v>62.94</v>
      </c>
      <c r="V4795">
        <v>14.64</v>
      </c>
      <c r="W4795">
        <v>61.27</v>
      </c>
      <c r="X4795">
        <v>22.42</v>
      </c>
    </row>
    <row r="4796" spans="1:24" x14ac:dyDescent="0.2">
      <c r="A4796">
        <v>2018</v>
      </c>
      <c r="B4796" t="s">
        <v>1118</v>
      </c>
      <c r="C4796" t="s">
        <v>7221</v>
      </c>
      <c r="F4796" t="s">
        <v>4927</v>
      </c>
      <c r="G4796" t="s">
        <v>27</v>
      </c>
      <c r="H4796" t="s">
        <v>28</v>
      </c>
      <c r="I4796">
        <v>5</v>
      </c>
      <c r="J4796" t="s">
        <v>73</v>
      </c>
      <c r="K4796" t="s">
        <v>41</v>
      </c>
      <c r="L4796" t="s">
        <v>264</v>
      </c>
      <c r="M4796">
        <v>128</v>
      </c>
      <c r="N4796">
        <v>118</v>
      </c>
      <c r="O4796">
        <v>0.65539999999999998</v>
      </c>
      <c r="P4796">
        <v>0.66679999999999995</v>
      </c>
      <c r="Q4796">
        <v>0.63949999999999996</v>
      </c>
      <c r="R4796">
        <v>0.68740000000000001</v>
      </c>
      <c r="S4796">
        <v>0.64170000000000005</v>
      </c>
      <c r="T4796">
        <v>0.66069999999999995</v>
      </c>
      <c r="U4796">
        <v>65.2</v>
      </c>
      <c r="V4796">
        <v>9.3000000000000007</v>
      </c>
      <c r="W4796">
        <v>56.76</v>
      </c>
      <c r="X4796">
        <v>25.5</v>
      </c>
    </row>
    <row r="4797" spans="1:24" x14ac:dyDescent="0.2">
      <c r="A4797">
        <v>2018</v>
      </c>
      <c r="B4797" t="s">
        <v>7222</v>
      </c>
      <c r="C4797" t="s">
        <v>7223</v>
      </c>
      <c r="F4797" t="s">
        <v>7224</v>
      </c>
      <c r="G4797" t="s">
        <v>27</v>
      </c>
      <c r="H4797" t="s">
        <v>28</v>
      </c>
      <c r="I4797">
        <v>13</v>
      </c>
      <c r="J4797" t="s">
        <v>239</v>
      </c>
      <c r="K4797" t="s">
        <v>30</v>
      </c>
      <c r="L4797" t="s">
        <v>264</v>
      </c>
      <c r="M4797">
        <v>18</v>
      </c>
      <c r="N4797">
        <v>16</v>
      </c>
      <c r="O4797">
        <v>0.67449999999999999</v>
      </c>
      <c r="P4797">
        <v>0.65869999999999995</v>
      </c>
      <c r="Q4797">
        <v>0.624</v>
      </c>
      <c r="R4797">
        <v>0.67659999999999998</v>
      </c>
      <c r="S4797">
        <v>0.6865</v>
      </c>
      <c r="T4797">
        <v>0.66059999999999997</v>
      </c>
      <c r="U4797">
        <v>72.650000000000006</v>
      </c>
      <c r="V4797">
        <v>13.57</v>
      </c>
      <c r="W4797">
        <v>63.64</v>
      </c>
      <c r="X4797">
        <v>13.78</v>
      </c>
    </row>
    <row r="4798" spans="1:24" x14ac:dyDescent="0.2">
      <c r="A4798">
        <v>2018</v>
      </c>
      <c r="B4798" t="s">
        <v>1055</v>
      </c>
      <c r="C4798" t="s">
        <v>7225</v>
      </c>
      <c r="F4798" t="s">
        <v>1057</v>
      </c>
      <c r="G4798" t="s">
        <v>27</v>
      </c>
      <c r="H4798" t="s">
        <v>28</v>
      </c>
      <c r="I4798">
        <v>5</v>
      </c>
      <c r="J4798" t="s">
        <v>73</v>
      </c>
      <c r="K4798" t="s">
        <v>30</v>
      </c>
      <c r="L4798" t="s">
        <v>264</v>
      </c>
      <c r="M4798">
        <v>23</v>
      </c>
      <c r="N4798">
        <v>21</v>
      </c>
      <c r="O4798">
        <v>0.65690000000000004</v>
      </c>
      <c r="P4798">
        <v>0.66320000000000001</v>
      </c>
      <c r="Q4798">
        <v>0.65449999999999997</v>
      </c>
      <c r="R4798">
        <v>0.6784</v>
      </c>
      <c r="S4798">
        <v>0.62560000000000004</v>
      </c>
      <c r="T4798">
        <v>0.6603</v>
      </c>
      <c r="U4798">
        <v>75.12</v>
      </c>
      <c r="V4798">
        <v>12.42</v>
      </c>
      <c r="W4798">
        <v>56.78</v>
      </c>
      <c r="X4798">
        <v>12.46</v>
      </c>
    </row>
    <row r="4799" spans="1:24" x14ac:dyDescent="0.2">
      <c r="A4799">
        <v>2018</v>
      </c>
      <c r="B4799" t="s">
        <v>1100</v>
      </c>
      <c r="C4799" t="s">
        <v>7226</v>
      </c>
      <c r="F4799" t="s">
        <v>1102</v>
      </c>
      <c r="G4799" t="s">
        <v>27</v>
      </c>
      <c r="H4799" t="s">
        <v>28</v>
      </c>
      <c r="I4799">
        <v>19</v>
      </c>
      <c r="J4799" t="s">
        <v>35</v>
      </c>
      <c r="K4799" t="s">
        <v>41</v>
      </c>
      <c r="L4799" t="s">
        <v>264</v>
      </c>
      <c r="M4799">
        <v>227</v>
      </c>
      <c r="N4799">
        <v>215</v>
      </c>
      <c r="O4799">
        <v>0.6623</v>
      </c>
      <c r="P4799">
        <v>0.6724</v>
      </c>
      <c r="Q4799">
        <v>0.62760000000000005</v>
      </c>
      <c r="R4799">
        <v>0.68269999999999997</v>
      </c>
      <c r="S4799">
        <v>0.64510000000000001</v>
      </c>
      <c r="T4799">
        <v>0.66</v>
      </c>
      <c r="U4799">
        <v>73.56</v>
      </c>
      <c r="V4799">
        <v>12.45</v>
      </c>
      <c r="W4799">
        <v>55.63</v>
      </c>
      <c r="X4799">
        <v>14</v>
      </c>
    </row>
    <row r="4800" spans="1:24" x14ac:dyDescent="0.2">
      <c r="A4800">
        <v>2018</v>
      </c>
      <c r="B4800" t="s">
        <v>1027</v>
      </c>
      <c r="C4800" t="s">
        <v>7227</v>
      </c>
      <c r="F4800" t="s">
        <v>1029</v>
      </c>
      <c r="G4800" t="s">
        <v>27</v>
      </c>
      <c r="H4800" t="s">
        <v>28</v>
      </c>
      <c r="I4800">
        <v>6</v>
      </c>
      <c r="J4800" t="s">
        <v>85</v>
      </c>
      <c r="K4800" t="s">
        <v>41</v>
      </c>
      <c r="L4800" t="s">
        <v>264</v>
      </c>
      <c r="M4800">
        <v>154</v>
      </c>
      <c r="N4800">
        <v>145</v>
      </c>
      <c r="O4800">
        <v>0.63580000000000003</v>
      </c>
      <c r="P4800">
        <v>0.6724</v>
      </c>
      <c r="Q4800">
        <v>0.63890000000000002</v>
      </c>
      <c r="R4800">
        <v>0.68710000000000004</v>
      </c>
      <c r="S4800">
        <v>0.66190000000000004</v>
      </c>
      <c r="T4800">
        <v>0.65880000000000005</v>
      </c>
      <c r="U4800">
        <v>74.41</v>
      </c>
      <c r="V4800">
        <v>10.94</v>
      </c>
      <c r="W4800">
        <v>51.9</v>
      </c>
      <c r="X4800">
        <v>14.65</v>
      </c>
    </row>
    <row r="4801" spans="1:24" x14ac:dyDescent="0.2">
      <c r="A4801">
        <v>2018</v>
      </c>
      <c r="B4801" t="s">
        <v>900</v>
      </c>
      <c r="C4801" t="s">
        <v>7228</v>
      </c>
      <c r="F4801" t="s">
        <v>902</v>
      </c>
      <c r="G4801" t="s">
        <v>27</v>
      </c>
      <c r="H4801" t="s">
        <v>28</v>
      </c>
      <c r="K4801" t="s">
        <v>30</v>
      </c>
      <c r="L4801" t="s">
        <v>264</v>
      </c>
      <c r="M4801">
        <v>84</v>
      </c>
      <c r="N4801">
        <v>72</v>
      </c>
      <c r="O4801">
        <v>0.64300000000000002</v>
      </c>
      <c r="P4801">
        <v>0.66479999999999995</v>
      </c>
      <c r="Q4801">
        <v>0.64470000000000005</v>
      </c>
      <c r="R4801">
        <v>0.68620000000000003</v>
      </c>
      <c r="S4801">
        <v>0.64070000000000005</v>
      </c>
      <c r="T4801">
        <v>0.65820000000000001</v>
      </c>
      <c r="U4801">
        <v>62.27</v>
      </c>
      <c r="V4801">
        <v>9.09</v>
      </c>
      <c r="W4801">
        <v>60.6</v>
      </c>
      <c r="X4801">
        <v>28.64</v>
      </c>
    </row>
    <row r="4802" spans="1:24" x14ac:dyDescent="0.2">
      <c r="A4802">
        <v>2018</v>
      </c>
      <c r="B4802" t="s">
        <v>7229</v>
      </c>
      <c r="C4802" t="s">
        <v>7230</v>
      </c>
      <c r="F4802" t="s">
        <v>7231</v>
      </c>
      <c r="G4802" t="s">
        <v>27</v>
      </c>
      <c r="H4802" t="s">
        <v>28</v>
      </c>
      <c r="I4802">
        <v>5</v>
      </c>
      <c r="J4802" t="s">
        <v>73</v>
      </c>
      <c r="K4802" t="s">
        <v>41</v>
      </c>
      <c r="L4802" t="s">
        <v>264</v>
      </c>
      <c r="M4802">
        <v>29</v>
      </c>
      <c r="N4802">
        <v>26</v>
      </c>
      <c r="O4802">
        <v>0.68030000000000002</v>
      </c>
      <c r="P4802">
        <v>0.65459999999999996</v>
      </c>
      <c r="Q4802">
        <v>0.60109999999999997</v>
      </c>
      <c r="R4802">
        <v>0.70050000000000001</v>
      </c>
      <c r="S4802">
        <v>0.63890000000000002</v>
      </c>
      <c r="T4802">
        <v>0.65759999999999996</v>
      </c>
      <c r="U4802">
        <v>70.47</v>
      </c>
      <c r="V4802">
        <v>14.59</v>
      </c>
      <c r="W4802">
        <v>47.8</v>
      </c>
      <c r="X4802">
        <v>14.94</v>
      </c>
    </row>
    <row r="4803" spans="1:24" x14ac:dyDescent="0.2">
      <c r="A4803">
        <v>2018</v>
      </c>
      <c r="B4803" t="s">
        <v>1146</v>
      </c>
      <c r="C4803" t="s">
        <v>7232</v>
      </c>
      <c r="F4803" t="s">
        <v>1148</v>
      </c>
      <c r="G4803" t="s">
        <v>27</v>
      </c>
      <c r="H4803" t="s">
        <v>28</v>
      </c>
      <c r="K4803" t="s">
        <v>41</v>
      </c>
      <c r="L4803" t="s">
        <v>264</v>
      </c>
      <c r="M4803">
        <v>199</v>
      </c>
      <c r="N4803">
        <v>183</v>
      </c>
      <c r="O4803">
        <v>0.65359999999999996</v>
      </c>
      <c r="P4803">
        <v>0.66859999999999997</v>
      </c>
      <c r="Q4803">
        <v>0.63890000000000002</v>
      </c>
      <c r="R4803">
        <v>0.67459999999999998</v>
      </c>
      <c r="S4803">
        <v>0.626</v>
      </c>
      <c r="T4803">
        <v>0.65639999999999998</v>
      </c>
      <c r="U4803">
        <v>64.42</v>
      </c>
      <c r="V4803">
        <v>13.79</v>
      </c>
      <c r="W4803">
        <v>55.1</v>
      </c>
      <c r="X4803">
        <v>21.8</v>
      </c>
    </row>
    <row r="4804" spans="1:24" x14ac:dyDescent="0.2">
      <c r="A4804">
        <v>2018</v>
      </c>
      <c r="B4804" t="s">
        <v>967</v>
      </c>
      <c r="C4804" t="s">
        <v>7233</v>
      </c>
      <c r="F4804" t="s">
        <v>969</v>
      </c>
      <c r="G4804" t="s">
        <v>27</v>
      </c>
      <c r="H4804" t="s">
        <v>28</v>
      </c>
      <c r="K4804" t="s">
        <v>30</v>
      </c>
      <c r="L4804" t="s">
        <v>264</v>
      </c>
      <c r="M4804">
        <v>36</v>
      </c>
      <c r="N4804">
        <v>33</v>
      </c>
      <c r="O4804">
        <v>0.66169999999999995</v>
      </c>
      <c r="P4804">
        <v>0.65939999999999999</v>
      </c>
      <c r="Q4804">
        <v>0.64019999999999999</v>
      </c>
      <c r="R4804">
        <v>0.67010000000000003</v>
      </c>
      <c r="S4804">
        <v>0.63729999999999998</v>
      </c>
      <c r="T4804">
        <v>0.65620000000000001</v>
      </c>
      <c r="U4804">
        <v>65.989999999999995</v>
      </c>
      <c r="V4804">
        <v>10.57</v>
      </c>
      <c r="W4804">
        <v>62.07</v>
      </c>
      <c r="X4804">
        <v>23.44</v>
      </c>
    </row>
    <row r="4805" spans="1:24" x14ac:dyDescent="0.2">
      <c r="A4805">
        <v>2018</v>
      </c>
      <c r="B4805" t="s">
        <v>1271</v>
      </c>
      <c r="C4805" t="s">
        <v>7234</v>
      </c>
      <c r="F4805" t="s">
        <v>1273</v>
      </c>
      <c r="G4805" t="s">
        <v>27</v>
      </c>
      <c r="H4805" t="s">
        <v>28</v>
      </c>
      <c r="I4805">
        <v>3</v>
      </c>
      <c r="J4805" t="s">
        <v>198</v>
      </c>
      <c r="K4805" t="s">
        <v>41</v>
      </c>
      <c r="L4805" t="s">
        <v>264</v>
      </c>
      <c r="M4805">
        <v>119</v>
      </c>
      <c r="N4805">
        <v>107</v>
      </c>
      <c r="O4805">
        <v>0.63529999999999998</v>
      </c>
      <c r="P4805">
        <v>0.66679999999999995</v>
      </c>
      <c r="Q4805">
        <v>0.63829999999999998</v>
      </c>
      <c r="R4805">
        <v>0.68300000000000005</v>
      </c>
      <c r="S4805">
        <v>0.65659999999999996</v>
      </c>
      <c r="T4805">
        <v>0.65590000000000004</v>
      </c>
      <c r="U4805">
        <v>62.04</v>
      </c>
      <c r="V4805">
        <v>10.43</v>
      </c>
      <c r="W4805">
        <v>57.35</v>
      </c>
      <c r="X4805">
        <v>27.53</v>
      </c>
    </row>
    <row r="4806" spans="1:24" x14ac:dyDescent="0.2">
      <c r="A4806">
        <v>2018</v>
      </c>
      <c r="B4806" t="s">
        <v>1206</v>
      </c>
      <c r="C4806" t="s">
        <v>7235</v>
      </c>
      <c r="F4806" t="s">
        <v>4823</v>
      </c>
      <c r="G4806" t="s">
        <v>27</v>
      </c>
      <c r="H4806" t="s">
        <v>28</v>
      </c>
      <c r="I4806">
        <v>19</v>
      </c>
      <c r="J4806" t="s">
        <v>35</v>
      </c>
      <c r="K4806" t="s">
        <v>41</v>
      </c>
      <c r="L4806" t="s">
        <v>264</v>
      </c>
      <c r="M4806">
        <v>219</v>
      </c>
      <c r="N4806">
        <v>199</v>
      </c>
      <c r="O4806">
        <v>0.64300000000000002</v>
      </c>
      <c r="P4806">
        <v>0.6694</v>
      </c>
      <c r="Q4806">
        <v>0.63200000000000001</v>
      </c>
      <c r="R4806">
        <v>0.68169999999999997</v>
      </c>
      <c r="S4806">
        <v>0.64419999999999999</v>
      </c>
      <c r="T4806">
        <v>0.65559999999999996</v>
      </c>
      <c r="U4806">
        <v>60.33</v>
      </c>
      <c r="V4806">
        <v>9.5399999999999991</v>
      </c>
      <c r="W4806">
        <v>54.04</v>
      </c>
      <c r="X4806">
        <v>30.13</v>
      </c>
    </row>
    <row r="4807" spans="1:24" x14ac:dyDescent="0.2">
      <c r="A4807">
        <v>2018</v>
      </c>
      <c r="B4807" t="s">
        <v>1137</v>
      </c>
      <c r="C4807" t="s">
        <v>7236</v>
      </c>
      <c r="F4807" t="s">
        <v>1139</v>
      </c>
      <c r="G4807" t="s">
        <v>27</v>
      </c>
      <c r="H4807" t="s">
        <v>28</v>
      </c>
      <c r="K4807" t="s">
        <v>41</v>
      </c>
      <c r="L4807" t="s">
        <v>264</v>
      </c>
      <c r="M4807">
        <v>118</v>
      </c>
      <c r="N4807">
        <v>110</v>
      </c>
      <c r="O4807">
        <v>0.6542</v>
      </c>
      <c r="P4807">
        <v>0.66279999999999994</v>
      </c>
      <c r="Q4807">
        <v>0.63300000000000001</v>
      </c>
      <c r="R4807">
        <v>0.68110000000000004</v>
      </c>
      <c r="S4807">
        <v>0.62839999999999996</v>
      </c>
      <c r="T4807">
        <v>0.65549999999999997</v>
      </c>
      <c r="U4807">
        <v>66.989999999999995</v>
      </c>
      <c r="V4807">
        <v>13.21</v>
      </c>
      <c r="W4807">
        <v>53.54</v>
      </c>
      <c r="X4807">
        <v>19.8</v>
      </c>
    </row>
    <row r="4808" spans="1:24" x14ac:dyDescent="0.2">
      <c r="A4808">
        <v>2018</v>
      </c>
      <c r="B4808" t="s">
        <v>1018</v>
      </c>
      <c r="C4808" t="s">
        <v>7237</v>
      </c>
      <c r="F4808" t="s">
        <v>1020</v>
      </c>
      <c r="G4808" t="s">
        <v>27</v>
      </c>
      <c r="H4808" t="s">
        <v>28</v>
      </c>
      <c r="I4808">
        <v>19</v>
      </c>
      <c r="J4808" t="s">
        <v>35</v>
      </c>
      <c r="K4808" t="s">
        <v>41</v>
      </c>
      <c r="L4808" t="s">
        <v>264</v>
      </c>
      <c r="M4808">
        <v>241</v>
      </c>
      <c r="N4808">
        <v>224</v>
      </c>
      <c r="O4808">
        <v>0.6492</v>
      </c>
      <c r="P4808">
        <v>0.66020000000000001</v>
      </c>
      <c r="Q4808">
        <v>0.63349999999999995</v>
      </c>
      <c r="R4808">
        <v>0.68420000000000003</v>
      </c>
      <c r="S4808">
        <v>0.62960000000000005</v>
      </c>
      <c r="T4808">
        <v>0.65469999999999995</v>
      </c>
      <c r="U4808">
        <v>64.06</v>
      </c>
      <c r="V4808">
        <v>9.68</v>
      </c>
      <c r="W4808">
        <v>51.91</v>
      </c>
      <c r="X4808">
        <v>26.26</v>
      </c>
    </row>
    <row r="4809" spans="1:24" x14ac:dyDescent="0.2">
      <c r="A4809">
        <v>2018</v>
      </c>
      <c r="B4809" t="s">
        <v>991</v>
      </c>
      <c r="C4809" t="s">
        <v>7238</v>
      </c>
      <c r="F4809" t="s">
        <v>993</v>
      </c>
      <c r="G4809" t="s">
        <v>27</v>
      </c>
      <c r="H4809" t="s">
        <v>28</v>
      </c>
      <c r="I4809">
        <v>7</v>
      </c>
      <c r="J4809" t="s">
        <v>29</v>
      </c>
      <c r="K4809" t="s">
        <v>30</v>
      </c>
      <c r="L4809" t="s">
        <v>264</v>
      </c>
      <c r="M4809">
        <v>74</v>
      </c>
      <c r="N4809">
        <v>64</v>
      </c>
      <c r="O4809">
        <v>0.62609999999999999</v>
      </c>
      <c r="P4809">
        <v>0.67290000000000005</v>
      </c>
      <c r="Q4809">
        <v>0.64439999999999997</v>
      </c>
      <c r="R4809">
        <v>0.67800000000000005</v>
      </c>
      <c r="S4809">
        <v>0.6462</v>
      </c>
      <c r="T4809">
        <v>0.65469999999999995</v>
      </c>
      <c r="U4809">
        <v>76.959999999999994</v>
      </c>
      <c r="V4809">
        <v>12.45</v>
      </c>
      <c r="W4809">
        <v>57.78</v>
      </c>
      <c r="X4809">
        <v>10.59</v>
      </c>
    </row>
    <row r="4810" spans="1:24" x14ac:dyDescent="0.2">
      <c r="A4810">
        <v>2018</v>
      </c>
      <c r="B4810" t="s">
        <v>979</v>
      </c>
      <c r="C4810" t="s">
        <v>7239</v>
      </c>
      <c r="F4810" t="s">
        <v>981</v>
      </c>
      <c r="G4810" t="s">
        <v>27</v>
      </c>
      <c r="H4810" t="s">
        <v>28</v>
      </c>
      <c r="I4810">
        <v>4</v>
      </c>
      <c r="J4810" t="s">
        <v>105</v>
      </c>
      <c r="K4810" t="s">
        <v>41</v>
      </c>
      <c r="L4810" t="s">
        <v>264</v>
      </c>
      <c r="M4810">
        <v>178</v>
      </c>
      <c r="N4810">
        <v>172</v>
      </c>
      <c r="O4810">
        <v>0.65480000000000005</v>
      </c>
      <c r="P4810">
        <v>0.67210000000000003</v>
      </c>
      <c r="Q4810">
        <v>0.62639999999999996</v>
      </c>
      <c r="R4810">
        <v>0.66779999999999995</v>
      </c>
      <c r="S4810">
        <v>0.64459999999999995</v>
      </c>
      <c r="T4810">
        <v>0.65439999999999998</v>
      </c>
      <c r="U4810">
        <v>64.41</v>
      </c>
      <c r="V4810">
        <v>9.77</v>
      </c>
      <c r="W4810">
        <v>50.98</v>
      </c>
      <c r="X4810">
        <v>25.82</v>
      </c>
    </row>
    <row r="4811" spans="1:24" x14ac:dyDescent="0.2">
      <c r="A4811">
        <v>2018</v>
      </c>
      <c r="B4811" t="s">
        <v>1030</v>
      </c>
      <c r="C4811" t="s">
        <v>7240</v>
      </c>
      <c r="F4811" t="s">
        <v>1032</v>
      </c>
      <c r="G4811" t="s">
        <v>27</v>
      </c>
      <c r="H4811" t="s">
        <v>28</v>
      </c>
      <c r="I4811">
        <v>4</v>
      </c>
      <c r="J4811" t="s">
        <v>105</v>
      </c>
      <c r="K4811" t="s">
        <v>41</v>
      </c>
      <c r="L4811" t="s">
        <v>264</v>
      </c>
      <c r="M4811">
        <v>392</v>
      </c>
      <c r="N4811">
        <v>359</v>
      </c>
      <c r="O4811">
        <v>0.65400000000000003</v>
      </c>
      <c r="P4811">
        <v>0.65269999999999995</v>
      </c>
      <c r="Q4811">
        <v>0.63380000000000003</v>
      </c>
      <c r="R4811">
        <v>0.68730000000000002</v>
      </c>
      <c r="S4811">
        <v>0.621</v>
      </c>
      <c r="T4811">
        <v>0.6542</v>
      </c>
      <c r="U4811">
        <v>74.95</v>
      </c>
      <c r="V4811">
        <v>13.43</v>
      </c>
      <c r="W4811">
        <v>45.3</v>
      </c>
      <c r="X4811">
        <v>11.62</v>
      </c>
    </row>
    <row r="4812" spans="1:24" x14ac:dyDescent="0.2">
      <c r="A4812">
        <v>2018</v>
      </c>
      <c r="B4812" t="s">
        <v>7241</v>
      </c>
      <c r="C4812" t="s">
        <v>7242</v>
      </c>
      <c r="F4812" t="s">
        <v>3736</v>
      </c>
      <c r="G4812" t="s">
        <v>27</v>
      </c>
      <c r="H4812" t="s">
        <v>28</v>
      </c>
      <c r="I4812">
        <v>17</v>
      </c>
      <c r="J4812" t="s">
        <v>1343</v>
      </c>
      <c r="K4812" t="s">
        <v>41</v>
      </c>
      <c r="L4812" t="s">
        <v>264</v>
      </c>
      <c r="M4812">
        <v>199</v>
      </c>
      <c r="N4812">
        <v>184</v>
      </c>
      <c r="O4812">
        <v>0.65110000000000001</v>
      </c>
      <c r="P4812">
        <v>0.65480000000000005</v>
      </c>
      <c r="Q4812">
        <v>0.63160000000000005</v>
      </c>
      <c r="R4812">
        <v>0.67869999999999997</v>
      </c>
      <c r="S4812">
        <v>0.64390000000000003</v>
      </c>
      <c r="T4812">
        <v>0.65329999999999999</v>
      </c>
      <c r="U4812">
        <v>73.709999999999994</v>
      </c>
      <c r="V4812">
        <v>11.96</v>
      </c>
      <c r="W4812">
        <v>59.1</v>
      </c>
      <c r="X4812">
        <v>14.33</v>
      </c>
    </row>
    <row r="4813" spans="1:24" x14ac:dyDescent="0.2">
      <c r="A4813">
        <v>2018</v>
      </c>
      <c r="B4813" t="s">
        <v>936</v>
      </c>
      <c r="C4813" t="s">
        <v>7243</v>
      </c>
      <c r="F4813" t="s">
        <v>938</v>
      </c>
      <c r="G4813" t="s">
        <v>27</v>
      </c>
      <c r="H4813" t="s">
        <v>28</v>
      </c>
      <c r="I4813">
        <v>18</v>
      </c>
      <c r="J4813" t="s">
        <v>77</v>
      </c>
      <c r="K4813" t="s">
        <v>30</v>
      </c>
      <c r="L4813" t="s">
        <v>264</v>
      </c>
      <c r="M4813">
        <v>62</v>
      </c>
      <c r="N4813">
        <v>54</v>
      </c>
      <c r="O4813">
        <v>0.62970000000000004</v>
      </c>
      <c r="P4813">
        <v>0.65820000000000001</v>
      </c>
      <c r="Q4813">
        <v>0.62039999999999995</v>
      </c>
      <c r="R4813">
        <v>0.67520000000000002</v>
      </c>
      <c r="S4813">
        <v>0.67</v>
      </c>
      <c r="T4813">
        <v>0.64780000000000004</v>
      </c>
      <c r="U4813">
        <v>74.41</v>
      </c>
      <c r="V4813">
        <v>9.57</v>
      </c>
      <c r="W4813">
        <v>61.67</v>
      </c>
      <c r="X4813">
        <v>16.02</v>
      </c>
    </row>
    <row r="4814" spans="1:24" x14ac:dyDescent="0.2">
      <c r="A4814">
        <v>2018</v>
      </c>
      <c r="B4814" t="s">
        <v>1052</v>
      </c>
      <c r="C4814" t="s">
        <v>7244</v>
      </c>
      <c r="F4814" t="s">
        <v>1054</v>
      </c>
      <c r="G4814" t="s">
        <v>27</v>
      </c>
      <c r="H4814" t="s">
        <v>28</v>
      </c>
      <c r="I4814">
        <v>7</v>
      </c>
      <c r="J4814" t="s">
        <v>29</v>
      </c>
      <c r="K4814" t="s">
        <v>41</v>
      </c>
      <c r="L4814" t="s">
        <v>264</v>
      </c>
      <c r="M4814">
        <v>402</v>
      </c>
      <c r="N4814">
        <v>351</v>
      </c>
      <c r="O4814">
        <v>0.62329999999999997</v>
      </c>
      <c r="P4814">
        <v>0.66739999999999999</v>
      </c>
      <c r="Q4814">
        <v>0.62780000000000002</v>
      </c>
      <c r="R4814">
        <v>0.67720000000000002</v>
      </c>
      <c r="S4814">
        <v>0.63529999999999998</v>
      </c>
      <c r="T4814">
        <v>0.64790000000000003</v>
      </c>
      <c r="U4814">
        <v>68.849999999999994</v>
      </c>
      <c r="V4814">
        <v>11.05</v>
      </c>
      <c r="W4814">
        <v>51.3</v>
      </c>
      <c r="X4814">
        <v>20.100000000000001</v>
      </c>
    </row>
    <row r="4815" spans="1:24" x14ac:dyDescent="0.2">
      <c r="A4815">
        <v>2018</v>
      </c>
      <c r="B4815" t="s">
        <v>1380</v>
      </c>
      <c r="C4815" t="s">
        <v>7245</v>
      </c>
      <c r="F4815" t="s">
        <v>1382</v>
      </c>
      <c r="G4815" t="s">
        <v>27</v>
      </c>
      <c r="H4815" t="s">
        <v>28</v>
      </c>
      <c r="K4815" t="s">
        <v>30</v>
      </c>
      <c r="L4815" t="s">
        <v>264</v>
      </c>
      <c r="M4815">
        <v>18</v>
      </c>
      <c r="N4815">
        <v>17</v>
      </c>
      <c r="O4815">
        <v>0.64559999999999995</v>
      </c>
      <c r="P4815">
        <v>0.67330000000000001</v>
      </c>
      <c r="Q4815">
        <v>0.65949999999999998</v>
      </c>
      <c r="R4815">
        <v>0.61880000000000002</v>
      </c>
      <c r="S4815">
        <v>0.63539999999999996</v>
      </c>
      <c r="T4815">
        <v>0.6482</v>
      </c>
      <c r="U4815">
        <v>66.430000000000007</v>
      </c>
      <c r="V4815">
        <v>10.55</v>
      </c>
      <c r="W4815">
        <v>50.82</v>
      </c>
      <c r="X4815">
        <v>23.02</v>
      </c>
    </row>
    <row r="4816" spans="1:24" x14ac:dyDescent="0.2">
      <c r="A4816">
        <v>2018</v>
      </c>
      <c r="B4816" t="s">
        <v>1088</v>
      </c>
      <c r="C4816" t="s">
        <v>7246</v>
      </c>
      <c r="F4816" t="s">
        <v>4884</v>
      </c>
      <c r="G4816" t="s">
        <v>27</v>
      </c>
      <c r="H4816" t="s">
        <v>28</v>
      </c>
      <c r="I4816">
        <v>19</v>
      </c>
      <c r="J4816" t="s">
        <v>35</v>
      </c>
      <c r="K4816" t="s">
        <v>41</v>
      </c>
      <c r="L4816" t="s">
        <v>264</v>
      </c>
      <c r="M4816">
        <v>238</v>
      </c>
      <c r="N4816">
        <v>219</v>
      </c>
      <c r="O4816">
        <v>0.63590000000000002</v>
      </c>
      <c r="P4816">
        <v>0.66510000000000002</v>
      </c>
      <c r="Q4816">
        <v>0.61819999999999997</v>
      </c>
      <c r="R4816">
        <v>0.67849999999999999</v>
      </c>
      <c r="S4816">
        <v>0.64059999999999995</v>
      </c>
      <c r="T4816">
        <v>0.64870000000000005</v>
      </c>
      <c r="U4816">
        <v>63.31</v>
      </c>
      <c r="V4816">
        <v>12.84</v>
      </c>
      <c r="W4816">
        <v>56.35</v>
      </c>
      <c r="X4816">
        <v>23.85</v>
      </c>
    </row>
    <row r="4817" spans="1:24" x14ac:dyDescent="0.2">
      <c r="A4817">
        <v>2018</v>
      </c>
      <c r="B4817" t="s">
        <v>1534</v>
      </c>
      <c r="C4817" t="s">
        <v>7247</v>
      </c>
      <c r="F4817" t="s">
        <v>1536</v>
      </c>
      <c r="G4817" t="s">
        <v>27</v>
      </c>
      <c r="H4817" t="s">
        <v>28</v>
      </c>
      <c r="K4817" t="s">
        <v>30</v>
      </c>
      <c r="L4817" t="s">
        <v>264</v>
      </c>
      <c r="M4817">
        <v>20</v>
      </c>
      <c r="N4817">
        <v>20</v>
      </c>
      <c r="O4817">
        <v>0.63660000000000005</v>
      </c>
      <c r="P4817">
        <v>0.65300000000000002</v>
      </c>
      <c r="Q4817">
        <v>0.64539999999999997</v>
      </c>
      <c r="R4817">
        <v>0.65769999999999995</v>
      </c>
      <c r="S4817">
        <v>0.66210000000000002</v>
      </c>
      <c r="T4817">
        <v>0.6492</v>
      </c>
      <c r="U4817">
        <v>74.87</v>
      </c>
      <c r="V4817">
        <v>14.74</v>
      </c>
      <c r="W4817">
        <v>53.78</v>
      </c>
      <c r="X4817">
        <v>10.39</v>
      </c>
    </row>
    <row r="4818" spans="1:24" x14ac:dyDescent="0.2">
      <c r="A4818">
        <v>2018</v>
      </c>
      <c r="B4818" t="s">
        <v>6003</v>
      </c>
      <c r="C4818" t="s">
        <v>7248</v>
      </c>
      <c r="F4818" t="s">
        <v>6005</v>
      </c>
      <c r="G4818" t="s">
        <v>27</v>
      </c>
      <c r="H4818" t="s">
        <v>28</v>
      </c>
      <c r="I4818">
        <v>18</v>
      </c>
      <c r="J4818" t="s">
        <v>77</v>
      </c>
      <c r="K4818" t="s">
        <v>41</v>
      </c>
      <c r="L4818" t="s">
        <v>264</v>
      </c>
      <c r="M4818">
        <v>96</v>
      </c>
      <c r="N4818">
        <v>93</v>
      </c>
      <c r="O4818">
        <v>0.65</v>
      </c>
      <c r="P4818">
        <v>0.66290000000000004</v>
      </c>
      <c r="Q4818">
        <v>0.61329999999999996</v>
      </c>
      <c r="R4818">
        <v>0.67500000000000004</v>
      </c>
      <c r="S4818">
        <v>0.64070000000000005</v>
      </c>
      <c r="T4818">
        <v>0.64959999999999996</v>
      </c>
      <c r="U4818">
        <v>65.56</v>
      </c>
      <c r="V4818">
        <v>9.68</v>
      </c>
      <c r="W4818">
        <v>51.89</v>
      </c>
      <c r="X4818">
        <v>24.76</v>
      </c>
    </row>
    <row r="4819" spans="1:24" x14ac:dyDescent="0.2">
      <c r="A4819">
        <v>2018</v>
      </c>
      <c r="B4819" t="s">
        <v>224</v>
      </c>
      <c r="C4819" t="s">
        <v>7249</v>
      </c>
      <c r="F4819" t="s">
        <v>226</v>
      </c>
      <c r="G4819" t="s">
        <v>27</v>
      </c>
      <c r="H4819" t="s">
        <v>28</v>
      </c>
      <c r="I4819">
        <v>11</v>
      </c>
      <c r="J4819" t="s">
        <v>45</v>
      </c>
      <c r="K4819" t="s">
        <v>30</v>
      </c>
      <c r="L4819" t="s">
        <v>264</v>
      </c>
      <c r="M4819">
        <v>59</v>
      </c>
      <c r="N4819">
        <v>50</v>
      </c>
      <c r="O4819">
        <v>0.63929999999999998</v>
      </c>
      <c r="P4819">
        <v>0.64700000000000002</v>
      </c>
      <c r="Q4819">
        <v>0.61409999999999998</v>
      </c>
      <c r="R4819">
        <v>0.67420000000000002</v>
      </c>
      <c r="S4819">
        <v>0.69550000000000001</v>
      </c>
      <c r="T4819">
        <v>0.64759999999999995</v>
      </c>
      <c r="U4819">
        <v>76.510000000000005</v>
      </c>
      <c r="V4819">
        <v>8.83</v>
      </c>
      <c r="W4819">
        <v>50.33</v>
      </c>
      <c r="X4819">
        <v>14.66</v>
      </c>
    </row>
    <row r="4820" spans="1:24" x14ac:dyDescent="0.2">
      <c r="A4820">
        <v>2018</v>
      </c>
      <c r="B4820" t="s">
        <v>924</v>
      </c>
      <c r="C4820" t="s">
        <v>7250</v>
      </c>
      <c r="F4820" t="s">
        <v>926</v>
      </c>
      <c r="G4820" t="s">
        <v>27</v>
      </c>
      <c r="H4820" t="s">
        <v>28</v>
      </c>
      <c r="I4820">
        <v>5</v>
      </c>
      <c r="J4820" t="s">
        <v>73</v>
      </c>
      <c r="K4820" t="s">
        <v>41</v>
      </c>
      <c r="L4820" t="s">
        <v>264</v>
      </c>
      <c r="M4820">
        <v>396</v>
      </c>
      <c r="N4820">
        <v>339</v>
      </c>
      <c r="O4820">
        <v>0.64200000000000002</v>
      </c>
      <c r="P4820">
        <v>0.6623</v>
      </c>
      <c r="Q4820">
        <v>0.62590000000000001</v>
      </c>
      <c r="R4820">
        <v>0.67159999999999997</v>
      </c>
      <c r="S4820">
        <v>0.63929999999999998</v>
      </c>
      <c r="T4820">
        <v>0.64959999999999996</v>
      </c>
      <c r="U4820">
        <v>73.510000000000005</v>
      </c>
      <c r="V4820">
        <v>8.8000000000000007</v>
      </c>
      <c r="W4820">
        <v>59.26</v>
      </c>
      <c r="X4820">
        <v>17.690000000000001</v>
      </c>
    </row>
    <row r="4821" spans="1:24" x14ac:dyDescent="0.2">
      <c r="A4821">
        <v>2018</v>
      </c>
      <c r="B4821" t="s">
        <v>927</v>
      </c>
      <c r="C4821" t="s">
        <v>7251</v>
      </c>
      <c r="F4821" t="s">
        <v>929</v>
      </c>
      <c r="G4821" t="s">
        <v>27</v>
      </c>
      <c r="H4821" t="s">
        <v>28</v>
      </c>
      <c r="I4821">
        <v>18</v>
      </c>
      <c r="J4821" t="s">
        <v>77</v>
      </c>
      <c r="K4821" t="s">
        <v>41</v>
      </c>
      <c r="L4821" t="s">
        <v>264</v>
      </c>
      <c r="M4821">
        <v>434</v>
      </c>
      <c r="N4821">
        <v>391</v>
      </c>
      <c r="O4821">
        <v>0.63790000000000002</v>
      </c>
      <c r="P4821">
        <v>0.66220000000000001</v>
      </c>
      <c r="Q4821">
        <v>0.62929999999999997</v>
      </c>
      <c r="R4821">
        <v>0.67579999999999996</v>
      </c>
      <c r="S4821">
        <v>0.64280000000000004</v>
      </c>
      <c r="T4821">
        <v>0.65059999999999996</v>
      </c>
      <c r="U4821">
        <v>60.43</v>
      </c>
      <c r="V4821">
        <v>9.1300000000000008</v>
      </c>
      <c r="W4821">
        <v>46.98</v>
      </c>
      <c r="X4821">
        <v>30.45</v>
      </c>
    </row>
    <row r="4822" spans="1:24" x14ac:dyDescent="0.2">
      <c r="A4822">
        <v>2018</v>
      </c>
      <c r="B4822" t="s">
        <v>994</v>
      </c>
      <c r="C4822" t="s">
        <v>7252</v>
      </c>
      <c r="F4822" t="s">
        <v>6082</v>
      </c>
      <c r="G4822" t="s">
        <v>27</v>
      </c>
      <c r="H4822" t="s">
        <v>28</v>
      </c>
      <c r="I4822">
        <v>5</v>
      </c>
      <c r="J4822" t="s">
        <v>73</v>
      </c>
      <c r="K4822" t="s">
        <v>41</v>
      </c>
      <c r="L4822" t="s">
        <v>264</v>
      </c>
      <c r="M4822">
        <v>408</v>
      </c>
      <c r="N4822">
        <v>366</v>
      </c>
      <c r="O4822">
        <v>0.6361</v>
      </c>
      <c r="P4822">
        <v>0.66800000000000004</v>
      </c>
      <c r="Q4822">
        <v>0.63580000000000003</v>
      </c>
      <c r="R4822">
        <v>0.67320000000000002</v>
      </c>
      <c r="S4822">
        <v>0.62590000000000001</v>
      </c>
      <c r="T4822">
        <v>0.6512</v>
      </c>
      <c r="U4822">
        <v>66.19</v>
      </c>
      <c r="V4822">
        <v>10.11</v>
      </c>
      <c r="W4822">
        <v>48.55</v>
      </c>
      <c r="X4822">
        <v>23.7</v>
      </c>
    </row>
    <row r="4823" spans="1:24" x14ac:dyDescent="0.2">
      <c r="A4823">
        <v>2018</v>
      </c>
      <c r="B4823" t="s">
        <v>1000</v>
      </c>
      <c r="C4823" t="s">
        <v>7253</v>
      </c>
      <c r="F4823" t="s">
        <v>1002</v>
      </c>
      <c r="G4823" t="s">
        <v>27</v>
      </c>
      <c r="H4823" t="s">
        <v>28</v>
      </c>
      <c r="I4823">
        <v>4</v>
      </c>
      <c r="J4823" t="s">
        <v>105</v>
      </c>
      <c r="K4823" t="s">
        <v>30</v>
      </c>
      <c r="L4823" t="s">
        <v>264</v>
      </c>
      <c r="M4823">
        <v>192</v>
      </c>
      <c r="N4823">
        <v>173</v>
      </c>
      <c r="O4823">
        <v>0.63670000000000004</v>
      </c>
      <c r="P4823">
        <v>0.65380000000000005</v>
      </c>
      <c r="Q4823">
        <v>0.62960000000000005</v>
      </c>
      <c r="R4823">
        <v>0.68959999999999999</v>
      </c>
      <c r="S4823">
        <v>0.63749999999999996</v>
      </c>
      <c r="T4823">
        <v>0.65129999999999999</v>
      </c>
      <c r="U4823">
        <v>73.599999999999994</v>
      </c>
      <c r="V4823">
        <v>13.46</v>
      </c>
      <c r="W4823">
        <v>55.82</v>
      </c>
      <c r="X4823">
        <v>12.94</v>
      </c>
    </row>
    <row r="4824" spans="1:24" x14ac:dyDescent="0.2">
      <c r="A4824">
        <v>2018</v>
      </c>
      <c r="B4824" t="s">
        <v>982</v>
      </c>
      <c r="C4824" t="s">
        <v>7254</v>
      </c>
      <c r="F4824" t="s">
        <v>984</v>
      </c>
      <c r="G4824" t="s">
        <v>27</v>
      </c>
      <c r="H4824" t="s">
        <v>28</v>
      </c>
      <c r="K4824" t="s">
        <v>30</v>
      </c>
      <c r="L4824" t="s">
        <v>264</v>
      </c>
      <c r="M4824">
        <v>24</v>
      </c>
      <c r="N4824">
        <v>24</v>
      </c>
      <c r="O4824">
        <v>0.64559999999999995</v>
      </c>
      <c r="P4824">
        <v>0.62060000000000004</v>
      </c>
      <c r="Q4824">
        <v>0.66510000000000002</v>
      </c>
      <c r="R4824">
        <v>0.66490000000000005</v>
      </c>
      <c r="S4824">
        <v>0.68479999999999996</v>
      </c>
      <c r="T4824">
        <v>0.65180000000000005</v>
      </c>
      <c r="U4824">
        <v>71.12</v>
      </c>
      <c r="V4824">
        <v>14.92</v>
      </c>
      <c r="W4824">
        <v>55.45</v>
      </c>
      <c r="X4824">
        <v>13.96</v>
      </c>
    </row>
    <row r="4825" spans="1:24" x14ac:dyDescent="0.2">
      <c r="A4825">
        <v>2018</v>
      </c>
      <c r="B4825" t="s">
        <v>1239</v>
      </c>
      <c r="C4825" t="s">
        <v>7255</v>
      </c>
      <c r="F4825" t="s">
        <v>1241</v>
      </c>
      <c r="G4825" t="s">
        <v>27</v>
      </c>
      <c r="H4825" t="s">
        <v>28</v>
      </c>
      <c r="I4825">
        <v>3</v>
      </c>
      <c r="J4825" t="s">
        <v>198</v>
      </c>
      <c r="K4825" t="s">
        <v>30</v>
      </c>
      <c r="L4825" t="s">
        <v>264</v>
      </c>
      <c r="M4825">
        <v>64</v>
      </c>
      <c r="N4825">
        <v>58</v>
      </c>
      <c r="O4825">
        <v>0.62790000000000001</v>
      </c>
      <c r="P4825">
        <v>0.66069999999999995</v>
      </c>
      <c r="Q4825">
        <v>0.64659999999999995</v>
      </c>
      <c r="R4825">
        <v>0.65559999999999996</v>
      </c>
      <c r="S4825">
        <v>0.70899999999999996</v>
      </c>
      <c r="T4825">
        <v>0.65239999999999998</v>
      </c>
      <c r="U4825">
        <v>71.64</v>
      </c>
      <c r="V4825">
        <v>11.23</v>
      </c>
      <c r="W4825">
        <v>58.83</v>
      </c>
      <c r="X4825">
        <v>17.13</v>
      </c>
    </row>
    <row r="4826" spans="1:24" x14ac:dyDescent="0.2">
      <c r="A4826">
        <v>2018</v>
      </c>
      <c r="B4826" t="s">
        <v>7241</v>
      </c>
      <c r="C4826" t="s">
        <v>7242</v>
      </c>
      <c r="F4826" t="s">
        <v>7256</v>
      </c>
      <c r="G4826" t="s">
        <v>27</v>
      </c>
      <c r="H4826" t="s">
        <v>28</v>
      </c>
      <c r="I4826">
        <v>17</v>
      </c>
      <c r="J4826" t="s">
        <v>1343</v>
      </c>
      <c r="K4826" t="s">
        <v>41</v>
      </c>
      <c r="L4826" t="s">
        <v>264</v>
      </c>
      <c r="M4826">
        <v>105</v>
      </c>
      <c r="N4826">
        <v>98</v>
      </c>
      <c r="O4826">
        <v>0.63529999999999998</v>
      </c>
      <c r="P4826">
        <v>0.62039999999999995</v>
      </c>
      <c r="Q4826">
        <v>0.60680000000000001</v>
      </c>
      <c r="R4826">
        <v>0.67159999999999997</v>
      </c>
      <c r="S4826">
        <v>0.63619999999999999</v>
      </c>
      <c r="T4826">
        <v>0.63370000000000004</v>
      </c>
      <c r="U4826">
        <v>63.7</v>
      </c>
      <c r="V4826">
        <v>8.58</v>
      </c>
      <c r="W4826">
        <v>59.9</v>
      </c>
      <c r="X4826">
        <v>27.72</v>
      </c>
    </row>
    <row r="4827" spans="1:24" x14ac:dyDescent="0.2">
      <c r="A4827">
        <v>2018</v>
      </c>
      <c r="B4827" t="s">
        <v>1242</v>
      </c>
      <c r="C4827" t="s">
        <v>7257</v>
      </c>
      <c r="F4827" t="s">
        <v>1245</v>
      </c>
      <c r="G4827" t="s">
        <v>27</v>
      </c>
      <c r="H4827" t="s">
        <v>28</v>
      </c>
      <c r="K4827" t="s">
        <v>41</v>
      </c>
      <c r="L4827" t="s">
        <v>264</v>
      </c>
      <c r="M4827">
        <v>359</v>
      </c>
      <c r="N4827">
        <v>333</v>
      </c>
      <c r="O4827">
        <v>0.63339999999999996</v>
      </c>
      <c r="P4827">
        <v>0.65780000000000005</v>
      </c>
      <c r="Q4827">
        <v>0.6341</v>
      </c>
      <c r="R4827">
        <v>0.67630000000000001</v>
      </c>
      <c r="S4827">
        <v>0.63980000000000004</v>
      </c>
      <c r="T4827">
        <v>0.64959999999999996</v>
      </c>
      <c r="U4827">
        <v>68.36</v>
      </c>
      <c r="V4827">
        <v>14.92</v>
      </c>
      <c r="W4827">
        <v>48.13</v>
      </c>
      <c r="X4827">
        <v>16.72</v>
      </c>
    </row>
    <row r="4828" spans="1:24" x14ac:dyDescent="0.2">
      <c r="A4828">
        <v>2018</v>
      </c>
      <c r="B4828" t="s">
        <v>373</v>
      </c>
      <c r="C4828" t="s">
        <v>7114</v>
      </c>
      <c r="F4828" t="s">
        <v>375</v>
      </c>
      <c r="G4828" t="s">
        <v>27</v>
      </c>
      <c r="H4828" t="s">
        <v>28</v>
      </c>
      <c r="I4828">
        <v>19</v>
      </c>
      <c r="J4828" t="s">
        <v>35</v>
      </c>
      <c r="K4828" t="s">
        <v>41</v>
      </c>
      <c r="L4828" t="s">
        <v>36</v>
      </c>
      <c r="M4828">
        <v>465</v>
      </c>
      <c r="N4828">
        <v>431</v>
      </c>
      <c r="O4828">
        <v>0.69040000000000001</v>
      </c>
      <c r="P4828">
        <v>0.68889999999999996</v>
      </c>
      <c r="Q4828">
        <v>0.67300000000000004</v>
      </c>
      <c r="R4828">
        <v>0.71120000000000005</v>
      </c>
      <c r="S4828">
        <v>0.6865</v>
      </c>
      <c r="T4828">
        <v>0.6905</v>
      </c>
      <c r="U4828">
        <v>83.35</v>
      </c>
      <c r="V4828">
        <v>8.42</v>
      </c>
      <c r="W4828">
        <v>55.7</v>
      </c>
      <c r="X4828">
        <v>8.23</v>
      </c>
    </row>
    <row r="4829" spans="1:24" x14ac:dyDescent="0.2">
      <c r="A4829">
        <v>2018</v>
      </c>
      <c r="B4829" t="s">
        <v>268</v>
      </c>
      <c r="C4829" t="s">
        <v>7258</v>
      </c>
      <c r="F4829" t="s">
        <v>270</v>
      </c>
      <c r="G4829" t="s">
        <v>27</v>
      </c>
      <c r="H4829" t="s">
        <v>28</v>
      </c>
      <c r="I4829">
        <v>8</v>
      </c>
      <c r="J4829" t="s">
        <v>81</v>
      </c>
      <c r="K4829" t="s">
        <v>30</v>
      </c>
      <c r="L4829" t="s">
        <v>36</v>
      </c>
      <c r="M4829">
        <v>54</v>
      </c>
      <c r="N4829">
        <v>51</v>
      </c>
      <c r="O4829">
        <v>0.67879999999999996</v>
      </c>
      <c r="P4829">
        <v>0.6885</v>
      </c>
      <c r="Q4829">
        <v>0.65549999999999997</v>
      </c>
      <c r="R4829">
        <v>0.6774</v>
      </c>
      <c r="S4829">
        <v>0.69369999999999998</v>
      </c>
      <c r="T4829">
        <v>0.67649999999999999</v>
      </c>
      <c r="U4829">
        <v>78.58</v>
      </c>
      <c r="V4829">
        <v>9.67</v>
      </c>
      <c r="W4829">
        <v>60.21</v>
      </c>
      <c r="X4829">
        <v>11.76</v>
      </c>
    </row>
    <row r="4830" spans="1:24" x14ac:dyDescent="0.2">
      <c r="A4830">
        <v>2018</v>
      </c>
      <c r="B4830" t="s">
        <v>699</v>
      </c>
      <c r="C4830" t="s">
        <v>7259</v>
      </c>
      <c r="F4830" t="s">
        <v>6218</v>
      </c>
      <c r="G4830" t="s">
        <v>27</v>
      </c>
      <c r="H4830" t="s">
        <v>28</v>
      </c>
      <c r="I4830">
        <v>11</v>
      </c>
      <c r="J4830" t="s">
        <v>45</v>
      </c>
      <c r="K4830" t="s">
        <v>30</v>
      </c>
      <c r="L4830" t="s">
        <v>36</v>
      </c>
      <c r="M4830">
        <v>63</v>
      </c>
      <c r="N4830">
        <v>56</v>
      </c>
      <c r="O4830">
        <v>0.65449999999999997</v>
      </c>
      <c r="P4830">
        <v>0.66820000000000002</v>
      </c>
      <c r="Q4830">
        <v>0.67490000000000006</v>
      </c>
      <c r="R4830">
        <v>0.69479999999999997</v>
      </c>
      <c r="S4830">
        <v>0.72230000000000005</v>
      </c>
      <c r="T4830">
        <v>0.67689999999999995</v>
      </c>
      <c r="U4830">
        <v>83.12</v>
      </c>
      <c r="V4830">
        <v>8.0299999999999994</v>
      </c>
      <c r="W4830">
        <v>67.27</v>
      </c>
      <c r="X4830">
        <v>8.85</v>
      </c>
    </row>
    <row r="4831" spans="1:24" x14ac:dyDescent="0.2">
      <c r="A4831">
        <v>2018</v>
      </c>
      <c r="B4831" t="s">
        <v>7260</v>
      </c>
      <c r="C4831" t="s">
        <v>7261</v>
      </c>
      <c r="F4831" t="s">
        <v>7262</v>
      </c>
      <c r="G4831" t="s">
        <v>27</v>
      </c>
      <c r="H4831" t="s">
        <v>28</v>
      </c>
      <c r="I4831">
        <v>16</v>
      </c>
      <c r="J4831" t="s">
        <v>53</v>
      </c>
      <c r="K4831" t="s">
        <v>30</v>
      </c>
      <c r="L4831" t="s">
        <v>36</v>
      </c>
      <c r="M4831">
        <v>21</v>
      </c>
      <c r="N4831">
        <v>20</v>
      </c>
      <c r="O4831">
        <v>0.72619999999999996</v>
      </c>
      <c r="P4831">
        <v>0.66269999999999996</v>
      </c>
      <c r="Q4831">
        <v>0.66879999999999995</v>
      </c>
      <c r="R4831">
        <v>0.71150000000000002</v>
      </c>
      <c r="S4831">
        <v>0.7288</v>
      </c>
      <c r="T4831">
        <v>0.69510000000000005</v>
      </c>
      <c r="U4831">
        <v>82.96</v>
      </c>
      <c r="V4831">
        <v>7.71</v>
      </c>
      <c r="W4831">
        <v>74.930000000000007</v>
      </c>
      <c r="X4831">
        <v>9.32</v>
      </c>
    </row>
    <row r="4832" spans="1:24" x14ac:dyDescent="0.2">
      <c r="A4832">
        <v>2018</v>
      </c>
      <c r="B4832" t="s">
        <v>1003</v>
      </c>
      <c r="C4832" t="s">
        <v>7263</v>
      </c>
      <c r="F4832" t="s">
        <v>1005</v>
      </c>
      <c r="G4832" t="s">
        <v>27</v>
      </c>
      <c r="H4832" t="s">
        <v>28</v>
      </c>
      <c r="I4832">
        <v>5</v>
      </c>
      <c r="J4832" t="s">
        <v>73</v>
      </c>
      <c r="K4832" t="s">
        <v>41</v>
      </c>
      <c r="L4832" t="s">
        <v>36</v>
      </c>
      <c r="M4832">
        <v>173</v>
      </c>
      <c r="N4832">
        <v>168</v>
      </c>
      <c r="O4832">
        <v>0.69230000000000003</v>
      </c>
      <c r="P4832">
        <v>0.69969999999999999</v>
      </c>
      <c r="Q4832">
        <v>0.67949999999999999</v>
      </c>
      <c r="R4832">
        <v>0.70699999999999996</v>
      </c>
      <c r="S4832">
        <v>0.69989999999999997</v>
      </c>
      <c r="T4832">
        <v>0.69499999999999995</v>
      </c>
      <c r="U4832">
        <v>84.78</v>
      </c>
      <c r="V4832">
        <v>5.0199999999999996</v>
      </c>
      <c r="W4832">
        <v>58.82</v>
      </c>
      <c r="X4832">
        <v>10.199999999999999</v>
      </c>
    </row>
    <row r="4833" spans="1:24" x14ac:dyDescent="0.2">
      <c r="A4833">
        <v>2018</v>
      </c>
      <c r="B4833" t="s">
        <v>894</v>
      </c>
      <c r="C4833" t="s">
        <v>7264</v>
      </c>
      <c r="F4833" t="s">
        <v>6231</v>
      </c>
      <c r="G4833" t="s">
        <v>27</v>
      </c>
      <c r="H4833" t="s">
        <v>28</v>
      </c>
      <c r="I4833">
        <v>8</v>
      </c>
      <c r="J4833" t="s">
        <v>81</v>
      </c>
      <c r="K4833" t="s">
        <v>41</v>
      </c>
      <c r="L4833" t="s">
        <v>36</v>
      </c>
      <c r="M4833">
        <v>424</v>
      </c>
      <c r="N4833">
        <v>393</v>
      </c>
      <c r="O4833">
        <v>0.68899999999999995</v>
      </c>
      <c r="P4833">
        <v>0.70489999999999997</v>
      </c>
      <c r="Q4833">
        <v>0.67469999999999997</v>
      </c>
      <c r="R4833">
        <v>0.71440000000000003</v>
      </c>
      <c r="S4833">
        <v>0.67959999999999998</v>
      </c>
      <c r="T4833">
        <v>0.69450000000000001</v>
      </c>
      <c r="U4833">
        <v>79.81</v>
      </c>
      <c r="V4833">
        <v>7.46</v>
      </c>
      <c r="W4833">
        <v>66.58</v>
      </c>
      <c r="X4833">
        <v>12.73</v>
      </c>
    </row>
    <row r="4834" spans="1:24" x14ac:dyDescent="0.2">
      <c r="A4834">
        <v>2018</v>
      </c>
      <c r="B4834" t="s">
        <v>730</v>
      </c>
      <c r="C4834" t="s">
        <v>7265</v>
      </c>
      <c r="F4834" t="s">
        <v>5013</v>
      </c>
      <c r="G4834" t="s">
        <v>27</v>
      </c>
      <c r="H4834" t="s">
        <v>28</v>
      </c>
      <c r="I4834">
        <v>18</v>
      </c>
      <c r="J4834" t="s">
        <v>77</v>
      </c>
      <c r="K4834" t="s">
        <v>41</v>
      </c>
      <c r="L4834" t="s">
        <v>36</v>
      </c>
      <c r="M4834">
        <v>423</v>
      </c>
      <c r="N4834">
        <v>395</v>
      </c>
      <c r="O4834">
        <v>0.69320000000000004</v>
      </c>
      <c r="P4834">
        <v>0.70150000000000001</v>
      </c>
      <c r="Q4834">
        <v>0.67110000000000003</v>
      </c>
      <c r="R4834">
        <v>0.71150000000000002</v>
      </c>
      <c r="S4834">
        <v>0.69579999999999997</v>
      </c>
      <c r="T4834">
        <v>0.69450000000000001</v>
      </c>
      <c r="U4834">
        <v>82.19</v>
      </c>
      <c r="V4834">
        <v>5.0199999999999996</v>
      </c>
      <c r="W4834">
        <v>63.27</v>
      </c>
      <c r="X4834">
        <v>12.8</v>
      </c>
    </row>
    <row r="4835" spans="1:24" x14ac:dyDescent="0.2">
      <c r="A4835">
        <v>2018</v>
      </c>
      <c r="B4835" t="s">
        <v>1531</v>
      </c>
      <c r="C4835" t="s">
        <v>7266</v>
      </c>
      <c r="F4835" t="s">
        <v>1533</v>
      </c>
      <c r="G4835" t="s">
        <v>27</v>
      </c>
      <c r="H4835" t="s">
        <v>28</v>
      </c>
      <c r="I4835">
        <v>16</v>
      </c>
      <c r="J4835" t="s">
        <v>53</v>
      </c>
      <c r="K4835" t="s">
        <v>41</v>
      </c>
      <c r="L4835" t="s">
        <v>36</v>
      </c>
      <c r="M4835">
        <v>80</v>
      </c>
      <c r="N4835">
        <v>74</v>
      </c>
      <c r="O4835">
        <v>0.68610000000000004</v>
      </c>
      <c r="P4835">
        <v>0.70589999999999997</v>
      </c>
      <c r="Q4835">
        <v>0.6825</v>
      </c>
      <c r="R4835">
        <v>0.71289999999999998</v>
      </c>
      <c r="S4835">
        <v>0.66420000000000001</v>
      </c>
      <c r="T4835">
        <v>0.69430000000000003</v>
      </c>
      <c r="U4835">
        <v>76.39</v>
      </c>
      <c r="V4835">
        <v>7.98</v>
      </c>
      <c r="W4835">
        <v>61.89</v>
      </c>
      <c r="X4835">
        <v>15.63</v>
      </c>
    </row>
    <row r="4836" spans="1:24" x14ac:dyDescent="0.2">
      <c r="A4836">
        <v>2018</v>
      </c>
      <c r="B4836" t="s">
        <v>3853</v>
      </c>
      <c r="C4836" t="s">
        <v>7267</v>
      </c>
      <c r="F4836" t="s">
        <v>3855</v>
      </c>
      <c r="G4836" t="s">
        <v>27</v>
      </c>
      <c r="H4836" t="s">
        <v>28</v>
      </c>
      <c r="I4836">
        <v>19</v>
      </c>
      <c r="J4836" t="s">
        <v>35</v>
      </c>
      <c r="K4836" t="s">
        <v>30</v>
      </c>
      <c r="L4836" t="s">
        <v>36</v>
      </c>
      <c r="M4836">
        <v>51</v>
      </c>
      <c r="N4836">
        <v>47</v>
      </c>
      <c r="O4836">
        <v>0.68689999999999996</v>
      </c>
      <c r="P4836">
        <v>0.6774</v>
      </c>
      <c r="Q4836">
        <v>0.68610000000000004</v>
      </c>
      <c r="R4836">
        <v>0.71779999999999999</v>
      </c>
      <c r="S4836">
        <v>0.71709999999999996</v>
      </c>
      <c r="T4836">
        <v>0.69399999999999995</v>
      </c>
      <c r="U4836">
        <v>79.61</v>
      </c>
      <c r="V4836">
        <v>8.6199999999999992</v>
      </c>
      <c r="W4836">
        <v>70.86</v>
      </c>
      <c r="X4836">
        <v>11.77</v>
      </c>
    </row>
    <row r="4837" spans="1:24" x14ac:dyDescent="0.2">
      <c r="A4837">
        <v>2018</v>
      </c>
      <c r="B4837" t="s">
        <v>1603</v>
      </c>
      <c r="C4837" t="s">
        <v>7268</v>
      </c>
      <c r="F4837" t="s">
        <v>1605</v>
      </c>
      <c r="G4837" t="s">
        <v>27</v>
      </c>
      <c r="H4837" t="s">
        <v>28</v>
      </c>
      <c r="I4837">
        <v>11</v>
      </c>
      <c r="J4837" t="s">
        <v>45</v>
      </c>
      <c r="K4837" t="s">
        <v>30</v>
      </c>
      <c r="L4837" t="s">
        <v>36</v>
      </c>
      <c r="M4837">
        <v>72</v>
      </c>
      <c r="N4837">
        <v>61</v>
      </c>
      <c r="O4837">
        <v>0.6704</v>
      </c>
      <c r="P4837">
        <v>0.69640000000000002</v>
      </c>
      <c r="Q4837">
        <v>0.69059999999999999</v>
      </c>
      <c r="R4837">
        <v>0.72370000000000001</v>
      </c>
      <c r="S4837">
        <v>0.67469999999999997</v>
      </c>
      <c r="T4837">
        <v>0.69369999999999998</v>
      </c>
      <c r="U4837">
        <v>86.52</v>
      </c>
      <c r="V4837">
        <v>7.48</v>
      </c>
      <c r="W4837">
        <v>61.33</v>
      </c>
      <c r="X4837">
        <v>6</v>
      </c>
    </row>
    <row r="4838" spans="1:24" x14ac:dyDescent="0.2">
      <c r="A4838">
        <v>2018</v>
      </c>
      <c r="B4838" t="s">
        <v>1303</v>
      </c>
      <c r="C4838" t="s">
        <v>7269</v>
      </c>
      <c r="F4838" t="s">
        <v>1305</v>
      </c>
      <c r="G4838" t="s">
        <v>27</v>
      </c>
      <c r="H4838" t="s">
        <v>28</v>
      </c>
      <c r="I4838">
        <v>19</v>
      </c>
      <c r="J4838" t="s">
        <v>35</v>
      </c>
      <c r="K4838" t="s">
        <v>41</v>
      </c>
      <c r="L4838" t="s">
        <v>36</v>
      </c>
      <c r="M4838">
        <v>573</v>
      </c>
      <c r="N4838">
        <v>545</v>
      </c>
      <c r="O4838">
        <v>0.69120000000000004</v>
      </c>
      <c r="P4838">
        <v>0.70609999999999995</v>
      </c>
      <c r="Q4838">
        <v>0.67200000000000004</v>
      </c>
      <c r="R4838">
        <v>0.70840000000000003</v>
      </c>
      <c r="S4838">
        <v>0.68300000000000005</v>
      </c>
      <c r="T4838">
        <v>0.69359999999999999</v>
      </c>
      <c r="U4838">
        <v>84.66</v>
      </c>
      <c r="V4838">
        <v>8.6999999999999993</v>
      </c>
      <c r="W4838">
        <v>58.37</v>
      </c>
      <c r="X4838">
        <v>6.64</v>
      </c>
    </row>
    <row r="4839" spans="1:24" x14ac:dyDescent="0.2">
      <c r="A4839">
        <v>2018</v>
      </c>
      <c r="B4839" t="s">
        <v>1094</v>
      </c>
      <c r="C4839" t="s">
        <v>7270</v>
      </c>
      <c r="F4839" t="s">
        <v>1096</v>
      </c>
      <c r="G4839" t="s">
        <v>27</v>
      </c>
      <c r="H4839" t="s">
        <v>28</v>
      </c>
      <c r="I4839">
        <v>7</v>
      </c>
      <c r="J4839" t="s">
        <v>29</v>
      </c>
      <c r="K4839" t="s">
        <v>41</v>
      </c>
      <c r="L4839" t="s">
        <v>36</v>
      </c>
      <c r="M4839">
        <v>230</v>
      </c>
      <c r="N4839">
        <v>224</v>
      </c>
      <c r="O4839">
        <v>0.67789999999999995</v>
      </c>
      <c r="P4839">
        <v>0.70220000000000005</v>
      </c>
      <c r="Q4839">
        <v>0.68459999999999999</v>
      </c>
      <c r="R4839">
        <v>0.71330000000000005</v>
      </c>
      <c r="S4839">
        <v>0.68020000000000003</v>
      </c>
      <c r="T4839">
        <v>0.69340000000000002</v>
      </c>
      <c r="U4839">
        <v>81.03</v>
      </c>
      <c r="V4839">
        <v>6.14</v>
      </c>
      <c r="W4839">
        <v>55.46</v>
      </c>
      <c r="X4839">
        <v>12.83</v>
      </c>
    </row>
    <row r="4840" spans="1:24" x14ac:dyDescent="0.2">
      <c r="A4840">
        <v>2018</v>
      </c>
      <c r="B4840" t="s">
        <v>2705</v>
      </c>
      <c r="C4840" t="s">
        <v>7271</v>
      </c>
      <c r="F4840" t="s">
        <v>2707</v>
      </c>
      <c r="G4840" t="s">
        <v>27</v>
      </c>
      <c r="H4840" t="s">
        <v>28</v>
      </c>
      <c r="I4840">
        <v>10</v>
      </c>
      <c r="J4840" t="s">
        <v>69</v>
      </c>
      <c r="K4840" t="s">
        <v>30</v>
      </c>
      <c r="L4840" t="s">
        <v>36</v>
      </c>
      <c r="M4840">
        <v>31</v>
      </c>
      <c r="N4840">
        <v>27</v>
      </c>
      <c r="O4840">
        <v>0.66769999999999996</v>
      </c>
      <c r="P4840">
        <v>0.70669999999999999</v>
      </c>
      <c r="Q4840">
        <v>0.67949999999999999</v>
      </c>
      <c r="R4840">
        <v>0.70379999999999998</v>
      </c>
      <c r="S4840">
        <v>0.7349</v>
      </c>
      <c r="T4840">
        <v>0.69289999999999996</v>
      </c>
      <c r="U4840">
        <v>85.25</v>
      </c>
      <c r="V4840">
        <v>6.29</v>
      </c>
      <c r="W4840">
        <v>72.19</v>
      </c>
      <c r="X4840">
        <v>8.4600000000000009</v>
      </c>
    </row>
    <row r="4841" spans="1:24" x14ac:dyDescent="0.2">
      <c r="A4841">
        <v>2018</v>
      </c>
      <c r="B4841" t="s">
        <v>674</v>
      </c>
      <c r="C4841" t="s">
        <v>7272</v>
      </c>
      <c r="F4841" t="s">
        <v>676</v>
      </c>
      <c r="G4841" t="s">
        <v>27</v>
      </c>
      <c r="H4841" t="s">
        <v>28</v>
      </c>
      <c r="I4841">
        <v>19</v>
      </c>
      <c r="J4841" t="s">
        <v>35</v>
      </c>
      <c r="K4841" t="s">
        <v>30</v>
      </c>
      <c r="L4841" t="s">
        <v>36</v>
      </c>
      <c r="M4841">
        <v>83</v>
      </c>
      <c r="N4841">
        <v>82</v>
      </c>
      <c r="O4841">
        <v>0.69189999999999996</v>
      </c>
      <c r="P4841">
        <v>0.69630000000000003</v>
      </c>
      <c r="Q4841">
        <v>0.66359999999999997</v>
      </c>
      <c r="R4841">
        <v>0.71740000000000004</v>
      </c>
      <c r="S4841">
        <v>0.69640000000000002</v>
      </c>
      <c r="T4841">
        <v>0.69259999999999999</v>
      </c>
      <c r="U4841">
        <v>84.01</v>
      </c>
      <c r="V4841">
        <v>9.0500000000000007</v>
      </c>
      <c r="W4841">
        <v>63.16</v>
      </c>
      <c r="X4841">
        <v>6.94</v>
      </c>
    </row>
    <row r="4842" spans="1:24" x14ac:dyDescent="0.2">
      <c r="A4842">
        <v>2018</v>
      </c>
      <c r="B4842" t="s">
        <v>78</v>
      </c>
      <c r="C4842" t="s">
        <v>7273</v>
      </c>
      <c r="F4842" t="s">
        <v>80</v>
      </c>
      <c r="G4842" t="s">
        <v>27</v>
      </c>
      <c r="H4842" t="s">
        <v>28</v>
      </c>
      <c r="I4842">
        <v>8</v>
      </c>
      <c r="J4842" t="s">
        <v>81</v>
      </c>
      <c r="K4842" t="s">
        <v>41</v>
      </c>
      <c r="L4842" t="s">
        <v>36</v>
      </c>
      <c r="M4842">
        <v>587</v>
      </c>
      <c r="N4842">
        <v>526</v>
      </c>
      <c r="O4842">
        <v>0.68130000000000002</v>
      </c>
      <c r="P4842">
        <v>0.69320000000000004</v>
      </c>
      <c r="Q4842">
        <v>0.6845</v>
      </c>
      <c r="R4842">
        <v>0.71189999999999998</v>
      </c>
      <c r="S4842">
        <v>0.68630000000000002</v>
      </c>
      <c r="T4842">
        <v>0.69220000000000004</v>
      </c>
      <c r="U4842">
        <v>80.19</v>
      </c>
      <c r="V4842">
        <v>5.76</v>
      </c>
      <c r="W4842">
        <v>57.15</v>
      </c>
      <c r="X4842">
        <v>14.06</v>
      </c>
    </row>
    <row r="4843" spans="1:24" x14ac:dyDescent="0.2">
      <c r="A4843">
        <v>2018</v>
      </c>
      <c r="B4843" t="s">
        <v>3110</v>
      </c>
      <c r="C4843" t="s">
        <v>7274</v>
      </c>
      <c r="F4843" t="s">
        <v>3112</v>
      </c>
      <c r="G4843" t="s">
        <v>27</v>
      </c>
      <c r="H4843" t="s">
        <v>28</v>
      </c>
      <c r="I4843">
        <v>1</v>
      </c>
      <c r="J4843" t="s">
        <v>49</v>
      </c>
      <c r="K4843" t="s">
        <v>30</v>
      </c>
      <c r="L4843" t="s">
        <v>36</v>
      </c>
      <c r="M4843">
        <v>28</v>
      </c>
      <c r="N4843">
        <v>25</v>
      </c>
      <c r="O4843">
        <v>0.68569999999999998</v>
      </c>
      <c r="P4843">
        <v>0.65349999999999997</v>
      </c>
      <c r="Q4843">
        <v>0.68030000000000002</v>
      </c>
      <c r="R4843">
        <v>0.7288</v>
      </c>
      <c r="S4843">
        <v>0.75339999999999996</v>
      </c>
      <c r="T4843">
        <v>0.69220000000000004</v>
      </c>
      <c r="U4843">
        <v>79.209999999999994</v>
      </c>
      <c r="V4843">
        <v>6.55</v>
      </c>
      <c r="W4843">
        <v>74.16</v>
      </c>
      <c r="X4843">
        <v>14.24</v>
      </c>
    </row>
    <row r="4844" spans="1:24" x14ac:dyDescent="0.2">
      <c r="A4844">
        <v>2018</v>
      </c>
      <c r="B4844" t="s">
        <v>109</v>
      </c>
      <c r="C4844" t="s">
        <v>7275</v>
      </c>
      <c r="F4844" t="s">
        <v>111</v>
      </c>
      <c r="G4844" t="s">
        <v>27</v>
      </c>
      <c r="H4844" t="s">
        <v>28</v>
      </c>
      <c r="I4844">
        <v>11</v>
      </c>
      <c r="J4844" t="s">
        <v>45</v>
      </c>
      <c r="K4844" t="s">
        <v>41</v>
      </c>
      <c r="L4844" t="s">
        <v>36</v>
      </c>
      <c r="M4844">
        <v>483</v>
      </c>
      <c r="N4844">
        <v>441</v>
      </c>
      <c r="O4844">
        <v>0.69699999999999995</v>
      </c>
      <c r="P4844">
        <v>0.70140000000000002</v>
      </c>
      <c r="Q4844">
        <v>0.66949999999999998</v>
      </c>
      <c r="R4844">
        <v>0.70950000000000002</v>
      </c>
      <c r="S4844">
        <v>0.66490000000000005</v>
      </c>
      <c r="T4844">
        <v>0.69210000000000005</v>
      </c>
      <c r="U4844">
        <v>79.41</v>
      </c>
      <c r="V4844">
        <v>6.36</v>
      </c>
      <c r="W4844">
        <v>66.510000000000005</v>
      </c>
      <c r="X4844">
        <v>14.23</v>
      </c>
    </row>
    <row r="4845" spans="1:24" x14ac:dyDescent="0.2">
      <c r="A4845">
        <v>2018</v>
      </c>
      <c r="B4845" t="s">
        <v>1459</v>
      </c>
      <c r="C4845" t="s">
        <v>7276</v>
      </c>
      <c r="F4845" t="s">
        <v>1461</v>
      </c>
      <c r="G4845" t="s">
        <v>27</v>
      </c>
      <c r="H4845" t="s">
        <v>28</v>
      </c>
      <c r="I4845">
        <v>11</v>
      </c>
      <c r="J4845" t="s">
        <v>45</v>
      </c>
      <c r="K4845" t="s">
        <v>30</v>
      </c>
      <c r="L4845" t="s">
        <v>36</v>
      </c>
      <c r="M4845">
        <v>63</v>
      </c>
      <c r="N4845">
        <v>61</v>
      </c>
      <c r="O4845">
        <v>0.66869999999999996</v>
      </c>
      <c r="P4845">
        <v>0.68789999999999996</v>
      </c>
      <c r="Q4845">
        <v>0.68169999999999997</v>
      </c>
      <c r="R4845">
        <v>0.73160000000000003</v>
      </c>
      <c r="S4845">
        <v>0.68479999999999996</v>
      </c>
      <c r="T4845">
        <v>0.69189999999999996</v>
      </c>
      <c r="U4845">
        <v>82.73</v>
      </c>
      <c r="V4845">
        <v>9.2200000000000006</v>
      </c>
      <c r="W4845">
        <v>71.78</v>
      </c>
      <c r="X4845">
        <v>8.0500000000000007</v>
      </c>
    </row>
    <row r="4846" spans="1:24" x14ac:dyDescent="0.2">
      <c r="A4846">
        <v>2018</v>
      </c>
      <c r="B4846" t="s">
        <v>137</v>
      </c>
      <c r="C4846" t="s">
        <v>7277</v>
      </c>
      <c r="F4846" t="s">
        <v>139</v>
      </c>
      <c r="G4846" t="s">
        <v>27</v>
      </c>
      <c r="H4846" t="s">
        <v>28</v>
      </c>
      <c r="K4846" t="s">
        <v>30</v>
      </c>
      <c r="L4846" t="s">
        <v>36</v>
      </c>
      <c r="M4846">
        <v>59</v>
      </c>
      <c r="N4846">
        <v>58</v>
      </c>
      <c r="O4846">
        <v>0.67430000000000001</v>
      </c>
      <c r="P4846">
        <v>0.69540000000000002</v>
      </c>
      <c r="Q4846">
        <v>0.69740000000000002</v>
      </c>
      <c r="R4846">
        <v>0.6966</v>
      </c>
      <c r="S4846">
        <v>0.70299999999999996</v>
      </c>
      <c r="T4846">
        <v>0.69189999999999996</v>
      </c>
      <c r="U4846">
        <v>78.31</v>
      </c>
      <c r="V4846">
        <v>9.94</v>
      </c>
      <c r="W4846">
        <v>74.489999999999995</v>
      </c>
      <c r="X4846">
        <v>11.75</v>
      </c>
    </row>
    <row r="4847" spans="1:24" x14ac:dyDescent="0.2">
      <c r="A4847">
        <v>2018</v>
      </c>
      <c r="B4847" t="s">
        <v>1230</v>
      </c>
      <c r="C4847" t="s">
        <v>7278</v>
      </c>
      <c r="F4847" t="s">
        <v>1232</v>
      </c>
      <c r="G4847" t="s">
        <v>27</v>
      </c>
      <c r="H4847" t="s">
        <v>28</v>
      </c>
      <c r="K4847" t="s">
        <v>30</v>
      </c>
      <c r="L4847" t="s">
        <v>36</v>
      </c>
      <c r="M4847">
        <v>33</v>
      </c>
      <c r="N4847">
        <v>31</v>
      </c>
      <c r="O4847">
        <v>0.65910000000000002</v>
      </c>
      <c r="P4847">
        <v>0.70789999999999997</v>
      </c>
      <c r="Q4847">
        <v>0.68600000000000005</v>
      </c>
      <c r="R4847">
        <v>0.69820000000000004</v>
      </c>
      <c r="S4847">
        <v>0.7399</v>
      </c>
      <c r="T4847">
        <v>0.69179999999999997</v>
      </c>
      <c r="U4847">
        <v>80.98</v>
      </c>
      <c r="V4847">
        <v>6.54</v>
      </c>
      <c r="W4847">
        <v>61.31</v>
      </c>
      <c r="X4847">
        <v>12.48</v>
      </c>
    </row>
    <row r="4848" spans="1:24" x14ac:dyDescent="0.2">
      <c r="A4848">
        <v>2018</v>
      </c>
      <c r="B4848" t="s">
        <v>249</v>
      </c>
      <c r="C4848" t="s">
        <v>7279</v>
      </c>
      <c r="F4848" t="s">
        <v>251</v>
      </c>
      <c r="G4848" t="s">
        <v>27</v>
      </c>
      <c r="H4848" t="s">
        <v>28</v>
      </c>
      <c r="I4848">
        <v>18</v>
      </c>
      <c r="J4848" t="s">
        <v>77</v>
      </c>
      <c r="K4848" t="s">
        <v>41</v>
      </c>
      <c r="L4848" t="s">
        <v>36</v>
      </c>
      <c r="M4848">
        <v>120</v>
      </c>
      <c r="N4848">
        <v>103</v>
      </c>
      <c r="O4848">
        <v>0.69030000000000002</v>
      </c>
      <c r="P4848">
        <v>0.70630000000000004</v>
      </c>
      <c r="Q4848">
        <v>0.65349999999999997</v>
      </c>
      <c r="R4848">
        <v>0.70340000000000003</v>
      </c>
      <c r="S4848">
        <v>0.69820000000000004</v>
      </c>
      <c r="T4848">
        <v>0.68910000000000005</v>
      </c>
      <c r="U4848">
        <v>79.02</v>
      </c>
      <c r="V4848">
        <v>8.09</v>
      </c>
      <c r="W4848">
        <v>64.73</v>
      </c>
      <c r="X4848">
        <v>12.88</v>
      </c>
    </row>
    <row r="4849" spans="1:24" x14ac:dyDescent="0.2">
      <c r="A4849">
        <v>2018</v>
      </c>
      <c r="B4849" t="s">
        <v>1552</v>
      </c>
      <c r="C4849" t="s">
        <v>7280</v>
      </c>
      <c r="F4849" t="s">
        <v>1554</v>
      </c>
      <c r="G4849" t="s">
        <v>27</v>
      </c>
      <c r="H4849" t="s">
        <v>28</v>
      </c>
      <c r="I4849">
        <v>11</v>
      </c>
      <c r="J4849" t="s">
        <v>45</v>
      </c>
      <c r="K4849" t="s">
        <v>41</v>
      </c>
      <c r="L4849" t="s">
        <v>36</v>
      </c>
      <c r="M4849">
        <v>433</v>
      </c>
      <c r="N4849">
        <v>411</v>
      </c>
      <c r="O4849">
        <v>0.6966</v>
      </c>
      <c r="P4849">
        <v>0.7006</v>
      </c>
      <c r="Q4849">
        <v>0.66979999999999995</v>
      </c>
      <c r="R4849">
        <v>0.70040000000000002</v>
      </c>
      <c r="S4849">
        <v>0.66020000000000001</v>
      </c>
      <c r="T4849">
        <v>0.68940000000000001</v>
      </c>
      <c r="U4849">
        <v>78.55</v>
      </c>
      <c r="V4849">
        <v>8.86</v>
      </c>
      <c r="W4849">
        <v>55.24</v>
      </c>
      <c r="X4849">
        <v>12.58</v>
      </c>
    </row>
    <row r="4850" spans="1:24" x14ac:dyDescent="0.2">
      <c r="A4850">
        <v>2018</v>
      </c>
      <c r="B4850" t="s">
        <v>786</v>
      </c>
      <c r="C4850" t="s">
        <v>7281</v>
      </c>
      <c r="F4850" t="s">
        <v>788</v>
      </c>
      <c r="G4850" t="s">
        <v>27</v>
      </c>
      <c r="H4850" t="s">
        <v>28</v>
      </c>
      <c r="K4850" t="s">
        <v>30</v>
      </c>
      <c r="L4850" t="s">
        <v>36</v>
      </c>
      <c r="M4850">
        <v>53</v>
      </c>
      <c r="N4850">
        <v>52</v>
      </c>
      <c r="O4850">
        <v>0.6835</v>
      </c>
      <c r="P4850">
        <v>0.68369999999999997</v>
      </c>
      <c r="Q4850">
        <v>0.67959999999999998</v>
      </c>
      <c r="R4850">
        <v>0.71430000000000005</v>
      </c>
      <c r="S4850">
        <v>0.68610000000000004</v>
      </c>
      <c r="T4850">
        <v>0.68989999999999996</v>
      </c>
      <c r="U4850">
        <v>77.19</v>
      </c>
      <c r="V4850">
        <v>8.98</v>
      </c>
      <c r="W4850">
        <v>69.44</v>
      </c>
      <c r="X4850">
        <v>13.82</v>
      </c>
    </row>
    <row r="4851" spans="1:24" x14ac:dyDescent="0.2">
      <c r="A4851">
        <v>2018</v>
      </c>
      <c r="B4851" t="s">
        <v>99</v>
      </c>
      <c r="C4851" t="s">
        <v>7282</v>
      </c>
      <c r="F4851" t="s">
        <v>101</v>
      </c>
      <c r="G4851" t="s">
        <v>27</v>
      </c>
      <c r="H4851" t="s">
        <v>28</v>
      </c>
      <c r="I4851">
        <v>18</v>
      </c>
      <c r="J4851" t="s">
        <v>77</v>
      </c>
      <c r="K4851" t="s">
        <v>41</v>
      </c>
      <c r="L4851" t="s">
        <v>36</v>
      </c>
      <c r="M4851">
        <v>375</v>
      </c>
      <c r="N4851">
        <v>366</v>
      </c>
      <c r="O4851">
        <v>0.70479999999999998</v>
      </c>
      <c r="P4851">
        <v>0.69099999999999995</v>
      </c>
      <c r="Q4851">
        <v>0.65610000000000002</v>
      </c>
      <c r="R4851">
        <v>0.71099999999999997</v>
      </c>
      <c r="S4851">
        <v>0.68100000000000005</v>
      </c>
      <c r="T4851">
        <v>0.69</v>
      </c>
      <c r="U4851">
        <v>82.08</v>
      </c>
      <c r="V4851">
        <v>7.43</v>
      </c>
      <c r="W4851">
        <v>56.29</v>
      </c>
      <c r="X4851">
        <v>10.49</v>
      </c>
    </row>
    <row r="4852" spans="1:24" x14ac:dyDescent="0.2">
      <c r="A4852">
        <v>2018</v>
      </c>
      <c r="B4852" t="s">
        <v>1350</v>
      </c>
      <c r="C4852" t="s">
        <v>7283</v>
      </c>
      <c r="F4852" t="s">
        <v>1352</v>
      </c>
      <c r="G4852" t="s">
        <v>27</v>
      </c>
      <c r="H4852" t="s">
        <v>28</v>
      </c>
      <c r="I4852">
        <v>8</v>
      </c>
      <c r="J4852" t="s">
        <v>81</v>
      </c>
      <c r="K4852" t="s">
        <v>41</v>
      </c>
      <c r="L4852" t="s">
        <v>36</v>
      </c>
      <c r="M4852">
        <v>559</v>
      </c>
      <c r="N4852">
        <v>518</v>
      </c>
      <c r="O4852">
        <v>0.68659999999999999</v>
      </c>
      <c r="P4852">
        <v>0.69320000000000004</v>
      </c>
      <c r="Q4852">
        <v>0.66900000000000004</v>
      </c>
      <c r="R4852">
        <v>0.71489999999999998</v>
      </c>
      <c r="S4852">
        <v>0.67900000000000005</v>
      </c>
      <c r="T4852">
        <v>0.69</v>
      </c>
      <c r="U4852">
        <v>81.36</v>
      </c>
      <c r="V4852">
        <v>9</v>
      </c>
      <c r="W4852">
        <v>65.31</v>
      </c>
      <c r="X4852">
        <v>9.64</v>
      </c>
    </row>
    <row r="4853" spans="1:24" x14ac:dyDescent="0.2">
      <c r="A4853">
        <v>2018</v>
      </c>
      <c r="B4853" t="s">
        <v>412</v>
      </c>
      <c r="C4853" t="s">
        <v>7284</v>
      </c>
      <c r="F4853" t="s">
        <v>414</v>
      </c>
      <c r="G4853" t="s">
        <v>27</v>
      </c>
      <c r="H4853" t="s">
        <v>28</v>
      </c>
      <c r="I4853">
        <v>3</v>
      </c>
      <c r="J4853" t="s">
        <v>198</v>
      </c>
      <c r="K4853" t="s">
        <v>41</v>
      </c>
      <c r="L4853" t="s">
        <v>36</v>
      </c>
      <c r="M4853">
        <v>296</v>
      </c>
      <c r="N4853">
        <v>275</v>
      </c>
      <c r="O4853">
        <v>0.68189999999999995</v>
      </c>
      <c r="P4853">
        <v>0.68169999999999997</v>
      </c>
      <c r="Q4853">
        <v>0.67469999999999997</v>
      </c>
      <c r="R4853">
        <v>0.72470000000000001</v>
      </c>
      <c r="S4853">
        <v>0.68210000000000004</v>
      </c>
      <c r="T4853">
        <v>0.69010000000000005</v>
      </c>
      <c r="U4853">
        <v>78.06</v>
      </c>
      <c r="V4853">
        <v>8.09</v>
      </c>
      <c r="W4853">
        <v>68.739999999999995</v>
      </c>
      <c r="X4853">
        <v>13.84</v>
      </c>
    </row>
    <row r="4854" spans="1:24" x14ac:dyDescent="0.2">
      <c r="A4854">
        <v>2018</v>
      </c>
      <c r="B4854" t="s">
        <v>63</v>
      </c>
      <c r="C4854" t="s">
        <v>7285</v>
      </c>
      <c r="F4854" t="s">
        <v>65</v>
      </c>
      <c r="G4854" t="s">
        <v>27</v>
      </c>
      <c r="H4854" t="s">
        <v>28</v>
      </c>
      <c r="I4854">
        <v>19</v>
      </c>
      <c r="J4854" t="s">
        <v>35</v>
      </c>
      <c r="K4854" t="s">
        <v>30</v>
      </c>
      <c r="L4854" t="s">
        <v>36</v>
      </c>
      <c r="M4854">
        <v>117</v>
      </c>
      <c r="N4854">
        <v>114</v>
      </c>
      <c r="O4854">
        <v>0.69889999999999997</v>
      </c>
      <c r="P4854">
        <v>0.69189999999999996</v>
      </c>
      <c r="Q4854">
        <v>0.67420000000000002</v>
      </c>
      <c r="R4854">
        <v>0.71879999999999999</v>
      </c>
      <c r="S4854">
        <v>0.68710000000000004</v>
      </c>
      <c r="T4854">
        <v>0.69530000000000003</v>
      </c>
      <c r="U4854">
        <v>84.01</v>
      </c>
      <c r="V4854">
        <v>5.68</v>
      </c>
      <c r="W4854">
        <v>60.86</v>
      </c>
      <c r="X4854">
        <v>10.32</v>
      </c>
    </row>
    <row r="4855" spans="1:24" x14ac:dyDescent="0.2">
      <c r="A4855">
        <v>2018</v>
      </c>
      <c r="B4855" t="s">
        <v>1386</v>
      </c>
      <c r="C4855" t="s">
        <v>7286</v>
      </c>
      <c r="F4855" t="s">
        <v>1388</v>
      </c>
      <c r="G4855" t="s">
        <v>27</v>
      </c>
      <c r="H4855" t="s">
        <v>28</v>
      </c>
      <c r="I4855">
        <v>19</v>
      </c>
      <c r="J4855" t="s">
        <v>35</v>
      </c>
      <c r="K4855" t="s">
        <v>30</v>
      </c>
      <c r="L4855" t="s">
        <v>36</v>
      </c>
      <c r="M4855">
        <v>102</v>
      </c>
      <c r="N4855">
        <v>90</v>
      </c>
      <c r="O4855">
        <v>0.67979999999999996</v>
      </c>
      <c r="P4855">
        <v>0.68820000000000003</v>
      </c>
      <c r="Q4855">
        <v>0.67230000000000001</v>
      </c>
      <c r="R4855">
        <v>0.71279999999999999</v>
      </c>
      <c r="S4855">
        <v>0.71289999999999998</v>
      </c>
      <c r="T4855">
        <v>0.69020000000000004</v>
      </c>
      <c r="U4855">
        <v>85.16</v>
      </c>
      <c r="V4855">
        <v>7.5</v>
      </c>
      <c r="W4855">
        <v>71.92</v>
      </c>
      <c r="X4855">
        <v>7.34</v>
      </c>
    </row>
    <row r="4856" spans="1:24" x14ac:dyDescent="0.2">
      <c r="A4856">
        <v>2018</v>
      </c>
      <c r="B4856" t="s">
        <v>1721</v>
      </c>
      <c r="C4856" t="s">
        <v>7287</v>
      </c>
      <c r="F4856" t="s">
        <v>538</v>
      </c>
      <c r="G4856" t="s">
        <v>27</v>
      </c>
      <c r="H4856" t="s">
        <v>28</v>
      </c>
      <c r="I4856">
        <v>7</v>
      </c>
      <c r="J4856" t="s">
        <v>29</v>
      </c>
      <c r="K4856" t="s">
        <v>41</v>
      </c>
      <c r="L4856" t="s">
        <v>36</v>
      </c>
      <c r="M4856">
        <v>311</v>
      </c>
      <c r="N4856">
        <v>283</v>
      </c>
      <c r="O4856">
        <v>0.69410000000000005</v>
      </c>
      <c r="P4856">
        <v>0.70430000000000004</v>
      </c>
      <c r="Q4856">
        <v>0.66879999999999995</v>
      </c>
      <c r="R4856">
        <v>0.70430000000000004</v>
      </c>
      <c r="S4856">
        <v>0.6694</v>
      </c>
      <c r="T4856">
        <v>0.69110000000000005</v>
      </c>
      <c r="U4856">
        <v>75.400000000000006</v>
      </c>
      <c r="V4856">
        <v>6.89</v>
      </c>
      <c r="W4856">
        <v>55.44</v>
      </c>
      <c r="X4856">
        <v>17.72</v>
      </c>
    </row>
    <row r="4857" spans="1:24" x14ac:dyDescent="0.2">
      <c r="A4857">
        <v>2018</v>
      </c>
      <c r="B4857" t="s">
        <v>352</v>
      </c>
      <c r="C4857" t="s">
        <v>7288</v>
      </c>
      <c r="F4857" t="s">
        <v>354</v>
      </c>
      <c r="G4857" t="s">
        <v>27</v>
      </c>
      <c r="H4857" t="s">
        <v>28</v>
      </c>
      <c r="I4857">
        <v>15</v>
      </c>
      <c r="J4857" t="s">
        <v>118</v>
      </c>
      <c r="K4857" t="s">
        <v>41</v>
      </c>
      <c r="L4857" t="s">
        <v>36</v>
      </c>
      <c r="M4857">
        <v>501</v>
      </c>
      <c r="N4857">
        <v>460</v>
      </c>
      <c r="O4857">
        <v>0.6804</v>
      </c>
      <c r="P4857">
        <v>0.6956</v>
      </c>
      <c r="Q4857">
        <v>0.67589999999999995</v>
      </c>
      <c r="R4857">
        <v>0.71279999999999999</v>
      </c>
      <c r="S4857">
        <v>0.69430000000000003</v>
      </c>
      <c r="T4857">
        <v>0.69140000000000001</v>
      </c>
      <c r="U4857">
        <v>84.32</v>
      </c>
      <c r="V4857">
        <v>6.66</v>
      </c>
      <c r="W4857">
        <v>65.94</v>
      </c>
      <c r="X4857">
        <v>9.02</v>
      </c>
    </row>
    <row r="4858" spans="1:24" x14ac:dyDescent="0.2">
      <c r="A4858">
        <v>2018</v>
      </c>
      <c r="B4858" t="s">
        <v>976</v>
      </c>
      <c r="C4858" t="s">
        <v>7289</v>
      </c>
      <c r="F4858" t="s">
        <v>978</v>
      </c>
      <c r="G4858" t="s">
        <v>27</v>
      </c>
      <c r="H4858" t="s">
        <v>28</v>
      </c>
      <c r="I4858">
        <v>3</v>
      </c>
      <c r="J4858" t="s">
        <v>198</v>
      </c>
      <c r="K4858" t="s">
        <v>30</v>
      </c>
      <c r="L4858" t="s">
        <v>36</v>
      </c>
      <c r="M4858">
        <v>70</v>
      </c>
      <c r="N4858">
        <v>70</v>
      </c>
      <c r="O4858">
        <v>0.69589999999999996</v>
      </c>
      <c r="P4858">
        <v>0.68910000000000005</v>
      </c>
      <c r="Q4858">
        <v>0.67030000000000001</v>
      </c>
      <c r="R4858">
        <v>0.71640000000000004</v>
      </c>
      <c r="S4858">
        <v>0.6764</v>
      </c>
      <c r="T4858">
        <v>0.69159999999999999</v>
      </c>
      <c r="U4858">
        <v>79.989999999999995</v>
      </c>
      <c r="V4858">
        <v>6.78</v>
      </c>
      <c r="W4858">
        <v>65.680000000000007</v>
      </c>
      <c r="X4858">
        <v>13.23</v>
      </c>
    </row>
    <row r="4859" spans="1:24" x14ac:dyDescent="0.2">
      <c r="A4859">
        <v>2018</v>
      </c>
      <c r="B4859" t="s">
        <v>1438</v>
      </c>
      <c r="C4859" t="s">
        <v>7290</v>
      </c>
      <c r="F4859" t="s">
        <v>1440</v>
      </c>
      <c r="G4859" t="s">
        <v>27</v>
      </c>
      <c r="H4859" t="s">
        <v>28</v>
      </c>
      <c r="I4859">
        <v>1</v>
      </c>
      <c r="J4859" t="s">
        <v>49</v>
      </c>
      <c r="K4859" t="s">
        <v>41</v>
      </c>
      <c r="L4859" t="s">
        <v>36</v>
      </c>
      <c r="M4859">
        <v>295</v>
      </c>
      <c r="N4859">
        <v>284</v>
      </c>
      <c r="O4859">
        <v>0.68520000000000003</v>
      </c>
      <c r="P4859">
        <v>0.7</v>
      </c>
      <c r="Q4859">
        <v>0.66500000000000004</v>
      </c>
      <c r="R4859">
        <v>0.71479999999999999</v>
      </c>
      <c r="S4859">
        <v>0.6966</v>
      </c>
      <c r="T4859">
        <v>0.69169999999999998</v>
      </c>
      <c r="U4859">
        <v>77.09</v>
      </c>
      <c r="V4859">
        <v>5.95</v>
      </c>
      <c r="W4859">
        <v>63.24</v>
      </c>
      <c r="X4859">
        <v>16.96</v>
      </c>
    </row>
    <row r="4860" spans="1:24" x14ac:dyDescent="0.2">
      <c r="A4860">
        <v>2018</v>
      </c>
      <c r="B4860" t="s">
        <v>1709</v>
      </c>
      <c r="C4860" t="s">
        <v>7291</v>
      </c>
      <c r="F4860" t="s">
        <v>1711</v>
      </c>
      <c r="G4860" t="s">
        <v>27</v>
      </c>
      <c r="H4860" t="s">
        <v>28</v>
      </c>
      <c r="I4860">
        <v>19</v>
      </c>
      <c r="J4860" t="s">
        <v>35</v>
      </c>
      <c r="K4860" t="s">
        <v>41</v>
      </c>
      <c r="L4860" t="s">
        <v>36</v>
      </c>
      <c r="M4860">
        <v>437</v>
      </c>
      <c r="N4860">
        <v>399</v>
      </c>
      <c r="O4860">
        <v>0.68959999999999999</v>
      </c>
      <c r="P4860">
        <v>0.70309999999999995</v>
      </c>
      <c r="Q4860">
        <v>0.66990000000000005</v>
      </c>
      <c r="R4860">
        <v>0.70950000000000002</v>
      </c>
      <c r="S4860">
        <v>0.67579999999999996</v>
      </c>
      <c r="T4860">
        <v>0.69169999999999998</v>
      </c>
      <c r="U4860">
        <v>75.760000000000005</v>
      </c>
      <c r="V4860">
        <v>6.37</v>
      </c>
      <c r="W4860">
        <v>67.42</v>
      </c>
      <c r="X4860">
        <v>17.88</v>
      </c>
    </row>
    <row r="4861" spans="1:24" x14ac:dyDescent="0.2">
      <c r="A4861">
        <v>2018</v>
      </c>
      <c r="B4861" t="s">
        <v>1405</v>
      </c>
      <c r="C4861" t="s">
        <v>7292</v>
      </c>
      <c r="F4861" t="s">
        <v>1407</v>
      </c>
      <c r="G4861" t="s">
        <v>27</v>
      </c>
      <c r="H4861" t="s">
        <v>28</v>
      </c>
      <c r="I4861">
        <v>7</v>
      </c>
      <c r="J4861" t="s">
        <v>29</v>
      </c>
      <c r="K4861" t="s">
        <v>41</v>
      </c>
      <c r="L4861" t="s">
        <v>36</v>
      </c>
      <c r="M4861">
        <v>565</v>
      </c>
      <c r="N4861">
        <v>540</v>
      </c>
      <c r="O4861">
        <v>0.67810000000000004</v>
      </c>
      <c r="P4861">
        <v>0.69940000000000002</v>
      </c>
      <c r="Q4861">
        <v>0.66910000000000003</v>
      </c>
      <c r="R4861">
        <v>0.71440000000000003</v>
      </c>
      <c r="S4861">
        <v>0.71040000000000003</v>
      </c>
      <c r="T4861">
        <v>0.69179999999999997</v>
      </c>
      <c r="U4861">
        <v>81.739999999999995</v>
      </c>
      <c r="V4861">
        <v>9.7899999999999991</v>
      </c>
      <c r="W4861">
        <v>56.61</v>
      </c>
      <c r="X4861">
        <v>8.4700000000000006</v>
      </c>
    </row>
    <row r="4862" spans="1:24" x14ac:dyDescent="0.2">
      <c r="A4862">
        <v>2018</v>
      </c>
      <c r="B4862" t="s">
        <v>1453</v>
      </c>
      <c r="C4862" t="s">
        <v>7293</v>
      </c>
      <c r="F4862" t="s">
        <v>4613</v>
      </c>
      <c r="G4862" t="s">
        <v>27</v>
      </c>
      <c r="H4862" t="s">
        <v>28</v>
      </c>
      <c r="I4862">
        <v>12</v>
      </c>
      <c r="J4862" t="s">
        <v>336</v>
      </c>
      <c r="K4862" t="s">
        <v>41</v>
      </c>
      <c r="L4862" t="s">
        <v>36</v>
      </c>
      <c r="M4862">
        <v>104</v>
      </c>
      <c r="N4862">
        <v>97</v>
      </c>
      <c r="O4862">
        <v>0.67749999999999999</v>
      </c>
      <c r="P4862">
        <v>0.69230000000000003</v>
      </c>
      <c r="Q4862">
        <v>0.67759999999999998</v>
      </c>
      <c r="R4862">
        <v>0.70240000000000002</v>
      </c>
      <c r="S4862">
        <v>0.73340000000000005</v>
      </c>
      <c r="T4862">
        <v>0.69099999999999995</v>
      </c>
      <c r="U4862">
        <v>82.79</v>
      </c>
      <c r="V4862">
        <v>8.65</v>
      </c>
      <c r="W4862">
        <v>55.1</v>
      </c>
      <c r="X4862">
        <v>8.56</v>
      </c>
    </row>
    <row r="4863" spans="1:24" x14ac:dyDescent="0.2">
      <c r="A4863">
        <v>2018</v>
      </c>
      <c r="B4863" t="s">
        <v>385</v>
      </c>
      <c r="C4863" t="s">
        <v>7294</v>
      </c>
      <c r="F4863" t="s">
        <v>3890</v>
      </c>
      <c r="G4863" t="s">
        <v>27</v>
      </c>
      <c r="H4863" t="s">
        <v>28</v>
      </c>
      <c r="I4863">
        <v>11</v>
      </c>
      <c r="J4863" t="s">
        <v>45</v>
      </c>
      <c r="K4863" t="s">
        <v>41</v>
      </c>
      <c r="L4863" t="s">
        <v>36</v>
      </c>
      <c r="M4863">
        <v>494</v>
      </c>
      <c r="N4863">
        <v>455</v>
      </c>
      <c r="O4863">
        <v>0.67530000000000001</v>
      </c>
      <c r="P4863">
        <v>0.69059999999999999</v>
      </c>
      <c r="Q4863">
        <v>0.6794</v>
      </c>
      <c r="R4863">
        <v>0.71040000000000003</v>
      </c>
      <c r="S4863">
        <v>0.69020000000000004</v>
      </c>
      <c r="T4863">
        <v>0.68899999999999995</v>
      </c>
      <c r="U4863">
        <v>80.010000000000005</v>
      </c>
      <c r="V4863">
        <v>8.49</v>
      </c>
      <c r="W4863">
        <v>69.44</v>
      </c>
      <c r="X4863">
        <v>11.5</v>
      </c>
    </row>
    <row r="4864" spans="1:24" x14ac:dyDescent="0.2">
      <c r="A4864">
        <v>2018</v>
      </c>
      <c r="B4864" t="s">
        <v>906</v>
      </c>
      <c r="C4864" t="s">
        <v>7295</v>
      </c>
      <c r="F4864" t="s">
        <v>908</v>
      </c>
      <c r="G4864" t="s">
        <v>27</v>
      </c>
      <c r="H4864" t="s">
        <v>28</v>
      </c>
      <c r="I4864">
        <v>5</v>
      </c>
      <c r="J4864" t="s">
        <v>73</v>
      </c>
      <c r="K4864" t="s">
        <v>41</v>
      </c>
      <c r="L4864" t="s">
        <v>36</v>
      </c>
      <c r="M4864">
        <v>374</v>
      </c>
      <c r="N4864">
        <v>345</v>
      </c>
      <c r="O4864">
        <v>0.68959999999999999</v>
      </c>
      <c r="P4864">
        <v>0.70550000000000002</v>
      </c>
      <c r="Q4864">
        <v>0.68230000000000002</v>
      </c>
      <c r="R4864">
        <v>0.71750000000000003</v>
      </c>
      <c r="S4864">
        <v>0.65739999999999998</v>
      </c>
      <c r="T4864">
        <v>0.6956</v>
      </c>
      <c r="U4864">
        <v>81.349999999999994</v>
      </c>
      <c r="V4864">
        <v>7.21</v>
      </c>
      <c r="W4864">
        <v>63.2</v>
      </c>
      <c r="X4864">
        <v>11.44</v>
      </c>
    </row>
    <row r="4865" spans="1:24" x14ac:dyDescent="0.2">
      <c r="A4865">
        <v>2018</v>
      </c>
      <c r="B4865" t="s">
        <v>6180</v>
      </c>
      <c r="C4865" t="s">
        <v>7296</v>
      </c>
      <c r="F4865" t="s">
        <v>6182</v>
      </c>
      <c r="G4865" t="s">
        <v>27</v>
      </c>
      <c r="H4865" t="s">
        <v>28</v>
      </c>
      <c r="I4865">
        <v>10</v>
      </c>
      <c r="J4865" t="s">
        <v>69</v>
      </c>
      <c r="K4865" t="s">
        <v>30</v>
      </c>
      <c r="L4865" t="s">
        <v>36</v>
      </c>
      <c r="M4865">
        <v>31</v>
      </c>
      <c r="N4865">
        <v>28</v>
      </c>
      <c r="O4865">
        <v>0.69589999999999996</v>
      </c>
      <c r="P4865">
        <v>0.68379999999999996</v>
      </c>
      <c r="Q4865">
        <v>0.67769999999999997</v>
      </c>
      <c r="R4865">
        <v>0.71599999999999997</v>
      </c>
      <c r="S4865">
        <v>0.72719999999999996</v>
      </c>
      <c r="T4865">
        <v>0.69599999999999995</v>
      </c>
      <c r="U4865">
        <v>82.53</v>
      </c>
      <c r="V4865">
        <v>9.35</v>
      </c>
      <c r="W4865">
        <v>68.010000000000005</v>
      </c>
      <c r="X4865">
        <v>8.1199999999999992</v>
      </c>
    </row>
    <row r="4866" spans="1:24" x14ac:dyDescent="0.2">
      <c r="A4866">
        <v>2018</v>
      </c>
      <c r="B4866" t="s">
        <v>1389</v>
      </c>
      <c r="C4866" t="s">
        <v>7297</v>
      </c>
      <c r="F4866" t="s">
        <v>1391</v>
      </c>
      <c r="G4866" t="s">
        <v>27</v>
      </c>
      <c r="H4866" t="s">
        <v>28</v>
      </c>
      <c r="I4866">
        <v>8</v>
      </c>
      <c r="J4866" t="s">
        <v>81</v>
      </c>
      <c r="K4866" t="s">
        <v>41</v>
      </c>
      <c r="L4866" t="s">
        <v>36</v>
      </c>
      <c r="M4866">
        <v>411</v>
      </c>
      <c r="N4866">
        <v>382</v>
      </c>
      <c r="O4866">
        <v>0.69140000000000001</v>
      </c>
      <c r="P4866">
        <v>0.7016</v>
      </c>
      <c r="Q4866">
        <v>0.67079999999999995</v>
      </c>
      <c r="R4866">
        <v>0.71950000000000003</v>
      </c>
      <c r="S4866">
        <v>0.74760000000000004</v>
      </c>
      <c r="T4866">
        <v>0.69979999999999998</v>
      </c>
      <c r="U4866">
        <v>79.28</v>
      </c>
      <c r="V4866">
        <v>6.76</v>
      </c>
      <c r="W4866">
        <v>55.44</v>
      </c>
      <c r="X4866">
        <v>13.96</v>
      </c>
    </row>
    <row r="4867" spans="1:24" x14ac:dyDescent="0.2">
      <c r="A4867">
        <v>2018</v>
      </c>
      <c r="B4867" t="s">
        <v>1321</v>
      </c>
      <c r="C4867" t="s">
        <v>7298</v>
      </c>
      <c r="F4867" t="s">
        <v>1323</v>
      </c>
      <c r="G4867" t="s">
        <v>27</v>
      </c>
      <c r="H4867" t="s">
        <v>28</v>
      </c>
      <c r="I4867">
        <v>7</v>
      </c>
      <c r="J4867" t="s">
        <v>29</v>
      </c>
      <c r="K4867" t="s">
        <v>41</v>
      </c>
      <c r="L4867" t="s">
        <v>36</v>
      </c>
      <c r="M4867">
        <v>510</v>
      </c>
      <c r="N4867">
        <v>472</v>
      </c>
      <c r="O4867">
        <v>0.69930000000000003</v>
      </c>
      <c r="P4867">
        <v>0.70069999999999999</v>
      </c>
      <c r="Q4867">
        <v>0.68500000000000005</v>
      </c>
      <c r="R4867">
        <v>0.71709999999999996</v>
      </c>
      <c r="S4867">
        <v>0.68730000000000002</v>
      </c>
      <c r="T4867">
        <v>0.69950000000000001</v>
      </c>
      <c r="U4867">
        <v>79.540000000000006</v>
      </c>
      <c r="V4867">
        <v>9.0399999999999991</v>
      </c>
      <c r="W4867">
        <v>66.09</v>
      </c>
      <c r="X4867">
        <v>11.42</v>
      </c>
    </row>
    <row r="4868" spans="1:24" x14ac:dyDescent="0.2">
      <c r="A4868">
        <v>2018</v>
      </c>
      <c r="B4868" t="s">
        <v>1474</v>
      </c>
      <c r="C4868" t="s">
        <v>7299</v>
      </c>
      <c r="F4868" t="s">
        <v>1476</v>
      </c>
      <c r="G4868" t="s">
        <v>27</v>
      </c>
      <c r="H4868" t="s">
        <v>28</v>
      </c>
      <c r="I4868">
        <v>16</v>
      </c>
      <c r="J4868" t="s">
        <v>53</v>
      </c>
      <c r="K4868" t="s">
        <v>30</v>
      </c>
      <c r="L4868" t="s">
        <v>36</v>
      </c>
      <c r="M4868">
        <v>88</v>
      </c>
      <c r="N4868">
        <v>77</v>
      </c>
      <c r="O4868">
        <v>0.68569999999999998</v>
      </c>
      <c r="P4868">
        <v>0.68940000000000001</v>
      </c>
      <c r="Q4868">
        <v>0.69620000000000004</v>
      </c>
      <c r="R4868">
        <v>0.71699999999999997</v>
      </c>
      <c r="S4868">
        <v>0.72819999999999996</v>
      </c>
      <c r="T4868">
        <v>0.69950000000000001</v>
      </c>
      <c r="U4868">
        <v>77.66</v>
      </c>
      <c r="V4868">
        <v>5.12</v>
      </c>
      <c r="W4868">
        <v>63.08</v>
      </c>
      <c r="X4868">
        <v>17.22</v>
      </c>
    </row>
    <row r="4869" spans="1:24" x14ac:dyDescent="0.2">
      <c r="A4869">
        <v>2018</v>
      </c>
      <c r="B4869" t="s">
        <v>305</v>
      </c>
      <c r="C4869" t="s">
        <v>7300</v>
      </c>
      <c r="F4869" t="s">
        <v>307</v>
      </c>
      <c r="G4869" t="s">
        <v>27</v>
      </c>
      <c r="H4869" t="s">
        <v>28</v>
      </c>
      <c r="I4869">
        <v>8</v>
      </c>
      <c r="J4869" t="s">
        <v>81</v>
      </c>
      <c r="K4869" t="s">
        <v>41</v>
      </c>
      <c r="L4869" t="s">
        <v>36</v>
      </c>
      <c r="M4869">
        <v>287</v>
      </c>
      <c r="N4869">
        <v>270</v>
      </c>
      <c r="O4869">
        <v>0.69469999999999998</v>
      </c>
      <c r="P4869">
        <v>0.70750000000000002</v>
      </c>
      <c r="Q4869">
        <v>0.68089999999999995</v>
      </c>
      <c r="R4869">
        <v>0.71560000000000001</v>
      </c>
      <c r="S4869">
        <v>0.69440000000000002</v>
      </c>
      <c r="T4869">
        <v>0.69930000000000003</v>
      </c>
      <c r="U4869">
        <v>81.790000000000006</v>
      </c>
      <c r="V4869">
        <v>6.16</v>
      </c>
      <c r="W4869">
        <v>57.29</v>
      </c>
      <c r="X4869">
        <v>12.06</v>
      </c>
    </row>
    <row r="4870" spans="1:24" x14ac:dyDescent="0.2">
      <c r="A4870">
        <v>2018</v>
      </c>
      <c r="B4870" t="s">
        <v>243</v>
      </c>
      <c r="C4870" t="s">
        <v>7301</v>
      </c>
      <c r="F4870" t="s">
        <v>245</v>
      </c>
      <c r="G4870" t="s">
        <v>27</v>
      </c>
      <c r="H4870" t="s">
        <v>28</v>
      </c>
      <c r="I4870">
        <v>11</v>
      </c>
      <c r="J4870" t="s">
        <v>45</v>
      </c>
      <c r="K4870" t="s">
        <v>41</v>
      </c>
      <c r="L4870" t="s">
        <v>36</v>
      </c>
      <c r="M4870">
        <v>651</v>
      </c>
      <c r="N4870">
        <v>632</v>
      </c>
      <c r="O4870">
        <v>0.69650000000000001</v>
      </c>
      <c r="P4870">
        <v>0.70169999999999999</v>
      </c>
      <c r="Q4870">
        <v>0.67769999999999997</v>
      </c>
      <c r="R4870">
        <v>0.72040000000000004</v>
      </c>
      <c r="S4870">
        <v>0.69669999999999999</v>
      </c>
      <c r="T4870">
        <v>0.69889999999999997</v>
      </c>
      <c r="U4870">
        <v>76.19</v>
      </c>
      <c r="V4870">
        <v>7.52</v>
      </c>
      <c r="W4870">
        <v>69.2</v>
      </c>
      <c r="X4870">
        <v>16.29</v>
      </c>
    </row>
    <row r="4871" spans="1:24" x14ac:dyDescent="0.2">
      <c r="A4871">
        <v>2018</v>
      </c>
      <c r="B4871" t="s">
        <v>677</v>
      </c>
      <c r="C4871" t="s">
        <v>7302</v>
      </c>
      <c r="F4871" t="s">
        <v>679</v>
      </c>
      <c r="G4871" t="s">
        <v>27</v>
      </c>
      <c r="H4871" t="s">
        <v>28</v>
      </c>
      <c r="K4871" t="s">
        <v>30</v>
      </c>
      <c r="L4871" t="s">
        <v>36</v>
      </c>
      <c r="M4871">
        <v>211</v>
      </c>
      <c r="N4871">
        <v>203</v>
      </c>
      <c r="O4871">
        <v>0.68869999999999998</v>
      </c>
      <c r="P4871">
        <v>0.7006</v>
      </c>
      <c r="Q4871">
        <v>0.7</v>
      </c>
      <c r="R4871">
        <v>0.70820000000000005</v>
      </c>
      <c r="S4871">
        <v>0.69359999999999999</v>
      </c>
      <c r="T4871">
        <v>0.69889999999999997</v>
      </c>
      <c r="U4871">
        <v>81.06</v>
      </c>
      <c r="V4871">
        <v>5.28</v>
      </c>
      <c r="W4871">
        <v>66.680000000000007</v>
      </c>
      <c r="X4871">
        <v>13.66</v>
      </c>
    </row>
    <row r="4872" spans="1:24" x14ac:dyDescent="0.2">
      <c r="A4872">
        <v>2018</v>
      </c>
      <c r="B4872" t="s">
        <v>5438</v>
      </c>
      <c r="C4872" t="s">
        <v>7303</v>
      </c>
      <c r="F4872" t="s">
        <v>5720</v>
      </c>
      <c r="G4872" t="s">
        <v>27</v>
      </c>
      <c r="H4872" t="s">
        <v>28</v>
      </c>
      <c r="I4872">
        <v>18</v>
      </c>
      <c r="J4872" t="s">
        <v>77</v>
      </c>
      <c r="K4872" t="s">
        <v>30</v>
      </c>
      <c r="L4872" t="s">
        <v>36</v>
      </c>
      <c r="M4872">
        <v>63</v>
      </c>
      <c r="N4872">
        <v>59</v>
      </c>
      <c r="O4872">
        <v>0.70079999999999998</v>
      </c>
      <c r="P4872">
        <v>0.68700000000000006</v>
      </c>
      <c r="Q4872">
        <v>0.6865</v>
      </c>
      <c r="R4872">
        <v>0.71830000000000005</v>
      </c>
      <c r="S4872">
        <v>0.70650000000000002</v>
      </c>
      <c r="T4872">
        <v>0.69879999999999998</v>
      </c>
      <c r="U4872">
        <v>86.76</v>
      </c>
      <c r="V4872">
        <v>7.34</v>
      </c>
      <c r="W4872">
        <v>63.76</v>
      </c>
      <c r="X4872">
        <v>5.9</v>
      </c>
    </row>
    <row r="4873" spans="1:24" x14ac:dyDescent="0.2">
      <c r="A4873">
        <v>2018</v>
      </c>
      <c r="B4873" t="s">
        <v>1691</v>
      </c>
      <c r="C4873" t="s">
        <v>7304</v>
      </c>
      <c r="F4873" t="s">
        <v>1693</v>
      </c>
      <c r="G4873" t="s">
        <v>27</v>
      </c>
      <c r="H4873" t="s">
        <v>28</v>
      </c>
      <c r="I4873">
        <v>19</v>
      </c>
      <c r="J4873" t="s">
        <v>35</v>
      </c>
      <c r="K4873" t="s">
        <v>41</v>
      </c>
      <c r="L4873" t="s">
        <v>36</v>
      </c>
      <c r="M4873">
        <v>518</v>
      </c>
      <c r="N4873">
        <v>476</v>
      </c>
      <c r="O4873">
        <v>0.70389999999999997</v>
      </c>
      <c r="P4873">
        <v>0.70860000000000001</v>
      </c>
      <c r="Q4873">
        <v>0.68049999999999999</v>
      </c>
      <c r="R4873">
        <v>0.71160000000000001</v>
      </c>
      <c r="S4873">
        <v>0.67010000000000003</v>
      </c>
      <c r="T4873">
        <v>0.69879999999999998</v>
      </c>
      <c r="U4873">
        <v>83.55</v>
      </c>
      <c r="V4873">
        <v>6.22</v>
      </c>
      <c r="W4873">
        <v>69.209999999999994</v>
      </c>
      <c r="X4873">
        <v>10.23</v>
      </c>
    </row>
    <row r="4874" spans="1:24" x14ac:dyDescent="0.2">
      <c r="A4874">
        <v>2018</v>
      </c>
      <c r="B4874" t="s">
        <v>494</v>
      </c>
      <c r="C4874" t="s">
        <v>7305</v>
      </c>
      <c r="F4874" t="s">
        <v>4608</v>
      </c>
      <c r="G4874" t="s">
        <v>27</v>
      </c>
      <c r="H4874" t="s">
        <v>28</v>
      </c>
      <c r="I4874">
        <v>18</v>
      </c>
      <c r="J4874" t="s">
        <v>77</v>
      </c>
      <c r="K4874" t="s">
        <v>41</v>
      </c>
      <c r="L4874" t="s">
        <v>36</v>
      </c>
      <c r="M4874">
        <v>89</v>
      </c>
      <c r="N4874">
        <v>85</v>
      </c>
      <c r="O4874">
        <v>0.69289999999999996</v>
      </c>
      <c r="P4874">
        <v>0.70640000000000003</v>
      </c>
      <c r="Q4874">
        <v>0.67579999999999996</v>
      </c>
      <c r="R4874">
        <v>0.71650000000000003</v>
      </c>
      <c r="S4874">
        <v>0.70650000000000002</v>
      </c>
      <c r="T4874">
        <v>0.69850000000000001</v>
      </c>
      <c r="U4874">
        <v>84.7</v>
      </c>
      <c r="V4874">
        <v>8.67</v>
      </c>
      <c r="W4874">
        <v>67.58</v>
      </c>
      <c r="X4874">
        <v>6.63</v>
      </c>
    </row>
    <row r="4875" spans="1:24" x14ac:dyDescent="0.2">
      <c r="A4875">
        <v>2018</v>
      </c>
      <c r="B4875" t="s">
        <v>205</v>
      </c>
      <c r="C4875" t="s">
        <v>7306</v>
      </c>
      <c r="F4875" t="s">
        <v>207</v>
      </c>
      <c r="G4875" t="s">
        <v>27</v>
      </c>
      <c r="H4875" t="s">
        <v>28</v>
      </c>
      <c r="I4875">
        <v>6</v>
      </c>
      <c r="J4875" t="s">
        <v>85</v>
      </c>
      <c r="K4875" t="s">
        <v>41</v>
      </c>
      <c r="L4875" t="s">
        <v>36</v>
      </c>
      <c r="M4875">
        <v>373</v>
      </c>
      <c r="N4875">
        <v>350</v>
      </c>
      <c r="O4875">
        <v>0.70760000000000001</v>
      </c>
      <c r="P4875">
        <v>0.70589999999999997</v>
      </c>
      <c r="Q4875">
        <v>0.67100000000000004</v>
      </c>
      <c r="R4875">
        <v>0.71589999999999998</v>
      </c>
      <c r="S4875">
        <v>0.67949999999999999</v>
      </c>
      <c r="T4875">
        <v>0.69850000000000001</v>
      </c>
      <c r="U4875">
        <v>78.22</v>
      </c>
      <c r="V4875">
        <v>8.65</v>
      </c>
      <c r="W4875">
        <v>65</v>
      </c>
      <c r="X4875">
        <v>13.14</v>
      </c>
    </row>
    <row r="4876" spans="1:24" x14ac:dyDescent="0.2">
      <c r="A4876">
        <v>2018</v>
      </c>
      <c r="B4876" t="s">
        <v>1640</v>
      </c>
      <c r="C4876" t="s">
        <v>7307</v>
      </c>
      <c r="F4876" t="s">
        <v>1642</v>
      </c>
      <c r="G4876" t="s">
        <v>27</v>
      </c>
      <c r="H4876" t="s">
        <v>28</v>
      </c>
      <c r="I4876">
        <v>5</v>
      </c>
      <c r="J4876" t="s">
        <v>73</v>
      </c>
      <c r="K4876" t="s">
        <v>41</v>
      </c>
      <c r="L4876" t="s">
        <v>36</v>
      </c>
      <c r="M4876">
        <v>305</v>
      </c>
      <c r="N4876">
        <v>281</v>
      </c>
      <c r="O4876">
        <v>0.69899999999999995</v>
      </c>
      <c r="P4876">
        <v>0.70240000000000002</v>
      </c>
      <c r="Q4876">
        <v>0.67779999999999996</v>
      </c>
      <c r="R4876">
        <v>0.7157</v>
      </c>
      <c r="S4876">
        <v>0.69489999999999996</v>
      </c>
      <c r="T4876">
        <v>0.69840000000000002</v>
      </c>
      <c r="U4876">
        <v>84.1</v>
      </c>
      <c r="V4876">
        <v>5.6</v>
      </c>
      <c r="W4876">
        <v>68.64</v>
      </c>
      <c r="X4876">
        <v>10.3</v>
      </c>
    </row>
    <row r="4877" spans="1:24" x14ac:dyDescent="0.2">
      <c r="A4877">
        <v>2018</v>
      </c>
      <c r="B4877" t="s">
        <v>826</v>
      </c>
      <c r="C4877" t="s">
        <v>7308</v>
      </c>
      <c r="F4877" t="s">
        <v>828</v>
      </c>
      <c r="G4877" t="s">
        <v>27</v>
      </c>
      <c r="H4877" t="s">
        <v>28</v>
      </c>
      <c r="I4877">
        <v>10</v>
      </c>
      <c r="J4877" t="s">
        <v>69</v>
      </c>
      <c r="K4877" t="s">
        <v>41</v>
      </c>
      <c r="L4877" t="s">
        <v>36</v>
      </c>
      <c r="M4877">
        <v>234</v>
      </c>
      <c r="N4877">
        <v>210</v>
      </c>
      <c r="O4877">
        <v>0.69159999999999999</v>
      </c>
      <c r="P4877">
        <v>0.70799999999999996</v>
      </c>
      <c r="Q4877">
        <v>0.68300000000000005</v>
      </c>
      <c r="R4877">
        <v>0.71489999999999998</v>
      </c>
      <c r="S4877">
        <v>0.68500000000000005</v>
      </c>
      <c r="T4877">
        <v>0.69830000000000003</v>
      </c>
      <c r="U4877">
        <v>80.38</v>
      </c>
      <c r="V4877">
        <v>9.1</v>
      </c>
      <c r="W4877">
        <v>69.400000000000006</v>
      </c>
      <c r="X4877">
        <v>10.51</v>
      </c>
    </row>
    <row r="4878" spans="1:24" x14ac:dyDescent="0.2">
      <c r="A4878">
        <v>2018</v>
      </c>
      <c r="B4878" t="s">
        <v>323</v>
      </c>
      <c r="C4878" t="s">
        <v>7309</v>
      </c>
      <c r="F4878" t="s">
        <v>325</v>
      </c>
      <c r="G4878" t="s">
        <v>27</v>
      </c>
      <c r="H4878" t="s">
        <v>28</v>
      </c>
      <c r="I4878">
        <v>4</v>
      </c>
      <c r="J4878" t="s">
        <v>105</v>
      </c>
      <c r="K4878" t="s">
        <v>41</v>
      </c>
      <c r="L4878" t="s">
        <v>36</v>
      </c>
      <c r="M4878">
        <v>427</v>
      </c>
      <c r="N4878">
        <v>418</v>
      </c>
      <c r="O4878">
        <v>0.68559999999999999</v>
      </c>
      <c r="P4878">
        <v>0.69689999999999996</v>
      </c>
      <c r="Q4878">
        <v>0.68589999999999995</v>
      </c>
      <c r="R4878">
        <v>0.72650000000000003</v>
      </c>
      <c r="S4878">
        <v>0.69279999999999997</v>
      </c>
      <c r="T4878">
        <v>0.69830000000000003</v>
      </c>
      <c r="U4878">
        <v>80.02</v>
      </c>
      <c r="V4878">
        <v>7.78</v>
      </c>
      <c r="W4878">
        <v>68.010000000000005</v>
      </c>
      <c r="X4878">
        <v>12.2</v>
      </c>
    </row>
    <row r="4879" spans="1:24" x14ac:dyDescent="0.2">
      <c r="A4879">
        <v>2018</v>
      </c>
      <c r="B4879" t="s">
        <v>308</v>
      </c>
      <c r="C4879" t="s">
        <v>7310</v>
      </c>
      <c r="F4879" t="s">
        <v>310</v>
      </c>
      <c r="G4879" t="s">
        <v>27</v>
      </c>
      <c r="H4879" t="s">
        <v>28</v>
      </c>
      <c r="I4879">
        <v>18</v>
      </c>
      <c r="J4879" t="s">
        <v>77</v>
      </c>
      <c r="K4879" t="s">
        <v>41</v>
      </c>
      <c r="L4879" t="s">
        <v>36</v>
      </c>
      <c r="M4879">
        <v>135</v>
      </c>
      <c r="N4879">
        <v>124</v>
      </c>
      <c r="O4879">
        <v>0.70679999999999998</v>
      </c>
      <c r="P4879">
        <v>0.71150000000000002</v>
      </c>
      <c r="Q4879">
        <v>0.67079999999999995</v>
      </c>
      <c r="R4879">
        <v>0.70930000000000004</v>
      </c>
      <c r="S4879">
        <v>0.68200000000000005</v>
      </c>
      <c r="T4879">
        <v>0.69830000000000003</v>
      </c>
      <c r="U4879">
        <v>77.52</v>
      </c>
      <c r="V4879">
        <v>8.4</v>
      </c>
      <c r="W4879">
        <v>62.9</v>
      </c>
      <c r="X4879">
        <v>14.08</v>
      </c>
    </row>
    <row r="4880" spans="1:24" x14ac:dyDescent="0.2">
      <c r="A4880">
        <v>2018</v>
      </c>
      <c r="B4880" t="s">
        <v>1694</v>
      </c>
      <c r="C4880" t="s">
        <v>7311</v>
      </c>
      <c r="F4880" t="s">
        <v>1696</v>
      </c>
      <c r="G4880" t="s">
        <v>27</v>
      </c>
      <c r="H4880" t="s">
        <v>28</v>
      </c>
      <c r="I4880">
        <v>5</v>
      </c>
      <c r="J4880" t="s">
        <v>73</v>
      </c>
      <c r="K4880" t="s">
        <v>41</v>
      </c>
      <c r="L4880" t="s">
        <v>36</v>
      </c>
      <c r="M4880">
        <v>428</v>
      </c>
      <c r="N4880">
        <v>411</v>
      </c>
      <c r="O4880">
        <v>0.70020000000000004</v>
      </c>
      <c r="P4880">
        <v>0.7016</v>
      </c>
      <c r="Q4880">
        <v>0.67069999999999996</v>
      </c>
      <c r="R4880">
        <v>0.71860000000000002</v>
      </c>
      <c r="S4880">
        <v>0.70409999999999995</v>
      </c>
      <c r="T4880">
        <v>0.69820000000000004</v>
      </c>
      <c r="U4880">
        <v>84.35</v>
      </c>
      <c r="V4880">
        <v>7.96</v>
      </c>
      <c r="W4880">
        <v>55.41</v>
      </c>
      <c r="X4880">
        <v>7.69</v>
      </c>
    </row>
    <row r="4881" spans="1:24" x14ac:dyDescent="0.2">
      <c r="A4881">
        <v>2018</v>
      </c>
      <c r="B4881" t="s">
        <v>3714</v>
      </c>
      <c r="C4881" t="s">
        <v>7312</v>
      </c>
      <c r="F4881" t="s">
        <v>3716</v>
      </c>
      <c r="G4881" t="s">
        <v>27</v>
      </c>
      <c r="H4881" t="s">
        <v>28</v>
      </c>
      <c r="I4881">
        <v>5</v>
      </c>
      <c r="J4881" t="s">
        <v>73</v>
      </c>
      <c r="K4881" t="s">
        <v>41</v>
      </c>
      <c r="L4881" t="s">
        <v>36</v>
      </c>
      <c r="M4881">
        <v>215</v>
      </c>
      <c r="N4881">
        <v>207</v>
      </c>
      <c r="O4881">
        <v>0.70020000000000004</v>
      </c>
      <c r="P4881">
        <v>0.71209999999999996</v>
      </c>
      <c r="Q4881">
        <v>0.6734</v>
      </c>
      <c r="R4881">
        <v>0.7157</v>
      </c>
      <c r="S4881">
        <v>0.67110000000000003</v>
      </c>
      <c r="T4881">
        <v>0.69810000000000005</v>
      </c>
      <c r="U4881">
        <v>75.930000000000007</v>
      </c>
      <c r="V4881">
        <v>6.14</v>
      </c>
      <c r="W4881">
        <v>61.69</v>
      </c>
      <c r="X4881">
        <v>17.93</v>
      </c>
    </row>
    <row r="4882" spans="1:24" x14ac:dyDescent="0.2">
      <c r="A4882">
        <v>2018</v>
      </c>
      <c r="B4882" t="s">
        <v>388</v>
      </c>
      <c r="C4882" t="s">
        <v>7313</v>
      </c>
      <c r="F4882" t="s">
        <v>390</v>
      </c>
      <c r="G4882" t="s">
        <v>27</v>
      </c>
      <c r="H4882" t="s">
        <v>28</v>
      </c>
      <c r="I4882">
        <v>18</v>
      </c>
      <c r="J4882" t="s">
        <v>77</v>
      </c>
      <c r="K4882" t="s">
        <v>41</v>
      </c>
      <c r="L4882" t="s">
        <v>36</v>
      </c>
      <c r="M4882">
        <v>404</v>
      </c>
      <c r="N4882">
        <v>373</v>
      </c>
      <c r="O4882">
        <v>0.69989999999999997</v>
      </c>
      <c r="P4882">
        <v>0.6986</v>
      </c>
      <c r="Q4882">
        <v>0.6825</v>
      </c>
      <c r="R4882">
        <v>0.71799999999999997</v>
      </c>
      <c r="S4882">
        <v>0.67530000000000001</v>
      </c>
      <c r="T4882">
        <v>0.69789999999999996</v>
      </c>
      <c r="U4882">
        <v>81.27</v>
      </c>
      <c r="V4882">
        <v>7.5</v>
      </c>
      <c r="W4882">
        <v>61.65</v>
      </c>
      <c r="X4882">
        <v>11.22</v>
      </c>
    </row>
    <row r="4883" spans="1:24" x14ac:dyDescent="0.2">
      <c r="A4883">
        <v>2018</v>
      </c>
      <c r="B4883" t="s">
        <v>442</v>
      </c>
      <c r="C4883" t="s">
        <v>7314</v>
      </c>
      <c r="F4883" t="s">
        <v>444</v>
      </c>
      <c r="G4883" t="s">
        <v>27</v>
      </c>
      <c r="H4883" t="s">
        <v>28</v>
      </c>
      <c r="I4883">
        <v>8</v>
      </c>
      <c r="J4883" t="s">
        <v>81</v>
      </c>
      <c r="K4883" t="s">
        <v>30</v>
      </c>
      <c r="L4883" t="s">
        <v>36</v>
      </c>
      <c r="M4883">
        <v>69</v>
      </c>
      <c r="N4883">
        <v>66</v>
      </c>
      <c r="O4883">
        <v>0.69669999999999999</v>
      </c>
      <c r="P4883">
        <v>0.69479999999999997</v>
      </c>
      <c r="Q4883">
        <v>0.66969999999999996</v>
      </c>
      <c r="R4883">
        <v>0.71399999999999997</v>
      </c>
      <c r="S4883">
        <v>0.7238</v>
      </c>
      <c r="T4883">
        <v>0.69610000000000005</v>
      </c>
      <c r="U4883">
        <v>79.88</v>
      </c>
      <c r="V4883">
        <v>7.37</v>
      </c>
      <c r="W4883">
        <v>60.46</v>
      </c>
      <c r="X4883">
        <v>12.75</v>
      </c>
    </row>
    <row r="4884" spans="1:24" x14ac:dyDescent="0.2">
      <c r="A4884">
        <v>2018</v>
      </c>
      <c r="B4884" t="s">
        <v>320</v>
      </c>
      <c r="C4884" t="s">
        <v>7315</v>
      </c>
      <c r="F4884" t="s">
        <v>322</v>
      </c>
      <c r="G4884" t="s">
        <v>27</v>
      </c>
      <c r="H4884" t="s">
        <v>28</v>
      </c>
      <c r="I4884">
        <v>11</v>
      </c>
      <c r="J4884" t="s">
        <v>45</v>
      </c>
      <c r="K4884" t="s">
        <v>41</v>
      </c>
      <c r="L4884" t="s">
        <v>36</v>
      </c>
      <c r="M4884">
        <v>475</v>
      </c>
      <c r="N4884">
        <v>450</v>
      </c>
      <c r="O4884">
        <v>0.67659999999999998</v>
      </c>
      <c r="P4884">
        <v>0.70169999999999999</v>
      </c>
      <c r="Q4884">
        <v>0.6905</v>
      </c>
      <c r="R4884">
        <v>0.71779999999999999</v>
      </c>
      <c r="S4884">
        <v>0.69199999999999995</v>
      </c>
      <c r="T4884">
        <v>0.69630000000000003</v>
      </c>
      <c r="U4884">
        <v>81.319999999999993</v>
      </c>
      <c r="V4884">
        <v>8.41</v>
      </c>
      <c r="W4884">
        <v>61.19</v>
      </c>
      <c r="X4884">
        <v>10.27</v>
      </c>
    </row>
    <row r="4885" spans="1:24" x14ac:dyDescent="0.2">
      <c r="A4885">
        <v>2018</v>
      </c>
      <c r="B4885" t="s">
        <v>403</v>
      </c>
      <c r="C4885" t="s">
        <v>7316</v>
      </c>
      <c r="F4885" t="s">
        <v>405</v>
      </c>
      <c r="G4885" t="s">
        <v>27</v>
      </c>
      <c r="H4885" t="s">
        <v>28</v>
      </c>
      <c r="I4885">
        <v>5</v>
      </c>
      <c r="J4885" t="s">
        <v>73</v>
      </c>
      <c r="K4885" t="s">
        <v>41</v>
      </c>
      <c r="L4885" t="s">
        <v>36</v>
      </c>
      <c r="M4885">
        <v>230</v>
      </c>
      <c r="N4885">
        <v>215</v>
      </c>
      <c r="O4885">
        <v>0.69710000000000005</v>
      </c>
      <c r="P4885">
        <v>0.69979999999999998</v>
      </c>
      <c r="Q4885">
        <v>0.68340000000000001</v>
      </c>
      <c r="R4885">
        <v>0.70920000000000005</v>
      </c>
      <c r="S4885">
        <v>0.68610000000000004</v>
      </c>
      <c r="T4885">
        <v>0.69650000000000001</v>
      </c>
      <c r="U4885">
        <v>79.099999999999994</v>
      </c>
      <c r="V4885">
        <v>5.64</v>
      </c>
      <c r="W4885">
        <v>62.37</v>
      </c>
      <c r="X4885">
        <v>15.26</v>
      </c>
    </row>
    <row r="4886" spans="1:24" x14ac:dyDescent="0.2">
      <c r="A4886">
        <v>2018</v>
      </c>
      <c r="B4886" t="s">
        <v>915</v>
      </c>
      <c r="C4886" t="s">
        <v>7317</v>
      </c>
      <c r="F4886" t="s">
        <v>917</v>
      </c>
      <c r="G4886" t="s">
        <v>27</v>
      </c>
      <c r="H4886" t="s">
        <v>28</v>
      </c>
      <c r="I4886">
        <v>5</v>
      </c>
      <c r="J4886" t="s">
        <v>73</v>
      </c>
      <c r="K4886" t="s">
        <v>41</v>
      </c>
      <c r="L4886" t="s">
        <v>36</v>
      </c>
      <c r="M4886">
        <v>153</v>
      </c>
      <c r="N4886">
        <v>147</v>
      </c>
      <c r="O4886">
        <v>0.70309999999999995</v>
      </c>
      <c r="P4886">
        <v>0.70369999999999999</v>
      </c>
      <c r="Q4886">
        <v>0.66590000000000005</v>
      </c>
      <c r="R4886">
        <v>0.7056</v>
      </c>
      <c r="S4886">
        <v>0.72409999999999997</v>
      </c>
      <c r="T4886">
        <v>0.69679999999999997</v>
      </c>
      <c r="U4886">
        <v>78.97</v>
      </c>
      <c r="V4886">
        <v>9.9499999999999993</v>
      </c>
      <c r="W4886">
        <v>68.099999999999994</v>
      </c>
      <c r="X4886">
        <v>11.08</v>
      </c>
    </row>
    <row r="4887" spans="1:24" x14ac:dyDescent="0.2">
      <c r="A4887">
        <v>2018</v>
      </c>
      <c r="B4887" t="s">
        <v>686</v>
      </c>
      <c r="C4887" t="s">
        <v>7318</v>
      </c>
      <c r="F4887" t="s">
        <v>688</v>
      </c>
      <c r="G4887" t="s">
        <v>27</v>
      </c>
      <c r="H4887" t="s">
        <v>28</v>
      </c>
      <c r="I4887">
        <v>11</v>
      </c>
      <c r="J4887" t="s">
        <v>45</v>
      </c>
      <c r="K4887" t="s">
        <v>41</v>
      </c>
      <c r="L4887" t="s">
        <v>36</v>
      </c>
      <c r="M4887">
        <v>261</v>
      </c>
      <c r="N4887">
        <v>252</v>
      </c>
      <c r="O4887">
        <v>0.69510000000000005</v>
      </c>
      <c r="P4887">
        <v>0.68930000000000002</v>
      </c>
      <c r="Q4887">
        <v>0.6905</v>
      </c>
      <c r="R4887">
        <v>0.71440000000000003</v>
      </c>
      <c r="S4887">
        <v>0.69210000000000005</v>
      </c>
      <c r="T4887">
        <v>0.69689999999999996</v>
      </c>
      <c r="U4887">
        <v>83.02</v>
      </c>
      <c r="V4887">
        <v>8.51</v>
      </c>
      <c r="W4887">
        <v>63.98</v>
      </c>
      <c r="X4887">
        <v>8.4700000000000006</v>
      </c>
    </row>
    <row r="4888" spans="1:24" x14ac:dyDescent="0.2">
      <c r="A4888">
        <v>2018</v>
      </c>
      <c r="B4888" t="s">
        <v>1435</v>
      </c>
      <c r="C4888" t="s">
        <v>7319</v>
      </c>
      <c r="F4888" t="s">
        <v>1437</v>
      </c>
      <c r="G4888" t="s">
        <v>27</v>
      </c>
      <c r="H4888" t="s">
        <v>28</v>
      </c>
      <c r="I4888">
        <v>11</v>
      </c>
      <c r="J4888" t="s">
        <v>45</v>
      </c>
      <c r="K4888" t="s">
        <v>30</v>
      </c>
      <c r="L4888" t="s">
        <v>36</v>
      </c>
      <c r="M4888">
        <v>27</v>
      </c>
      <c r="N4888">
        <v>25</v>
      </c>
      <c r="O4888">
        <v>0.67179999999999995</v>
      </c>
      <c r="P4888">
        <v>0.69469999999999998</v>
      </c>
      <c r="Q4888">
        <v>0.70350000000000001</v>
      </c>
      <c r="R4888">
        <v>0.70709999999999995</v>
      </c>
      <c r="S4888">
        <v>0.7298</v>
      </c>
      <c r="T4888">
        <v>0.69699999999999995</v>
      </c>
      <c r="U4888">
        <v>82.72</v>
      </c>
      <c r="V4888">
        <v>7.27</v>
      </c>
      <c r="W4888">
        <v>64.53</v>
      </c>
      <c r="X4888">
        <v>10.01</v>
      </c>
    </row>
    <row r="4889" spans="1:24" x14ac:dyDescent="0.2">
      <c r="A4889">
        <v>2018</v>
      </c>
      <c r="B4889" t="s">
        <v>1646</v>
      </c>
      <c r="C4889" t="s">
        <v>7320</v>
      </c>
      <c r="F4889" t="s">
        <v>1648</v>
      </c>
      <c r="G4889" t="s">
        <v>27</v>
      </c>
      <c r="H4889" t="s">
        <v>28</v>
      </c>
      <c r="I4889">
        <v>19</v>
      </c>
      <c r="J4889" t="s">
        <v>35</v>
      </c>
      <c r="K4889" t="s">
        <v>41</v>
      </c>
      <c r="L4889" t="s">
        <v>36</v>
      </c>
      <c r="M4889">
        <v>204</v>
      </c>
      <c r="N4889">
        <v>198</v>
      </c>
      <c r="O4889">
        <v>0.69679999999999997</v>
      </c>
      <c r="P4889">
        <v>0.69979999999999998</v>
      </c>
      <c r="Q4889">
        <v>0.67430000000000001</v>
      </c>
      <c r="R4889">
        <v>0.72189999999999999</v>
      </c>
      <c r="S4889">
        <v>0.66979999999999995</v>
      </c>
      <c r="T4889">
        <v>0.69599999999999995</v>
      </c>
      <c r="U4889">
        <v>82.54</v>
      </c>
      <c r="V4889">
        <v>6.64</v>
      </c>
      <c r="W4889">
        <v>56.57</v>
      </c>
      <c r="X4889">
        <v>10.82</v>
      </c>
    </row>
    <row r="4890" spans="1:24" x14ac:dyDescent="0.2">
      <c r="A4890">
        <v>2018</v>
      </c>
      <c r="B4890" t="s">
        <v>1631</v>
      </c>
      <c r="C4890" t="s">
        <v>7321</v>
      </c>
      <c r="F4890" t="s">
        <v>1633</v>
      </c>
      <c r="G4890" t="s">
        <v>27</v>
      </c>
      <c r="H4890" t="s">
        <v>28</v>
      </c>
      <c r="I4890">
        <v>19</v>
      </c>
      <c r="J4890" t="s">
        <v>35</v>
      </c>
      <c r="K4890" t="s">
        <v>41</v>
      </c>
      <c r="L4890" t="s">
        <v>36</v>
      </c>
      <c r="M4890">
        <v>606</v>
      </c>
      <c r="N4890">
        <v>587</v>
      </c>
      <c r="O4890">
        <v>0.69079999999999997</v>
      </c>
      <c r="P4890">
        <v>0.69479999999999997</v>
      </c>
      <c r="Q4890">
        <v>0.68159999999999998</v>
      </c>
      <c r="R4890">
        <v>0.72309999999999997</v>
      </c>
      <c r="S4890">
        <v>0.69030000000000002</v>
      </c>
      <c r="T4890">
        <v>0.69699999999999995</v>
      </c>
      <c r="U4890">
        <v>76.98</v>
      </c>
      <c r="V4890">
        <v>6.56</v>
      </c>
      <c r="W4890">
        <v>60.28</v>
      </c>
      <c r="X4890">
        <v>16.46</v>
      </c>
    </row>
    <row r="4891" spans="1:24" x14ac:dyDescent="0.2">
      <c r="A4891">
        <v>2018</v>
      </c>
      <c r="B4891" t="s">
        <v>1079</v>
      </c>
      <c r="C4891" t="s">
        <v>7322</v>
      </c>
      <c r="F4891" t="s">
        <v>1081</v>
      </c>
      <c r="G4891" t="s">
        <v>27</v>
      </c>
      <c r="H4891" t="s">
        <v>28</v>
      </c>
      <c r="I4891">
        <v>8</v>
      </c>
      <c r="J4891" t="s">
        <v>81</v>
      </c>
      <c r="K4891" t="s">
        <v>30</v>
      </c>
      <c r="L4891" t="s">
        <v>36</v>
      </c>
      <c r="M4891">
        <v>97</v>
      </c>
      <c r="N4891">
        <v>88</v>
      </c>
      <c r="O4891">
        <v>0.7016</v>
      </c>
      <c r="P4891">
        <v>0.71379999999999999</v>
      </c>
      <c r="Q4891">
        <v>0.6704</v>
      </c>
      <c r="R4891">
        <v>0.70830000000000004</v>
      </c>
      <c r="S4891">
        <v>0.68400000000000005</v>
      </c>
      <c r="T4891">
        <v>0.69740000000000002</v>
      </c>
      <c r="U4891">
        <v>86.2</v>
      </c>
      <c r="V4891">
        <v>6.46</v>
      </c>
      <c r="W4891">
        <v>68.17</v>
      </c>
      <c r="X4891">
        <v>7.34</v>
      </c>
    </row>
    <row r="4892" spans="1:24" x14ac:dyDescent="0.2">
      <c r="A4892">
        <v>2018</v>
      </c>
      <c r="B4892" t="s">
        <v>1012</v>
      </c>
      <c r="C4892" t="s">
        <v>7323</v>
      </c>
      <c r="F4892" t="s">
        <v>1014</v>
      </c>
      <c r="G4892" t="s">
        <v>27</v>
      </c>
      <c r="H4892" t="s">
        <v>28</v>
      </c>
      <c r="K4892" t="s">
        <v>30</v>
      </c>
      <c r="L4892" t="s">
        <v>36</v>
      </c>
      <c r="M4892">
        <v>70</v>
      </c>
      <c r="N4892">
        <v>66</v>
      </c>
      <c r="O4892">
        <v>0.70350000000000001</v>
      </c>
      <c r="P4892">
        <v>0.70099999999999996</v>
      </c>
      <c r="Q4892">
        <v>0.67530000000000001</v>
      </c>
      <c r="R4892">
        <v>0.70809999999999995</v>
      </c>
      <c r="S4892">
        <v>0.70220000000000005</v>
      </c>
      <c r="T4892">
        <v>0.69740000000000002</v>
      </c>
      <c r="U4892">
        <v>83.56</v>
      </c>
      <c r="V4892">
        <v>6.51</v>
      </c>
      <c r="W4892">
        <v>67.319999999999993</v>
      </c>
      <c r="X4892">
        <v>9.93</v>
      </c>
    </row>
    <row r="4893" spans="1:24" x14ac:dyDescent="0.2">
      <c r="A4893">
        <v>2018</v>
      </c>
      <c r="B4893" t="s">
        <v>311</v>
      </c>
      <c r="C4893" t="s">
        <v>7324</v>
      </c>
      <c r="F4893" t="s">
        <v>313</v>
      </c>
      <c r="G4893" t="s">
        <v>27</v>
      </c>
      <c r="H4893" t="s">
        <v>28</v>
      </c>
      <c r="I4893">
        <v>11</v>
      </c>
      <c r="J4893" t="s">
        <v>45</v>
      </c>
      <c r="K4893" t="s">
        <v>41</v>
      </c>
      <c r="L4893" t="s">
        <v>36</v>
      </c>
      <c r="M4893">
        <v>309</v>
      </c>
      <c r="N4893">
        <v>302</v>
      </c>
      <c r="O4893">
        <v>0.69210000000000005</v>
      </c>
      <c r="P4893">
        <v>0.7026</v>
      </c>
      <c r="Q4893">
        <v>0.67959999999999998</v>
      </c>
      <c r="R4893">
        <v>0.72109999999999996</v>
      </c>
      <c r="S4893">
        <v>0.67949999999999999</v>
      </c>
      <c r="T4893">
        <v>0.69740000000000002</v>
      </c>
      <c r="U4893">
        <v>78.95</v>
      </c>
      <c r="V4893">
        <v>6.59</v>
      </c>
      <c r="W4893">
        <v>61.15</v>
      </c>
      <c r="X4893">
        <v>14.46</v>
      </c>
    </row>
    <row r="4894" spans="1:24" x14ac:dyDescent="0.2">
      <c r="A4894">
        <v>2018</v>
      </c>
      <c r="B4894" t="s">
        <v>1483</v>
      </c>
      <c r="C4894" t="s">
        <v>7325</v>
      </c>
      <c r="F4894" t="s">
        <v>1485</v>
      </c>
      <c r="G4894" t="s">
        <v>27</v>
      </c>
      <c r="H4894" t="s">
        <v>28</v>
      </c>
      <c r="I4894">
        <v>2</v>
      </c>
      <c r="J4894" t="s">
        <v>1161</v>
      </c>
      <c r="K4894" t="s">
        <v>41</v>
      </c>
      <c r="L4894" t="s">
        <v>36</v>
      </c>
      <c r="M4894">
        <v>194</v>
      </c>
      <c r="N4894">
        <v>174</v>
      </c>
      <c r="O4894">
        <v>0.68469999999999998</v>
      </c>
      <c r="P4894">
        <v>0.70140000000000002</v>
      </c>
      <c r="Q4894">
        <v>0.68020000000000003</v>
      </c>
      <c r="R4894">
        <v>0.71899999999999997</v>
      </c>
      <c r="S4894">
        <v>0.71140000000000003</v>
      </c>
      <c r="T4894">
        <v>0.69750000000000001</v>
      </c>
      <c r="U4894">
        <v>80.8</v>
      </c>
      <c r="V4894">
        <v>9.8800000000000008</v>
      </c>
      <c r="W4894">
        <v>68.53</v>
      </c>
      <c r="X4894">
        <v>9.32</v>
      </c>
    </row>
    <row r="4895" spans="1:24" x14ac:dyDescent="0.2">
      <c r="A4895">
        <v>2018</v>
      </c>
      <c r="B4895" t="s">
        <v>271</v>
      </c>
      <c r="C4895" t="s">
        <v>7326</v>
      </c>
      <c r="F4895" t="s">
        <v>273</v>
      </c>
      <c r="G4895" t="s">
        <v>27</v>
      </c>
      <c r="H4895" t="s">
        <v>28</v>
      </c>
      <c r="K4895" t="s">
        <v>30</v>
      </c>
      <c r="L4895" t="s">
        <v>36</v>
      </c>
      <c r="M4895">
        <v>117</v>
      </c>
      <c r="N4895">
        <v>105</v>
      </c>
      <c r="O4895">
        <v>0.70420000000000005</v>
      </c>
      <c r="P4895">
        <v>0.70109999999999995</v>
      </c>
      <c r="Q4895">
        <v>0.69359999999999999</v>
      </c>
      <c r="R4895">
        <v>0.6956</v>
      </c>
      <c r="S4895">
        <v>0.68440000000000001</v>
      </c>
      <c r="T4895">
        <v>0.69750000000000001</v>
      </c>
      <c r="U4895">
        <v>85.48</v>
      </c>
      <c r="V4895">
        <v>9.4499999999999993</v>
      </c>
      <c r="W4895">
        <v>72.98</v>
      </c>
      <c r="X4895">
        <v>5.07</v>
      </c>
    </row>
    <row r="4896" spans="1:24" x14ac:dyDescent="0.2">
      <c r="A4896">
        <v>2018</v>
      </c>
      <c r="B4896" t="s">
        <v>777</v>
      </c>
      <c r="C4896" t="s">
        <v>7327</v>
      </c>
      <c r="F4896" t="s">
        <v>779</v>
      </c>
      <c r="G4896" t="s">
        <v>27</v>
      </c>
      <c r="H4896" t="s">
        <v>28</v>
      </c>
      <c r="I4896">
        <v>1</v>
      </c>
      <c r="J4896" t="s">
        <v>49</v>
      </c>
      <c r="K4896" t="s">
        <v>41</v>
      </c>
      <c r="L4896" t="s">
        <v>36</v>
      </c>
      <c r="M4896">
        <v>173</v>
      </c>
      <c r="N4896">
        <v>166</v>
      </c>
      <c r="O4896">
        <v>0.69269999999999998</v>
      </c>
      <c r="P4896">
        <v>0.70789999999999997</v>
      </c>
      <c r="Q4896">
        <v>0.67979999999999996</v>
      </c>
      <c r="R4896">
        <v>0.71499999999999997</v>
      </c>
      <c r="S4896">
        <v>0.6855</v>
      </c>
      <c r="T4896">
        <v>0.69779999999999998</v>
      </c>
      <c r="U4896">
        <v>83.28</v>
      </c>
      <c r="V4896">
        <v>9.4700000000000006</v>
      </c>
      <c r="W4896">
        <v>60.7</v>
      </c>
      <c r="X4896">
        <v>7.25</v>
      </c>
    </row>
    <row r="4897" spans="1:24" x14ac:dyDescent="0.2">
      <c r="A4897">
        <v>2018</v>
      </c>
      <c r="B4897" t="s">
        <v>759</v>
      </c>
      <c r="C4897" t="s">
        <v>7328</v>
      </c>
      <c r="F4897" t="s">
        <v>761</v>
      </c>
      <c r="G4897" t="s">
        <v>27</v>
      </c>
      <c r="H4897" t="s">
        <v>28</v>
      </c>
      <c r="I4897">
        <v>5</v>
      </c>
      <c r="J4897" t="s">
        <v>73</v>
      </c>
      <c r="K4897" t="s">
        <v>41</v>
      </c>
      <c r="L4897" t="s">
        <v>36</v>
      </c>
      <c r="M4897">
        <v>413</v>
      </c>
      <c r="N4897">
        <v>376</v>
      </c>
      <c r="O4897">
        <v>0.69530000000000003</v>
      </c>
      <c r="P4897">
        <v>0.70140000000000002</v>
      </c>
      <c r="Q4897">
        <v>0.67959999999999998</v>
      </c>
      <c r="R4897">
        <v>0.7218</v>
      </c>
      <c r="S4897">
        <v>0.66790000000000005</v>
      </c>
      <c r="T4897">
        <v>0.69710000000000005</v>
      </c>
      <c r="U4897">
        <v>83.46</v>
      </c>
      <c r="V4897">
        <v>6.61</v>
      </c>
      <c r="W4897">
        <v>56.39</v>
      </c>
      <c r="X4897">
        <v>9.93</v>
      </c>
    </row>
    <row r="4898" spans="1:24" x14ac:dyDescent="0.2">
      <c r="A4898">
        <v>2018</v>
      </c>
      <c r="B4898" t="s">
        <v>1492</v>
      </c>
      <c r="C4898" t="s">
        <v>7329</v>
      </c>
      <c r="F4898" t="s">
        <v>1494</v>
      </c>
      <c r="G4898" t="s">
        <v>27</v>
      </c>
      <c r="H4898" t="s">
        <v>28</v>
      </c>
      <c r="I4898">
        <v>1</v>
      </c>
      <c r="J4898" t="s">
        <v>49</v>
      </c>
      <c r="K4898" t="s">
        <v>41</v>
      </c>
      <c r="L4898" t="s">
        <v>36</v>
      </c>
      <c r="M4898">
        <v>394</v>
      </c>
      <c r="N4898">
        <v>356</v>
      </c>
      <c r="O4898">
        <v>0.67200000000000004</v>
      </c>
      <c r="P4898">
        <v>0.69140000000000001</v>
      </c>
      <c r="Q4898">
        <v>0.6542</v>
      </c>
      <c r="R4898">
        <v>0.69540000000000002</v>
      </c>
      <c r="S4898">
        <v>0.65739999999999998</v>
      </c>
      <c r="T4898">
        <v>0.67659999999999998</v>
      </c>
      <c r="U4898">
        <v>83.62</v>
      </c>
      <c r="V4898">
        <v>6.91</v>
      </c>
      <c r="W4898">
        <v>59.68</v>
      </c>
      <c r="X4898">
        <v>9.4600000000000009</v>
      </c>
    </row>
    <row r="4899" spans="1:24" x14ac:dyDescent="0.2">
      <c r="A4899">
        <v>2018</v>
      </c>
      <c r="B4899" t="s">
        <v>385</v>
      </c>
      <c r="C4899" t="s">
        <v>7294</v>
      </c>
      <c r="F4899" t="s">
        <v>3891</v>
      </c>
      <c r="G4899" t="s">
        <v>27</v>
      </c>
      <c r="H4899" t="s">
        <v>28</v>
      </c>
      <c r="I4899">
        <v>11</v>
      </c>
      <c r="J4899" t="s">
        <v>45</v>
      </c>
      <c r="K4899" t="s">
        <v>41</v>
      </c>
      <c r="L4899" t="s">
        <v>36</v>
      </c>
      <c r="M4899">
        <v>370</v>
      </c>
      <c r="N4899">
        <v>338</v>
      </c>
      <c r="O4899">
        <v>0.68459999999999999</v>
      </c>
      <c r="P4899">
        <v>0.70169999999999999</v>
      </c>
      <c r="Q4899">
        <v>0.68810000000000004</v>
      </c>
      <c r="R4899">
        <v>0.71779999999999999</v>
      </c>
      <c r="S4899">
        <v>0.69440000000000002</v>
      </c>
      <c r="T4899">
        <v>0.69769999999999999</v>
      </c>
      <c r="U4899">
        <v>82.45</v>
      </c>
      <c r="V4899">
        <v>5.96</v>
      </c>
      <c r="W4899">
        <v>62.16</v>
      </c>
      <c r="X4899">
        <v>11.59</v>
      </c>
    </row>
    <row r="4900" spans="1:24" x14ac:dyDescent="0.2">
      <c r="A4900">
        <v>2018</v>
      </c>
      <c r="B4900" t="s">
        <v>4971</v>
      </c>
      <c r="C4900" t="s">
        <v>7330</v>
      </c>
      <c r="F4900" t="s">
        <v>4973</v>
      </c>
      <c r="G4900" t="s">
        <v>27</v>
      </c>
      <c r="H4900" t="s">
        <v>28</v>
      </c>
      <c r="K4900" t="s">
        <v>41</v>
      </c>
      <c r="L4900" t="s">
        <v>264</v>
      </c>
      <c r="M4900">
        <v>39</v>
      </c>
      <c r="N4900">
        <v>36</v>
      </c>
      <c r="O4900">
        <v>0.63939999999999997</v>
      </c>
      <c r="P4900">
        <v>0.63759999999999994</v>
      </c>
      <c r="Q4900">
        <v>0.65029999999999999</v>
      </c>
      <c r="R4900">
        <v>0.67820000000000003</v>
      </c>
      <c r="S4900">
        <v>0.65820000000000001</v>
      </c>
      <c r="T4900">
        <v>0.65190000000000003</v>
      </c>
      <c r="U4900">
        <v>74.33</v>
      </c>
      <c r="V4900">
        <v>8.6300000000000008</v>
      </c>
      <c r="W4900">
        <v>51.32</v>
      </c>
      <c r="X4900">
        <v>17.04</v>
      </c>
    </row>
    <row r="4901" spans="1:24" x14ac:dyDescent="0.2">
      <c r="A4901">
        <v>2018</v>
      </c>
      <c r="B4901" t="s">
        <v>445</v>
      </c>
      <c r="C4901" t="s">
        <v>7331</v>
      </c>
      <c r="F4901" t="s">
        <v>447</v>
      </c>
      <c r="G4901" t="s">
        <v>27</v>
      </c>
      <c r="H4901" t="s">
        <v>28</v>
      </c>
      <c r="K4901" t="s">
        <v>30</v>
      </c>
      <c r="L4901" t="s">
        <v>36</v>
      </c>
      <c r="M4901">
        <v>32</v>
      </c>
      <c r="N4901">
        <v>30</v>
      </c>
      <c r="O4901">
        <v>0.67810000000000004</v>
      </c>
      <c r="P4901">
        <v>0.69130000000000003</v>
      </c>
      <c r="Q4901">
        <v>0.68769999999999998</v>
      </c>
      <c r="R4901">
        <v>0.67569999999999997</v>
      </c>
      <c r="S4901">
        <v>0.69</v>
      </c>
      <c r="T4901">
        <v>0.68369999999999997</v>
      </c>
      <c r="U4901">
        <v>78.05</v>
      </c>
      <c r="V4901">
        <v>5.17</v>
      </c>
      <c r="W4901">
        <v>69.31</v>
      </c>
      <c r="X4901">
        <v>16.78</v>
      </c>
    </row>
    <row r="4902" spans="1:24" x14ac:dyDescent="0.2">
      <c r="A4902">
        <v>2018</v>
      </c>
      <c r="B4902" t="s">
        <v>1336</v>
      </c>
      <c r="C4902" t="s">
        <v>7332</v>
      </c>
      <c r="F4902" t="s">
        <v>7333</v>
      </c>
      <c r="G4902" t="s">
        <v>27</v>
      </c>
      <c r="H4902" t="s">
        <v>28</v>
      </c>
      <c r="I4902">
        <v>8</v>
      </c>
      <c r="J4902" t="s">
        <v>81</v>
      </c>
      <c r="K4902" t="s">
        <v>41</v>
      </c>
      <c r="L4902" t="s">
        <v>36</v>
      </c>
      <c r="M4902">
        <v>296</v>
      </c>
      <c r="N4902">
        <v>281</v>
      </c>
      <c r="O4902">
        <v>0.66990000000000005</v>
      </c>
      <c r="P4902">
        <v>0.69789999999999996</v>
      </c>
      <c r="Q4902">
        <v>0.65980000000000005</v>
      </c>
      <c r="R4902">
        <v>0.70940000000000003</v>
      </c>
      <c r="S4902">
        <v>0.67120000000000002</v>
      </c>
      <c r="T4902">
        <v>0.68330000000000002</v>
      </c>
      <c r="U4902">
        <v>83.74</v>
      </c>
      <c r="V4902">
        <v>7.32</v>
      </c>
      <c r="W4902">
        <v>64.02</v>
      </c>
      <c r="X4902">
        <v>8.9499999999999993</v>
      </c>
    </row>
    <row r="4903" spans="1:24" x14ac:dyDescent="0.2">
      <c r="A4903">
        <v>2018</v>
      </c>
      <c r="B4903" t="s">
        <v>1106</v>
      </c>
      <c r="C4903" t="s">
        <v>7334</v>
      </c>
      <c r="F4903" t="s">
        <v>1108</v>
      </c>
      <c r="G4903" t="s">
        <v>27</v>
      </c>
      <c r="H4903" t="s">
        <v>28</v>
      </c>
      <c r="I4903">
        <v>18</v>
      </c>
      <c r="J4903" t="s">
        <v>77</v>
      </c>
      <c r="K4903" t="s">
        <v>41</v>
      </c>
      <c r="L4903" t="s">
        <v>36</v>
      </c>
      <c r="M4903">
        <v>241</v>
      </c>
      <c r="N4903">
        <v>224</v>
      </c>
      <c r="O4903">
        <v>0.67130000000000001</v>
      </c>
      <c r="P4903">
        <v>0.6915</v>
      </c>
      <c r="Q4903">
        <v>0.66449999999999998</v>
      </c>
      <c r="R4903">
        <v>0.70899999999999996</v>
      </c>
      <c r="S4903">
        <v>0.67469999999999997</v>
      </c>
      <c r="T4903">
        <v>0.68330000000000002</v>
      </c>
      <c r="U4903">
        <v>77.73</v>
      </c>
      <c r="V4903">
        <v>9.3800000000000008</v>
      </c>
      <c r="W4903">
        <v>58.97</v>
      </c>
      <c r="X4903">
        <v>12.89</v>
      </c>
    </row>
    <row r="4904" spans="1:24" x14ac:dyDescent="0.2">
      <c r="A4904">
        <v>2018</v>
      </c>
      <c r="B4904" t="s">
        <v>1504</v>
      </c>
      <c r="C4904" t="s">
        <v>7335</v>
      </c>
      <c r="F4904" t="s">
        <v>1506</v>
      </c>
      <c r="G4904" t="s">
        <v>27</v>
      </c>
      <c r="H4904" t="s">
        <v>28</v>
      </c>
      <c r="K4904" t="s">
        <v>30</v>
      </c>
      <c r="L4904" t="s">
        <v>36</v>
      </c>
      <c r="M4904">
        <v>19</v>
      </c>
      <c r="N4904">
        <v>19</v>
      </c>
      <c r="O4904">
        <v>0.68130000000000002</v>
      </c>
      <c r="P4904">
        <v>0.67500000000000004</v>
      </c>
      <c r="Q4904">
        <v>0.6956</v>
      </c>
      <c r="R4904">
        <v>0.6865</v>
      </c>
      <c r="S4904">
        <v>0.66469999999999996</v>
      </c>
      <c r="T4904">
        <v>0.68310000000000004</v>
      </c>
      <c r="U4904">
        <v>84.17</v>
      </c>
      <c r="V4904">
        <v>6.25</v>
      </c>
      <c r="W4904">
        <v>65</v>
      </c>
      <c r="X4904">
        <v>9.58</v>
      </c>
    </row>
    <row r="4905" spans="1:24" x14ac:dyDescent="0.2">
      <c r="A4905">
        <v>2018</v>
      </c>
      <c r="B4905" t="s">
        <v>1356</v>
      </c>
      <c r="C4905" t="s">
        <v>7336</v>
      </c>
      <c r="F4905" t="s">
        <v>4992</v>
      </c>
      <c r="G4905" t="s">
        <v>27</v>
      </c>
      <c r="H4905" t="s">
        <v>28</v>
      </c>
      <c r="I4905">
        <v>8</v>
      </c>
      <c r="J4905" t="s">
        <v>81</v>
      </c>
      <c r="K4905" t="s">
        <v>41</v>
      </c>
      <c r="L4905" t="s">
        <v>36</v>
      </c>
      <c r="M4905">
        <v>382</v>
      </c>
      <c r="N4905">
        <v>350</v>
      </c>
      <c r="O4905">
        <v>0.67989999999999995</v>
      </c>
      <c r="P4905">
        <v>0.68220000000000003</v>
      </c>
      <c r="Q4905">
        <v>0.66810000000000003</v>
      </c>
      <c r="R4905">
        <v>0.70169999999999999</v>
      </c>
      <c r="S4905">
        <v>0.67959999999999998</v>
      </c>
      <c r="T4905">
        <v>0.68269999999999997</v>
      </c>
      <c r="U4905">
        <v>83.19</v>
      </c>
      <c r="V4905">
        <v>9.27</v>
      </c>
      <c r="W4905">
        <v>68.75</v>
      </c>
      <c r="X4905">
        <v>7.54</v>
      </c>
    </row>
    <row r="4906" spans="1:24" x14ac:dyDescent="0.2">
      <c r="A4906">
        <v>2018</v>
      </c>
      <c r="B4906" t="s">
        <v>555</v>
      </c>
      <c r="C4906" t="s">
        <v>7337</v>
      </c>
      <c r="F4906" t="s">
        <v>557</v>
      </c>
      <c r="G4906" t="s">
        <v>27</v>
      </c>
      <c r="H4906" t="s">
        <v>28</v>
      </c>
      <c r="I4906">
        <v>9</v>
      </c>
      <c r="J4906" t="s">
        <v>40</v>
      </c>
      <c r="K4906" t="s">
        <v>41</v>
      </c>
      <c r="L4906" t="s">
        <v>36</v>
      </c>
      <c r="M4906">
        <v>509</v>
      </c>
      <c r="N4906">
        <v>470</v>
      </c>
      <c r="O4906">
        <v>0.68179999999999996</v>
      </c>
      <c r="P4906">
        <v>0.69369999999999998</v>
      </c>
      <c r="Q4906">
        <v>0.65859999999999996</v>
      </c>
      <c r="R4906">
        <v>0.69530000000000003</v>
      </c>
      <c r="S4906">
        <v>0.68289999999999995</v>
      </c>
      <c r="T4906">
        <v>0.68240000000000001</v>
      </c>
      <c r="U4906">
        <v>80.11</v>
      </c>
      <c r="V4906">
        <v>8.36</v>
      </c>
      <c r="W4906">
        <v>63.21</v>
      </c>
      <c r="X4906">
        <v>11.53</v>
      </c>
    </row>
    <row r="4907" spans="1:24" x14ac:dyDescent="0.2">
      <c r="A4907">
        <v>2018</v>
      </c>
      <c r="B4907" t="s">
        <v>433</v>
      </c>
      <c r="C4907" t="s">
        <v>7338</v>
      </c>
      <c r="F4907" t="s">
        <v>435</v>
      </c>
      <c r="G4907" t="s">
        <v>27</v>
      </c>
      <c r="H4907" t="s">
        <v>28</v>
      </c>
      <c r="I4907">
        <v>18</v>
      </c>
      <c r="J4907" t="s">
        <v>77</v>
      </c>
      <c r="K4907" t="s">
        <v>41</v>
      </c>
      <c r="L4907" t="s">
        <v>36</v>
      </c>
      <c r="M4907">
        <v>382</v>
      </c>
      <c r="N4907">
        <v>343</v>
      </c>
      <c r="O4907">
        <v>0.68</v>
      </c>
      <c r="P4907">
        <v>0.67930000000000001</v>
      </c>
      <c r="Q4907">
        <v>0.6633</v>
      </c>
      <c r="R4907">
        <v>0.70509999999999995</v>
      </c>
      <c r="S4907">
        <v>0.68410000000000004</v>
      </c>
      <c r="T4907">
        <v>0.68210000000000004</v>
      </c>
      <c r="U4907">
        <v>80.31</v>
      </c>
      <c r="V4907">
        <v>6.25</v>
      </c>
      <c r="W4907">
        <v>59.06</v>
      </c>
      <c r="X4907">
        <v>13.44</v>
      </c>
    </row>
    <row r="4908" spans="1:24" x14ac:dyDescent="0.2">
      <c r="A4908">
        <v>2018</v>
      </c>
      <c r="B4908" t="s">
        <v>1697</v>
      </c>
      <c r="C4908" t="s">
        <v>7339</v>
      </c>
      <c r="F4908" t="s">
        <v>1699</v>
      </c>
      <c r="G4908" t="s">
        <v>27</v>
      </c>
      <c r="H4908" t="s">
        <v>28</v>
      </c>
      <c r="I4908">
        <v>19</v>
      </c>
      <c r="J4908" t="s">
        <v>35</v>
      </c>
      <c r="K4908" t="s">
        <v>41</v>
      </c>
      <c r="L4908" t="s">
        <v>36</v>
      </c>
      <c r="M4908">
        <v>444</v>
      </c>
      <c r="N4908">
        <v>405</v>
      </c>
      <c r="O4908">
        <v>0.67569999999999997</v>
      </c>
      <c r="P4908">
        <v>0.69520000000000004</v>
      </c>
      <c r="Q4908">
        <v>0.65680000000000005</v>
      </c>
      <c r="R4908">
        <v>0.70299999999999996</v>
      </c>
      <c r="S4908">
        <v>0.67479999999999996</v>
      </c>
      <c r="T4908">
        <v>0.68210000000000004</v>
      </c>
      <c r="U4908">
        <v>79.290000000000006</v>
      </c>
      <c r="V4908">
        <v>5.26</v>
      </c>
      <c r="W4908">
        <v>56.6</v>
      </c>
      <c r="X4908">
        <v>15.45</v>
      </c>
    </row>
    <row r="4909" spans="1:24" x14ac:dyDescent="0.2">
      <c r="A4909">
        <v>2018</v>
      </c>
      <c r="B4909" t="s">
        <v>337</v>
      </c>
      <c r="C4909" t="s">
        <v>7340</v>
      </c>
      <c r="F4909" t="s">
        <v>339</v>
      </c>
      <c r="G4909" t="s">
        <v>27</v>
      </c>
      <c r="H4909" t="s">
        <v>28</v>
      </c>
      <c r="I4909">
        <v>18</v>
      </c>
      <c r="J4909" t="s">
        <v>77</v>
      </c>
      <c r="K4909" t="s">
        <v>41</v>
      </c>
      <c r="L4909" t="s">
        <v>36</v>
      </c>
      <c r="M4909">
        <v>395</v>
      </c>
      <c r="N4909">
        <v>359</v>
      </c>
      <c r="O4909">
        <v>0.67859999999999998</v>
      </c>
      <c r="P4909">
        <v>0.69489999999999996</v>
      </c>
      <c r="Q4909">
        <v>0.65610000000000002</v>
      </c>
      <c r="R4909">
        <v>0.69910000000000005</v>
      </c>
      <c r="S4909">
        <v>0.67900000000000005</v>
      </c>
      <c r="T4909">
        <v>0.68189999999999995</v>
      </c>
      <c r="U4909">
        <v>78.91</v>
      </c>
      <c r="V4909">
        <v>6.47</v>
      </c>
      <c r="W4909">
        <v>59.7</v>
      </c>
      <c r="X4909">
        <v>14.62</v>
      </c>
    </row>
    <row r="4910" spans="1:24" x14ac:dyDescent="0.2">
      <c r="A4910">
        <v>2018</v>
      </c>
      <c r="B4910" t="s">
        <v>1362</v>
      </c>
      <c r="C4910" t="s">
        <v>7341</v>
      </c>
      <c r="F4910" t="s">
        <v>1364</v>
      </c>
      <c r="G4910" t="s">
        <v>27</v>
      </c>
      <c r="H4910" t="s">
        <v>28</v>
      </c>
      <c r="K4910" t="s">
        <v>30</v>
      </c>
      <c r="L4910" t="s">
        <v>36</v>
      </c>
      <c r="M4910">
        <v>405</v>
      </c>
      <c r="N4910">
        <v>401</v>
      </c>
      <c r="O4910">
        <v>0.68700000000000006</v>
      </c>
      <c r="P4910">
        <v>0.68310000000000004</v>
      </c>
      <c r="Q4910">
        <v>0.68</v>
      </c>
      <c r="R4910">
        <v>0.68410000000000004</v>
      </c>
      <c r="S4910">
        <v>0.64739999999999998</v>
      </c>
      <c r="T4910">
        <v>0.68079999999999996</v>
      </c>
      <c r="U4910">
        <v>85.46</v>
      </c>
      <c r="V4910">
        <v>6.8</v>
      </c>
      <c r="W4910">
        <v>65.959999999999994</v>
      </c>
      <c r="X4910">
        <v>7.74</v>
      </c>
    </row>
    <row r="4911" spans="1:24" x14ac:dyDescent="0.2">
      <c r="A4911">
        <v>2018</v>
      </c>
      <c r="B4911" t="s">
        <v>1450</v>
      </c>
      <c r="C4911" t="s">
        <v>7342</v>
      </c>
      <c r="F4911" t="s">
        <v>1452</v>
      </c>
      <c r="G4911" t="s">
        <v>27</v>
      </c>
      <c r="H4911" t="s">
        <v>28</v>
      </c>
      <c r="I4911">
        <v>5</v>
      </c>
      <c r="J4911" t="s">
        <v>73</v>
      </c>
      <c r="K4911" t="s">
        <v>41</v>
      </c>
      <c r="L4911" t="s">
        <v>36</v>
      </c>
      <c r="M4911">
        <v>722</v>
      </c>
      <c r="N4911">
        <v>656</v>
      </c>
      <c r="O4911">
        <v>0.67159999999999997</v>
      </c>
      <c r="P4911">
        <v>0.68479999999999996</v>
      </c>
      <c r="Q4911">
        <v>0.67459999999999998</v>
      </c>
      <c r="R4911">
        <v>0.70269999999999999</v>
      </c>
      <c r="S4911">
        <v>0.64870000000000005</v>
      </c>
      <c r="T4911">
        <v>0.68069999999999997</v>
      </c>
      <c r="U4911">
        <v>82.2</v>
      </c>
      <c r="V4911">
        <v>9.67</v>
      </c>
      <c r="W4911">
        <v>64.06</v>
      </c>
      <c r="X4911">
        <v>8.1300000000000008</v>
      </c>
    </row>
    <row r="4912" spans="1:24" x14ac:dyDescent="0.2">
      <c r="A4912">
        <v>2018</v>
      </c>
      <c r="B4912" t="s">
        <v>961</v>
      </c>
      <c r="C4912" t="s">
        <v>7343</v>
      </c>
      <c r="F4912" t="s">
        <v>963</v>
      </c>
      <c r="G4912" t="s">
        <v>27</v>
      </c>
      <c r="H4912" t="s">
        <v>28</v>
      </c>
      <c r="I4912">
        <v>18</v>
      </c>
      <c r="J4912" t="s">
        <v>77</v>
      </c>
      <c r="K4912" t="s">
        <v>30</v>
      </c>
      <c r="L4912" t="s">
        <v>36</v>
      </c>
      <c r="M4912">
        <v>62</v>
      </c>
      <c r="N4912">
        <v>60</v>
      </c>
      <c r="O4912">
        <v>0.68810000000000004</v>
      </c>
      <c r="P4912">
        <v>0.6865</v>
      </c>
      <c r="Q4912">
        <v>0.66200000000000003</v>
      </c>
      <c r="R4912">
        <v>0.69069999999999998</v>
      </c>
      <c r="S4912">
        <v>0.6663</v>
      </c>
      <c r="T4912">
        <v>0.68059999999999998</v>
      </c>
      <c r="U4912">
        <v>78.05</v>
      </c>
      <c r="V4912">
        <v>9.3000000000000007</v>
      </c>
      <c r="W4912">
        <v>64.7</v>
      </c>
      <c r="X4912">
        <v>12.64</v>
      </c>
    </row>
    <row r="4913" spans="1:24" x14ac:dyDescent="0.2">
      <c r="A4913">
        <v>2018</v>
      </c>
      <c r="B4913" t="s">
        <v>482</v>
      </c>
      <c r="C4913" t="s">
        <v>7344</v>
      </c>
      <c r="F4913" t="s">
        <v>484</v>
      </c>
      <c r="G4913" t="s">
        <v>27</v>
      </c>
      <c r="H4913" t="s">
        <v>28</v>
      </c>
      <c r="I4913">
        <v>17</v>
      </c>
      <c r="J4913" t="s">
        <v>1343</v>
      </c>
      <c r="K4913" t="s">
        <v>30</v>
      </c>
      <c r="L4913" t="s">
        <v>36</v>
      </c>
      <c r="M4913">
        <v>89</v>
      </c>
      <c r="N4913">
        <v>84</v>
      </c>
      <c r="O4913">
        <v>0.66359999999999997</v>
      </c>
      <c r="P4913">
        <v>0.67779999999999996</v>
      </c>
      <c r="Q4913">
        <v>0.67</v>
      </c>
      <c r="R4913">
        <v>0.71189999999999998</v>
      </c>
      <c r="S4913">
        <v>0.67500000000000004</v>
      </c>
      <c r="T4913">
        <v>0.6804</v>
      </c>
      <c r="U4913">
        <v>81.099999999999994</v>
      </c>
      <c r="V4913">
        <v>6.17</v>
      </c>
      <c r="W4913">
        <v>69.91</v>
      </c>
      <c r="X4913">
        <v>12.73</v>
      </c>
    </row>
    <row r="4914" spans="1:24" x14ac:dyDescent="0.2">
      <c r="A4914">
        <v>2018</v>
      </c>
      <c r="B4914" t="s">
        <v>1009</v>
      </c>
      <c r="C4914" t="s">
        <v>7345</v>
      </c>
      <c r="F4914" t="s">
        <v>1011</v>
      </c>
      <c r="G4914" t="s">
        <v>27</v>
      </c>
      <c r="H4914" t="s">
        <v>28</v>
      </c>
      <c r="I4914">
        <v>7</v>
      </c>
      <c r="J4914" t="s">
        <v>29</v>
      </c>
      <c r="K4914" t="s">
        <v>41</v>
      </c>
      <c r="L4914" t="s">
        <v>36</v>
      </c>
      <c r="M4914">
        <v>556</v>
      </c>
      <c r="N4914">
        <v>527</v>
      </c>
      <c r="O4914">
        <v>0.66749999999999998</v>
      </c>
      <c r="P4914">
        <v>0.68320000000000003</v>
      </c>
      <c r="Q4914">
        <v>0.66879999999999995</v>
      </c>
      <c r="R4914">
        <v>0.70720000000000005</v>
      </c>
      <c r="S4914">
        <v>0.65880000000000005</v>
      </c>
      <c r="T4914">
        <v>0.67989999999999995</v>
      </c>
      <c r="U4914">
        <v>75.540000000000006</v>
      </c>
      <c r="V4914">
        <v>8.27</v>
      </c>
      <c r="W4914">
        <v>57.79</v>
      </c>
      <c r="X4914">
        <v>16.190000000000001</v>
      </c>
    </row>
    <row r="4915" spans="1:24" x14ac:dyDescent="0.2">
      <c r="A4915">
        <v>2018</v>
      </c>
      <c r="B4915" t="s">
        <v>1070</v>
      </c>
      <c r="C4915" t="s">
        <v>7346</v>
      </c>
      <c r="F4915" t="s">
        <v>1072</v>
      </c>
      <c r="G4915" t="s">
        <v>27</v>
      </c>
      <c r="H4915" t="s">
        <v>28</v>
      </c>
      <c r="I4915">
        <v>19</v>
      </c>
      <c r="J4915" t="s">
        <v>35</v>
      </c>
      <c r="K4915" t="s">
        <v>41</v>
      </c>
      <c r="L4915" t="s">
        <v>36</v>
      </c>
      <c r="M4915">
        <v>113</v>
      </c>
      <c r="N4915">
        <v>103</v>
      </c>
      <c r="O4915">
        <v>0.67</v>
      </c>
      <c r="P4915">
        <v>0.69169999999999998</v>
      </c>
      <c r="Q4915">
        <v>0.68389999999999995</v>
      </c>
      <c r="R4915">
        <v>0.68920000000000003</v>
      </c>
      <c r="S4915">
        <v>0.63200000000000001</v>
      </c>
      <c r="T4915">
        <v>0.67969999999999997</v>
      </c>
      <c r="U4915">
        <v>80.150000000000006</v>
      </c>
      <c r="V4915">
        <v>7.05</v>
      </c>
      <c r="W4915">
        <v>64.319999999999993</v>
      </c>
      <c r="X4915">
        <v>12.8</v>
      </c>
    </row>
    <row r="4916" spans="1:24" x14ac:dyDescent="0.2">
      <c r="A4916">
        <v>2018</v>
      </c>
      <c r="B4916" t="s">
        <v>1233</v>
      </c>
      <c r="C4916" t="s">
        <v>7347</v>
      </c>
      <c r="F4916" t="s">
        <v>1235</v>
      </c>
      <c r="G4916" t="s">
        <v>27</v>
      </c>
      <c r="H4916" t="s">
        <v>28</v>
      </c>
      <c r="I4916">
        <v>4</v>
      </c>
      <c r="J4916" t="s">
        <v>105</v>
      </c>
      <c r="K4916" t="s">
        <v>41</v>
      </c>
      <c r="L4916" t="s">
        <v>36</v>
      </c>
      <c r="M4916">
        <v>67</v>
      </c>
      <c r="N4916">
        <v>61</v>
      </c>
      <c r="O4916">
        <v>0.66339999999999999</v>
      </c>
      <c r="P4916">
        <v>0.67469999999999997</v>
      </c>
      <c r="Q4916">
        <v>0.66469999999999996</v>
      </c>
      <c r="R4916">
        <v>0.71099999999999997</v>
      </c>
      <c r="S4916">
        <v>0.69420000000000004</v>
      </c>
      <c r="T4916">
        <v>0.67969999999999997</v>
      </c>
      <c r="U4916">
        <v>78.89</v>
      </c>
      <c r="V4916">
        <v>6.92</v>
      </c>
      <c r="W4916">
        <v>66.040000000000006</v>
      </c>
      <c r="X4916">
        <v>14.19</v>
      </c>
    </row>
    <row r="4917" spans="1:24" x14ac:dyDescent="0.2">
      <c r="A4917">
        <v>2018</v>
      </c>
      <c r="B4917" t="s">
        <v>1577</v>
      </c>
      <c r="C4917" t="s">
        <v>7348</v>
      </c>
      <c r="F4917" t="s">
        <v>1579</v>
      </c>
      <c r="G4917" t="s">
        <v>27</v>
      </c>
      <c r="H4917" t="s">
        <v>28</v>
      </c>
      <c r="I4917">
        <v>18</v>
      </c>
      <c r="J4917" t="s">
        <v>77</v>
      </c>
      <c r="K4917" t="s">
        <v>41</v>
      </c>
      <c r="L4917" t="s">
        <v>36</v>
      </c>
      <c r="M4917">
        <v>542</v>
      </c>
      <c r="N4917">
        <v>520</v>
      </c>
      <c r="O4917">
        <v>0.67720000000000002</v>
      </c>
      <c r="P4917">
        <v>0.68259999999999998</v>
      </c>
      <c r="Q4917">
        <v>0.66459999999999997</v>
      </c>
      <c r="R4917">
        <v>0.70440000000000003</v>
      </c>
      <c r="S4917">
        <v>0.64749999999999996</v>
      </c>
      <c r="T4917">
        <v>0.67949999999999999</v>
      </c>
      <c r="U4917">
        <v>78</v>
      </c>
      <c r="V4917">
        <v>9.0299999999999994</v>
      </c>
      <c r="W4917">
        <v>69.489999999999995</v>
      </c>
      <c r="X4917">
        <v>12.97</v>
      </c>
    </row>
    <row r="4918" spans="1:24" x14ac:dyDescent="0.2">
      <c r="A4918">
        <v>2018</v>
      </c>
      <c r="B4918" t="s">
        <v>1296</v>
      </c>
      <c r="C4918" t="s">
        <v>7349</v>
      </c>
      <c r="F4918" t="s">
        <v>1299</v>
      </c>
      <c r="G4918" t="s">
        <v>27</v>
      </c>
      <c r="H4918" t="s">
        <v>28</v>
      </c>
      <c r="I4918">
        <v>19</v>
      </c>
      <c r="J4918" t="s">
        <v>35</v>
      </c>
      <c r="K4918" t="s">
        <v>41</v>
      </c>
      <c r="L4918" t="s">
        <v>36</v>
      </c>
      <c r="M4918">
        <v>268</v>
      </c>
      <c r="N4918">
        <v>251</v>
      </c>
      <c r="O4918">
        <v>0.66359999999999997</v>
      </c>
      <c r="P4918">
        <v>0.68410000000000004</v>
      </c>
      <c r="Q4918">
        <v>0.6714</v>
      </c>
      <c r="R4918">
        <v>0.70409999999999995</v>
      </c>
      <c r="S4918">
        <v>0.62970000000000004</v>
      </c>
      <c r="T4918">
        <v>0.67689999999999995</v>
      </c>
      <c r="U4918">
        <v>80.72</v>
      </c>
      <c r="V4918">
        <v>6.84</v>
      </c>
      <c r="W4918">
        <v>64.459999999999994</v>
      </c>
      <c r="X4918">
        <v>12.44</v>
      </c>
    </row>
    <row r="4919" spans="1:24" x14ac:dyDescent="0.2">
      <c r="A4919">
        <v>2018</v>
      </c>
      <c r="B4919" t="s">
        <v>1064</v>
      </c>
      <c r="C4919" t="s">
        <v>7350</v>
      </c>
      <c r="F4919" t="s">
        <v>1066</v>
      </c>
      <c r="G4919" t="s">
        <v>27</v>
      </c>
      <c r="H4919" t="s">
        <v>28</v>
      </c>
      <c r="I4919">
        <v>7</v>
      </c>
      <c r="J4919" t="s">
        <v>29</v>
      </c>
      <c r="K4919" t="s">
        <v>41</v>
      </c>
      <c r="L4919" t="s">
        <v>36</v>
      </c>
      <c r="M4919">
        <v>340</v>
      </c>
      <c r="N4919">
        <v>322</v>
      </c>
      <c r="O4919">
        <v>0.6704</v>
      </c>
      <c r="P4919">
        <v>0.68310000000000004</v>
      </c>
      <c r="Q4919">
        <v>0.65239999999999998</v>
      </c>
      <c r="R4919">
        <v>0.7087</v>
      </c>
      <c r="S4919">
        <v>0.6603</v>
      </c>
      <c r="T4919">
        <v>0.67720000000000002</v>
      </c>
      <c r="U4919">
        <v>79.180000000000007</v>
      </c>
      <c r="V4919">
        <v>9.65</v>
      </c>
      <c r="W4919">
        <v>60.09</v>
      </c>
      <c r="X4919">
        <v>11.17</v>
      </c>
    </row>
    <row r="4920" spans="1:24" x14ac:dyDescent="0.2">
      <c r="A4920">
        <v>2018</v>
      </c>
      <c r="B4920" t="s">
        <v>1588</v>
      </c>
      <c r="C4920" t="s">
        <v>7351</v>
      </c>
      <c r="F4920" t="s">
        <v>1590</v>
      </c>
      <c r="G4920" t="s">
        <v>27</v>
      </c>
      <c r="H4920" t="s">
        <v>28</v>
      </c>
      <c r="I4920">
        <v>19</v>
      </c>
      <c r="J4920" t="s">
        <v>35</v>
      </c>
      <c r="K4920" t="s">
        <v>41</v>
      </c>
      <c r="L4920" t="s">
        <v>36</v>
      </c>
      <c r="M4920">
        <v>311</v>
      </c>
      <c r="N4920">
        <v>296</v>
      </c>
      <c r="O4920">
        <v>0.68389999999999995</v>
      </c>
      <c r="P4920">
        <v>0.68959999999999999</v>
      </c>
      <c r="Q4920">
        <v>0.64870000000000005</v>
      </c>
      <c r="R4920">
        <v>0.69189999999999996</v>
      </c>
      <c r="S4920">
        <v>0.66190000000000004</v>
      </c>
      <c r="T4920">
        <v>0.67720000000000002</v>
      </c>
      <c r="U4920">
        <v>81.45</v>
      </c>
      <c r="V4920">
        <v>6.96</v>
      </c>
      <c r="W4920">
        <v>61.59</v>
      </c>
      <c r="X4920">
        <v>11.6</v>
      </c>
    </row>
    <row r="4921" spans="1:24" x14ac:dyDescent="0.2">
      <c r="A4921">
        <v>2018</v>
      </c>
      <c r="B4921" t="s">
        <v>1224</v>
      </c>
      <c r="C4921" t="s">
        <v>7352</v>
      </c>
      <c r="F4921" t="s">
        <v>1226</v>
      </c>
      <c r="G4921" t="s">
        <v>27</v>
      </c>
      <c r="H4921" t="s">
        <v>28</v>
      </c>
      <c r="I4921">
        <v>8</v>
      </c>
      <c r="J4921" t="s">
        <v>81</v>
      </c>
      <c r="K4921" t="s">
        <v>30</v>
      </c>
      <c r="L4921" t="s">
        <v>36</v>
      </c>
      <c r="M4921">
        <v>90</v>
      </c>
      <c r="N4921">
        <v>78</v>
      </c>
      <c r="O4921">
        <v>0.65549999999999997</v>
      </c>
      <c r="P4921">
        <v>0.68140000000000001</v>
      </c>
      <c r="Q4921">
        <v>0.66959999999999997</v>
      </c>
      <c r="R4921">
        <v>0.70069999999999999</v>
      </c>
      <c r="S4921">
        <v>0.68540000000000001</v>
      </c>
      <c r="T4921">
        <v>0.67749999999999999</v>
      </c>
      <c r="U4921">
        <v>85.13</v>
      </c>
      <c r="V4921">
        <v>7.18</v>
      </c>
      <c r="W4921">
        <v>62.88</v>
      </c>
      <c r="X4921">
        <v>7.69</v>
      </c>
    </row>
    <row r="4922" spans="1:24" x14ac:dyDescent="0.2">
      <c r="A4922">
        <v>2018</v>
      </c>
      <c r="B4922" t="s">
        <v>1703</v>
      </c>
      <c r="C4922" t="s">
        <v>7353</v>
      </c>
      <c r="F4922" t="s">
        <v>1705</v>
      </c>
      <c r="G4922" t="s">
        <v>27</v>
      </c>
      <c r="H4922" t="s">
        <v>28</v>
      </c>
      <c r="I4922">
        <v>5</v>
      </c>
      <c r="J4922" t="s">
        <v>73</v>
      </c>
      <c r="K4922" t="s">
        <v>41</v>
      </c>
      <c r="L4922" t="s">
        <v>36</v>
      </c>
      <c r="M4922">
        <v>343</v>
      </c>
      <c r="N4922">
        <v>311</v>
      </c>
      <c r="O4922">
        <v>0.66849999999999998</v>
      </c>
      <c r="P4922">
        <v>0.68730000000000002</v>
      </c>
      <c r="Q4922">
        <v>0.66059999999999997</v>
      </c>
      <c r="R4922">
        <v>0.70050000000000001</v>
      </c>
      <c r="S4922">
        <v>0.6593</v>
      </c>
      <c r="T4922">
        <v>0.67769999999999997</v>
      </c>
      <c r="U4922">
        <v>81.260000000000005</v>
      </c>
      <c r="V4922">
        <v>5.8</v>
      </c>
      <c r="W4922">
        <v>58.96</v>
      </c>
      <c r="X4922">
        <v>12.94</v>
      </c>
    </row>
    <row r="4923" spans="1:24" x14ac:dyDescent="0.2">
      <c r="A4923">
        <v>2018</v>
      </c>
      <c r="B4923" t="s">
        <v>1468</v>
      </c>
      <c r="C4923" t="s">
        <v>7354</v>
      </c>
      <c r="F4923" t="s">
        <v>1470</v>
      </c>
      <c r="G4923" t="s">
        <v>27</v>
      </c>
      <c r="H4923" t="s">
        <v>28</v>
      </c>
      <c r="I4923">
        <v>9</v>
      </c>
      <c r="J4923" t="s">
        <v>40</v>
      </c>
      <c r="K4923" t="s">
        <v>41</v>
      </c>
      <c r="L4923" t="s">
        <v>36</v>
      </c>
      <c r="M4923">
        <v>373</v>
      </c>
      <c r="N4923">
        <v>328</v>
      </c>
      <c r="O4923">
        <v>0.67859999999999998</v>
      </c>
      <c r="P4923">
        <v>0.68410000000000004</v>
      </c>
      <c r="Q4923">
        <v>0.65369999999999995</v>
      </c>
      <c r="R4923">
        <v>0.69520000000000004</v>
      </c>
      <c r="S4923">
        <v>0.67710000000000004</v>
      </c>
      <c r="T4923">
        <v>0.67779999999999996</v>
      </c>
      <c r="U4923">
        <v>76.540000000000006</v>
      </c>
      <c r="V4923">
        <v>5.15</v>
      </c>
      <c r="W4923">
        <v>65</v>
      </c>
      <c r="X4923">
        <v>18.309999999999999</v>
      </c>
    </row>
    <row r="4924" spans="1:24" x14ac:dyDescent="0.2">
      <c r="A4924">
        <v>2018</v>
      </c>
      <c r="B4924" t="s">
        <v>6258</v>
      </c>
      <c r="C4924" t="s">
        <v>7355</v>
      </c>
      <c r="F4924" t="s">
        <v>6260</v>
      </c>
      <c r="G4924" t="s">
        <v>27</v>
      </c>
      <c r="H4924" t="s">
        <v>28</v>
      </c>
      <c r="K4924" t="s">
        <v>41</v>
      </c>
      <c r="L4924" t="s">
        <v>264</v>
      </c>
      <c r="M4924">
        <v>46</v>
      </c>
      <c r="N4924">
        <v>41</v>
      </c>
      <c r="O4924">
        <v>0.64939999999999998</v>
      </c>
      <c r="P4924">
        <v>0.66949999999999998</v>
      </c>
      <c r="Q4924">
        <v>0.63100000000000001</v>
      </c>
      <c r="R4924">
        <v>0.68640000000000001</v>
      </c>
      <c r="S4924">
        <v>0.67949999999999999</v>
      </c>
      <c r="T4924">
        <v>0.66059999999999997</v>
      </c>
      <c r="U4924">
        <v>65.69</v>
      </c>
      <c r="V4924">
        <v>8.09</v>
      </c>
      <c r="W4924">
        <v>50.4</v>
      </c>
      <c r="X4924">
        <v>26.22</v>
      </c>
    </row>
    <row r="4925" spans="1:24" x14ac:dyDescent="0.2">
      <c r="A4925">
        <v>2018</v>
      </c>
      <c r="B4925" t="s">
        <v>946</v>
      </c>
      <c r="C4925" t="s">
        <v>7356</v>
      </c>
      <c r="F4925" t="s">
        <v>948</v>
      </c>
      <c r="G4925" t="s">
        <v>27</v>
      </c>
      <c r="H4925" t="s">
        <v>28</v>
      </c>
      <c r="I4925">
        <v>19</v>
      </c>
      <c r="J4925" t="s">
        <v>35</v>
      </c>
      <c r="K4925" t="s">
        <v>41</v>
      </c>
      <c r="L4925" t="s">
        <v>36</v>
      </c>
      <c r="M4925">
        <v>541</v>
      </c>
      <c r="N4925">
        <v>503</v>
      </c>
      <c r="O4925">
        <v>0.67310000000000003</v>
      </c>
      <c r="P4925">
        <v>0.68300000000000005</v>
      </c>
      <c r="Q4925">
        <v>0.66020000000000001</v>
      </c>
      <c r="R4925">
        <v>0.69789999999999996</v>
      </c>
      <c r="S4925">
        <v>0.66959999999999997</v>
      </c>
      <c r="T4925">
        <v>0.67789999999999995</v>
      </c>
      <c r="U4925">
        <v>83.45</v>
      </c>
      <c r="V4925">
        <v>5.69</v>
      </c>
      <c r="W4925">
        <v>63.82</v>
      </c>
      <c r="X4925">
        <v>10.86</v>
      </c>
    </row>
    <row r="4926" spans="1:24" x14ac:dyDescent="0.2">
      <c r="A4926">
        <v>2018</v>
      </c>
      <c r="B4926" t="s">
        <v>5972</v>
      </c>
      <c r="C4926" t="s">
        <v>7357</v>
      </c>
      <c r="F4926" t="s">
        <v>5974</v>
      </c>
      <c r="G4926" t="s">
        <v>27</v>
      </c>
      <c r="H4926" t="s">
        <v>28</v>
      </c>
      <c r="I4926">
        <v>17</v>
      </c>
      <c r="J4926" t="s">
        <v>1343</v>
      </c>
      <c r="K4926" t="s">
        <v>41</v>
      </c>
      <c r="L4926" t="s">
        <v>36</v>
      </c>
      <c r="M4926">
        <v>35</v>
      </c>
      <c r="N4926">
        <v>32</v>
      </c>
      <c r="O4926">
        <v>0.65429999999999999</v>
      </c>
      <c r="P4926">
        <v>0.69489999999999996</v>
      </c>
      <c r="Q4926">
        <v>0.68469999999999998</v>
      </c>
      <c r="R4926">
        <v>0.71489999999999998</v>
      </c>
      <c r="S4926">
        <v>0.62790000000000001</v>
      </c>
      <c r="T4926">
        <v>0.68259999999999998</v>
      </c>
      <c r="U4926">
        <v>80.53</v>
      </c>
      <c r="V4926">
        <v>9.48</v>
      </c>
      <c r="W4926">
        <v>60.22</v>
      </c>
      <c r="X4926">
        <v>9.99</v>
      </c>
    </row>
    <row r="4927" spans="1:24" x14ac:dyDescent="0.2">
      <c r="A4927">
        <v>2018</v>
      </c>
      <c r="B4927" t="s">
        <v>4837</v>
      </c>
      <c r="C4927" t="s">
        <v>7358</v>
      </c>
      <c r="F4927" t="s">
        <v>4839</v>
      </c>
      <c r="G4927" t="s">
        <v>27</v>
      </c>
      <c r="H4927" t="s">
        <v>28</v>
      </c>
      <c r="I4927">
        <v>17</v>
      </c>
      <c r="J4927" t="s">
        <v>1343</v>
      </c>
      <c r="K4927" t="s">
        <v>41</v>
      </c>
      <c r="L4927" t="s">
        <v>264</v>
      </c>
      <c r="M4927">
        <v>113</v>
      </c>
      <c r="N4927">
        <v>99</v>
      </c>
      <c r="O4927">
        <v>0.63649999999999995</v>
      </c>
      <c r="P4927">
        <v>0.68120000000000003</v>
      </c>
      <c r="Q4927">
        <v>0.65859999999999996</v>
      </c>
      <c r="R4927">
        <v>0.6976</v>
      </c>
      <c r="S4927">
        <v>0.64910000000000001</v>
      </c>
      <c r="T4927">
        <v>0.66700000000000004</v>
      </c>
      <c r="U4927">
        <v>62.34</v>
      </c>
      <c r="V4927">
        <v>8.57</v>
      </c>
      <c r="W4927">
        <v>51.27</v>
      </c>
      <c r="X4927">
        <v>29.09</v>
      </c>
    </row>
    <row r="4928" spans="1:24" x14ac:dyDescent="0.2">
      <c r="A4928">
        <v>2018</v>
      </c>
      <c r="B4928" t="s">
        <v>1045</v>
      </c>
      <c r="C4928" t="s">
        <v>7359</v>
      </c>
      <c r="F4928" t="s">
        <v>4836</v>
      </c>
      <c r="G4928" t="s">
        <v>27</v>
      </c>
      <c r="H4928" t="s">
        <v>28</v>
      </c>
      <c r="K4928" t="s">
        <v>41</v>
      </c>
      <c r="L4928" t="s">
        <v>36</v>
      </c>
      <c r="M4928">
        <v>171</v>
      </c>
      <c r="N4928">
        <v>152</v>
      </c>
      <c r="O4928">
        <v>0.6492</v>
      </c>
      <c r="P4928">
        <v>0.69040000000000001</v>
      </c>
      <c r="Q4928">
        <v>0.67500000000000004</v>
      </c>
      <c r="R4928">
        <v>0.70620000000000005</v>
      </c>
      <c r="S4928">
        <v>0.65339999999999998</v>
      </c>
      <c r="T4928">
        <v>0.67810000000000004</v>
      </c>
      <c r="U4928">
        <v>78.459999999999994</v>
      </c>
      <c r="V4928">
        <v>6.22</v>
      </c>
      <c r="W4928">
        <v>58.98</v>
      </c>
      <c r="X4928">
        <v>15.32</v>
      </c>
    </row>
    <row r="4929" spans="1:24" x14ac:dyDescent="0.2">
      <c r="A4929">
        <v>2018</v>
      </c>
      <c r="B4929" t="s">
        <v>6109</v>
      </c>
      <c r="C4929" t="s">
        <v>7360</v>
      </c>
      <c r="F4929" t="s">
        <v>6111</v>
      </c>
      <c r="G4929" t="s">
        <v>27</v>
      </c>
      <c r="H4929" t="s">
        <v>28</v>
      </c>
      <c r="I4929">
        <v>9</v>
      </c>
      <c r="J4929" t="s">
        <v>40</v>
      </c>
      <c r="K4929" t="s">
        <v>30</v>
      </c>
      <c r="L4929" t="s">
        <v>36</v>
      </c>
      <c r="M4929">
        <v>26</v>
      </c>
      <c r="N4929">
        <v>23</v>
      </c>
      <c r="O4929">
        <v>0.66800000000000004</v>
      </c>
      <c r="P4929">
        <v>0.69720000000000004</v>
      </c>
      <c r="Q4929">
        <v>0.6411</v>
      </c>
      <c r="R4929">
        <v>0.70520000000000005</v>
      </c>
      <c r="S4929">
        <v>0.68959999999999999</v>
      </c>
      <c r="T4929">
        <v>0.67879999999999996</v>
      </c>
      <c r="U4929">
        <v>85.38</v>
      </c>
      <c r="V4929">
        <v>8.84</v>
      </c>
      <c r="W4929">
        <v>68.66</v>
      </c>
      <c r="X4929">
        <v>5.78</v>
      </c>
    </row>
    <row r="4930" spans="1:24" x14ac:dyDescent="0.2">
      <c r="A4930">
        <v>2018</v>
      </c>
      <c r="B4930" t="s">
        <v>973</v>
      </c>
      <c r="C4930" t="s">
        <v>7361</v>
      </c>
      <c r="F4930" t="s">
        <v>975</v>
      </c>
      <c r="G4930" t="s">
        <v>27</v>
      </c>
      <c r="H4930" t="s">
        <v>28</v>
      </c>
      <c r="I4930">
        <v>8</v>
      </c>
      <c r="J4930" t="s">
        <v>81</v>
      </c>
      <c r="K4930" t="s">
        <v>30</v>
      </c>
      <c r="L4930" t="s">
        <v>36</v>
      </c>
      <c r="M4930">
        <v>97</v>
      </c>
      <c r="N4930">
        <v>84</v>
      </c>
      <c r="O4930">
        <v>0.66459999999999997</v>
      </c>
      <c r="P4930">
        <v>0.68400000000000005</v>
      </c>
      <c r="Q4930">
        <v>0.67069999999999996</v>
      </c>
      <c r="R4930">
        <v>0.69950000000000001</v>
      </c>
      <c r="S4930">
        <v>0.6734</v>
      </c>
      <c r="T4930">
        <v>0.67920000000000003</v>
      </c>
      <c r="U4930">
        <v>85.72</v>
      </c>
      <c r="V4930">
        <v>7.87</v>
      </c>
      <c r="W4930">
        <v>68.03</v>
      </c>
      <c r="X4930">
        <v>6.41</v>
      </c>
    </row>
    <row r="4931" spans="1:24" x14ac:dyDescent="0.2">
      <c r="A4931">
        <v>2018</v>
      </c>
      <c r="B4931" t="s">
        <v>1652</v>
      </c>
      <c r="C4931" t="s">
        <v>7362</v>
      </c>
      <c r="F4931" t="s">
        <v>1654</v>
      </c>
      <c r="G4931" t="s">
        <v>27</v>
      </c>
      <c r="H4931" t="s">
        <v>28</v>
      </c>
      <c r="I4931">
        <v>4</v>
      </c>
      <c r="J4931" t="s">
        <v>105</v>
      </c>
      <c r="K4931" t="s">
        <v>41</v>
      </c>
      <c r="L4931" t="s">
        <v>36</v>
      </c>
      <c r="M4931">
        <v>235</v>
      </c>
      <c r="N4931">
        <v>220</v>
      </c>
      <c r="O4931">
        <v>0.65949999999999998</v>
      </c>
      <c r="P4931">
        <v>0.67989999999999995</v>
      </c>
      <c r="Q4931">
        <v>0.67010000000000003</v>
      </c>
      <c r="R4931">
        <v>0.71160000000000001</v>
      </c>
      <c r="S4931">
        <v>0.66590000000000005</v>
      </c>
      <c r="T4931">
        <v>0.67920000000000003</v>
      </c>
      <c r="U4931">
        <v>80.77</v>
      </c>
      <c r="V4931">
        <v>7.92</v>
      </c>
      <c r="W4931">
        <v>55.64</v>
      </c>
      <c r="X4931">
        <v>11.31</v>
      </c>
    </row>
    <row r="4932" spans="1:24" x14ac:dyDescent="0.2">
      <c r="A4932">
        <v>2018</v>
      </c>
      <c r="B4932" t="s">
        <v>1634</v>
      </c>
      <c r="C4932" t="s">
        <v>7363</v>
      </c>
      <c r="F4932" t="s">
        <v>5055</v>
      </c>
      <c r="G4932" t="s">
        <v>27</v>
      </c>
      <c r="H4932" t="s">
        <v>28</v>
      </c>
      <c r="I4932">
        <v>5</v>
      </c>
      <c r="J4932" t="s">
        <v>73</v>
      </c>
      <c r="K4932" t="s">
        <v>41</v>
      </c>
      <c r="L4932" t="s">
        <v>36</v>
      </c>
      <c r="M4932">
        <v>315</v>
      </c>
      <c r="N4932">
        <v>273</v>
      </c>
      <c r="O4932">
        <v>0.68110000000000004</v>
      </c>
      <c r="P4932">
        <v>0.68400000000000005</v>
      </c>
      <c r="Q4932">
        <v>0.64670000000000005</v>
      </c>
      <c r="R4932">
        <v>0.70199999999999996</v>
      </c>
      <c r="S4932">
        <v>0.6714</v>
      </c>
      <c r="T4932">
        <v>0.67789999999999995</v>
      </c>
      <c r="U4932">
        <v>75.47</v>
      </c>
      <c r="V4932">
        <v>6.82</v>
      </c>
      <c r="W4932">
        <v>62.31</v>
      </c>
      <c r="X4932">
        <v>17.71</v>
      </c>
    </row>
    <row r="4933" spans="1:24" x14ac:dyDescent="0.2">
      <c r="A4933">
        <v>2018</v>
      </c>
      <c r="B4933" t="s">
        <v>4968</v>
      </c>
      <c r="C4933" t="s">
        <v>7364</v>
      </c>
      <c r="F4933" t="s">
        <v>4970</v>
      </c>
      <c r="G4933" t="s">
        <v>27</v>
      </c>
      <c r="H4933" t="s">
        <v>28</v>
      </c>
      <c r="K4933" t="s">
        <v>41</v>
      </c>
      <c r="L4933" t="s">
        <v>264</v>
      </c>
      <c r="M4933">
        <v>85</v>
      </c>
      <c r="N4933">
        <v>80</v>
      </c>
      <c r="O4933">
        <v>0.65100000000000002</v>
      </c>
      <c r="P4933">
        <v>0.66900000000000004</v>
      </c>
      <c r="Q4933">
        <v>0.65249999999999997</v>
      </c>
      <c r="R4933">
        <v>0.69289999999999996</v>
      </c>
      <c r="S4933">
        <v>0.68179999999999996</v>
      </c>
      <c r="T4933">
        <v>0.66759999999999997</v>
      </c>
      <c r="U4933">
        <v>65.98</v>
      </c>
      <c r="V4933">
        <v>9.85</v>
      </c>
      <c r="W4933">
        <v>47.4</v>
      </c>
      <c r="X4933">
        <v>24.17</v>
      </c>
    </row>
    <row r="4934" spans="1:24" x14ac:dyDescent="0.2">
      <c r="A4934">
        <v>2018</v>
      </c>
      <c r="B4934" t="s">
        <v>457</v>
      </c>
      <c r="C4934" t="s">
        <v>7365</v>
      </c>
      <c r="F4934" t="s">
        <v>6245</v>
      </c>
      <c r="G4934" t="s">
        <v>27</v>
      </c>
      <c r="H4934" t="s">
        <v>28</v>
      </c>
      <c r="I4934">
        <v>7</v>
      </c>
      <c r="J4934" t="s">
        <v>29</v>
      </c>
      <c r="K4934" t="s">
        <v>41</v>
      </c>
      <c r="L4934" t="s">
        <v>36</v>
      </c>
      <c r="M4934">
        <v>401</v>
      </c>
      <c r="N4934">
        <v>380</v>
      </c>
      <c r="O4934">
        <v>0.67310000000000003</v>
      </c>
      <c r="P4934">
        <v>0.69550000000000001</v>
      </c>
      <c r="Q4934">
        <v>0.66500000000000004</v>
      </c>
      <c r="R4934">
        <v>0.70389999999999997</v>
      </c>
      <c r="S4934">
        <v>0.71160000000000001</v>
      </c>
      <c r="T4934">
        <v>0.6865</v>
      </c>
      <c r="U4934">
        <v>84.97</v>
      </c>
      <c r="V4934">
        <v>6.03</v>
      </c>
      <c r="W4934">
        <v>65.42</v>
      </c>
      <c r="X4934">
        <v>9</v>
      </c>
    </row>
    <row r="4935" spans="1:24" x14ac:dyDescent="0.2">
      <c r="A4935">
        <v>2018</v>
      </c>
      <c r="B4935" t="s">
        <v>252</v>
      </c>
      <c r="C4935" t="s">
        <v>7366</v>
      </c>
      <c r="F4935" t="s">
        <v>254</v>
      </c>
      <c r="G4935" t="s">
        <v>27</v>
      </c>
      <c r="H4935" t="s">
        <v>28</v>
      </c>
      <c r="I4935">
        <v>4</v>
      </c>
      <c r="J4935" t="s">
        <v>105</v>
      </c>
      <c r="K4935" t="s">
        <v>30</v>
      </c>
      <c r="L4935" t="s">
        <v>36</v>
      </c>
      <c r="M4935">
        <v>37</v>
      </c>
      <c r="N4935">
        <v>35</v>
      </c>
      <c r="O4935">
        <v>0.66200000000000003</v>
      </c>
      <c r="P4935">
        <v>0.7046</v>
      </c>
      <c r="Q4935">
        <v>0.67390000000000005</v>
      </c>
      <c r="R4935">
        <v>0.68920000000000003</v>
      </c>
      <c r="S4935">
        <v>0.70089999999999997</v>
      </c>
      <c r="T4935">
        <v>0.68379999999999996</v>
      </c>
      <c r="U4935">
        <v>77.27</v>
      </c>
      <c r="V4935">
        <v>8.18</v>
      </c>
      <c r="W4935">
        <v>64.150000000000006</v>
      </c>
      <c r="X4935">
        <v>14.55</v>
      </c>
    </row>
    <row r="4936" spans="1:24" x14ac:dyDescent="0.2">
      <c r="A4936">
        <v>2018</v>
      </c>
      <c r="B4936" t="s">
        <v>1383</v>
      </c>
      <c r="C4936" t="s">
        <v>7367</v>
      </c>
      <c r="F4936" t="s">
        <v>1385</v>
      </c>
      <c r="G4936" t="s">
        <v>27</v>
      </c>
      <c r="H4936" t="s">
        <v>28</v>
      </c>
      <c r="I4936">
        <v>10</v>
      </c>
      <c r="J4936" t="s">
        <v>69</v>
      </c>
      <c r="K4936" t="s">
        <v>41</v>
      </c>
      <c r="L4936" t="s">
        <v>36</v>
      </c>
      <c r="M4936">
        <v>343</v>
      </c>
      <c r="N4936">
        <v>301</v>
      </c>
      <c r="O4936">
        <v>0.68300000000000005</v>
      </c>
      <c r="P4936">
        <v>0.68379999999999996</v>
      </c>
      <c r="Q4936">
        <v>0.67249999999999999</v>
      </c>
      <c r="R4936">
        <v>0.71299999999999997</v>
      </c>
      <c r="S4936">
        <v>0.69599999999999995</v>
      </c>
      <c r="T4936">
        <v>0.68869999999999998</v>
      </c>
      <c r="U4936">
        <v>75.02</v>
      </c>
      <c r="V4936">
        <v>9.2899999999999991</v>
      </c>
      <c r="W4936">
        <v>63.95</v>
      </c>
      <c r="X4936">
        <v>15.69</v>
      </c>
    </row>
    <row r="4937" spans="1:24" x14ac:dyDescent="0.2">
      <c r="A4937">
        <v>2018</v>
      </c>
      <c r="B4937" t="s">
        <v>1420</v>
      </c>
      <c r="C4937" t="s">
        <v>7368</v>
      </c>
      <c r="D4937" t="s">
        <v>6147</v>
      </c>
      <c r="E4937" t="s">
        <v>380</v>
      </c>
      <c r="F4937" t="s">
        <v>6147</v>
      </c>
      <c r="G4937" t="s">
        <v>381</v>
      </c>
      <c r="H4937" t="s">
        <v>28</v>
      </c>
      <c r="I4937">
        <v>1</v>
      </c>
      <c r="J4937" t="s">
        <v>49</v>
      </c>
      <c r="K4937" t="s">
        <v>41</v>
      </c>
      <c r="L4937" t="s">
        <v>36</v>
      </c>
      <c r="M4937">
        <v>269</v>
      </c>
      <c r="N4937">
        <v>253</v>
      </c>
      <c r="O4937">
        <v>0.69020000000000004</v>
      </c>
      <c r="P4937">
        <v>0.69799999999999995</v>
      </c>
      <c r="Q4937">
        <v>0.6573</v>
      </c>
      <c r="R4937">
        <v>0.70950000000000002</v>
      </c>
      <c r="S4937">
        <v>0.68669999999999998</v>
      </c>
      <c r="T4937">
        <v>0.68859999999999999</v>
      </c>
      <c r="U4937">
        <v>78.39</v>
      </c>
      <c r="V4937">
        <v>6.27</v>
      </c>
      <c r="W4937">
        <v>63.89</v>
      </c>
      <c r="X4937">
        <v>15.34</v>
      </c>
    </row>
    <row r="4938" spans="1:24" x14ac:dyDescent="0.2">
      <c r="A4938">
        <v>2018</v>
      </c>
      <c r="B4938" t="s">
        <v>1333</v>
      </c>
      <c r="C4938" t="s">
        <v>7369</v>
      </c>
      <c r="F4938" t="s">
        <v>1335</v>
      </c>
      <c r="G4938" t="s">
        <v>27</v>
      </c>
      <c r="H4938" t="s">
        <v>28</v>
      </c>
      <c r="I4938">
        <v>5</v>
      </c>
      <c r="J4938" t="s">
        <v>73</v>
      </c>
      <c r="K4938" t="s">
        <v>41</v>
      </c>
      <c r="L4938" t="s">
        <v>36</v>
      </c>
      <c r="M4938">
        <v>171</v>
      </c>
      <c r="N4938">
        <v>157</v>
      </c>
      <c r="O4938">
        <v>0.69479999999999997</v>
      </c>
      <c r="P4938">
        <v>0.69889999999999997</v>
      </c>
      <c r="Q4938">
        <v>0.66249999999999998</v>
      </c>
      <c r="R4938">
        <v>0.70350000000000001</v>
      </c>
      <c r="S4938">
        <v>0.66949999999999998</v>
      </c>
      <c r="T4938">
        <v>0.68840000000000001</v>
      </c>
      <c r="U4938">
        <v>76.41</v>
      </c>
      <c r="V4938">
        <v>5.03</v>
      </c>
      <c r="W4938">
        <v>65.25</v>
      </c>
      <c r="X4938">
        <v>18.559999999999999</v>
      </c>
    </row>
    <row r="4939" spans="1:24" x14ac:dyDescent="0.2">
      <c r="A4939">
        <v>2018</v>
      </c>
      <c r="B4939" t="s">
        <v>1196</v>
      </c>
      <c r="C4939" t="s">
        <v>7370</v>
      </c>
      <c r="F4939" t="s">
        <v>1198</v>
      </c>
      <c r="G4939" t="s">
        <v>27</v>
      </c>
      <c r="H4939" t="s">
        <v>28</v>
      </c>
      <c r="I4939">
        <v>19</v>
      </c>
      <c r="J4939" t="s">
        <v>35</v>
      </c>
      <c r="K4939" t="s">
        <v>30</v>
      </c>
      <c r="L4939" t="s">
        <v>36</v>
      </c>
      <c r="M4939">
        <v>58</v>
      </c>
      <c r="N4939">
        <v>55</v>
      </c>
      <c r="O4939">
        <v>0.67159999999999997</v>
      </c>
      <c r="P4939">
        <v>0.71450000000000002</v>
      </c>
      <c r="Q4939">
        <v>0.66090000000000004</v>
      </c>
      <c r="R4939">
        <v>0.71209999999999996</v>
      </c>
      <c r="S4939">
        <v>0.67230000000000001</v>
      </c>
      <c r="T4939">
        <v>0.68840000000000001</v>
      </c>
      <c r="U4939">
        <v>86.32</v>
      </c>
      <c r="V4939">
        <v>8.1300000000000008</v>
      </c>
      <c r="W4939">
        <v>61.17</v>
      </c>
      <c r="X4939">
        <v>5.55</v>
      </c>
    </row>
    <row r="4940" spans="1:24" x14ac:dyDescent="0.2">
      <c r="A4940">
        <v>2018</v>
      </c>
      <c r="B4940" t="s">
        <v>1700</v>
      </c>
      <c r="C4940" t="s">
        <v>7371</v>
      </c>
      <c r="F4940" t="s">
        <v>1702</v>
      </c>
      <c r="G4940" t="s">
        <v>27</v>
      </c>
      <c r="H4940" t="s">
        <v>28</v>
      </c>
      <c r="I4940">
        <v>11</v>
      </c>
      <c r="J4940" t="s">
        <v>45</v>
      </c>
      <c r="K4940" t="s">
        <v>30</v>
      </c>
      <c r="L4940" t="s">
        <v>36</v>
      </c>
      <c r="M4940">
        <v>107</v>
      </c>
      <c r="N4940">
        <v>99</v>
      </c>
      <c r="O4940">
        <v>0.68569999999999998</v>
      </c>
      <c r="P4940">
        <v>0.70369999999999999</v>
      </c>
      <c r="Q4940">
        <v>0.66039999999999999</v>
      </c>
      <c r="R4940">
        <v>0.69750000000000001</v>
      </c>
      <c r="S4940">
        <v>0.70589999999999997</v>
      </c>
      <c r="T4940">
        <v>0.68830000000000002</v>
      </c>
      <c r="U4940">
        <v>77.06</v>
      </c>
      <c r="V4940">
        <v>6</v>
      </c>
      <c r="W4940">
        <v>64.069999999999993</v>
      </c>
      <c r="X4940">
        <v>16.940000000000001</v>
      </c>
    </row>
    <row r="4941" spans="1:24" x14ac:dyDescent="0.2">
      <c r="A4941">
        <v>2018</v>
      </c>
      <c r="B4941" t="s">
        <v>1033</v>
      </c>
      <c r="C4941" t="s">
        <v>7372</v>
      </c>
      <c r="F4941" t="s">
        <v>1035</v>
      </c>
      <c r="G4941" t="s">
        <v>27</v>
      </c>
      <c r="H4941" t="s">
        <v>28</v>
      </c>
      <c r="I4941">
        <v>5</v>
      </c>
      <c r="J4941" t="s">
        <v>73</v>
      </c>
      <c r="K4941" t="s">
        <v>41</v>
      </c>
      <c r="L4941" t="s">
        <v>36</v>
      </c>
      <c r="M4941">
        <v>287</v>
      </c>
      <c r="N4941">
        <v>263</v>
      </c>
      <c r="O4941">
        <v>0.68559999999999999</v>
      </c>
      <c r="P4941">
        <v>0.69789999999999996</v>
      </c>
      <c r="Q4941">
        <v>0.65880000000000005</v>
      </c>
      <c r="R4941">
        <v>0.71050000000000002</v>
      </c>
      <c r="S4941">
        <v>0.68899999999999995</v>
      </c>
      <c r="T4941">
        <v>0.68830000000000002</v>
      </c>
      <c r="U4941">
        <v>78.77</v>
      </c>
      <c r="V4941">
        <v>8.48</v>
      </c>
      <c r="W4941">
        <v>56.14</v>
      </c>
      <c r="X4941">
        <v>12.75</v>
      </c>
    </row>
    <row r="4942" spans="1:24" x14ac:dyDescent="0.2">
      <c r="A4942">
        <v>2018</v>
      </c>
      <c r="B4942" t="s">
        <v>1555</v>
      </c>
      <c r="C4942" t="s">
        <v>7373</v>
      </c>
      <c r="F4942" t="s">
        <v>1557</v>
      </c>
      <c r="G4942" t="s">
        <v>27</v>
      </c>
      <c r="H4942" t="s">
        <v>28</v>
      </c>
      <c r="I4942">
        <v>19</v>
      </c>
      <c r="J4942" t="s">
        <v>35</v>
      </c>
      <c r="K4942" t="s">
        <v>41</v>
      </c>
      <c r="L4942" t="s">
        <v>36</v>
      </c>
      <c r="M4942">
        <v>212</v>
      </c>
      <c r="N4942">
        <v>209</v>
      </c>
      <c r="O4942">
        <v>0.6865</v>
      </c>
      <c r="P4942">
        <v>0.69140000000000001</v>
      </c>
      <c r="Q4942">
        <v>0.68100000000000005</v>
      </c>
      <c r="R4942">
        <v>0.7087</v>
      </c>
      <c r="S4942">
        <v>0.63939999999999997</v>
      </c>
      <c r="T4942">
        <v>0.68789999999999996</v>
      </c>
      <c r="U4942">
        <v>77.88</v>
      </c>
      <c r="V4942">
        <v>9.83</v>
      </c>
      <c r="W4942">
        <v>66.56</v>
      </c>
      <c r="X4942">
        <v>12.29</v>
      </c>
    </row>
    <row r="4943" spans="1:24" x14ac:dyDescent="0.2">
      <c r="A4943">
        <v>2018</v>
      </c>
      <c r="B4943" t="s">
        <v>1456</v>
      </c>
      <c r="C4943" t="s">
        <v>7374</v>
      </c>
      <c r="F4943" t="s">
        <v>1458</v>
      </c>
      <c r="G4943" t="s">
        <v>27</v>
      </c>
      <c r="H4943" t="s">
        <v>28</v>
      </c>
      <c r="I4943">
        <v>7</v>
      </c>
      <c r="J4943" t="s">
        <v>29</v>
      </c>
      <c r="K4943" t="s">
        <v>41</v>
      </c>
      <c r="L4943" t="s">
        <v>36</v>
      </c>
      <c r="M4943">
        <v>998</v>
      </c>
      <c r="N4943">
        <v>931</v>
      </c>
      <c r="O4943">
        <v>0.67100000000000004</v>
      </c>
      <c r="P4943">
        <v>0.69389999999999996</v>
      </c>
      <c r="Q4943">
        <v>0.67879999999999996</v>
      </c>
      <c r="R4943">
        <v>0.71179999999999999</v>
      </c>
      <c r="S4943">
        <v>0.67689999999999995</v>
      </c>
      <c r="T4943">
        <v>0.68789999999999996</v>
      </c>
      <c r="U4943">
        <v>76.709999999999994</v>
      </c>
      <c r="V4943">
        <v>5.66</v>
      </c>
      <c r="W4943">
        <v>67.48</v>
      </c>
      <c r="X4943">
        <v>17.64</v>
      </c>
    </row>
    <row r="4944" spans="1:24" x14ac:dyDescent="0.2">
      <c r="A4944">
        <v>2018</v>
      </c>
      <c r="B4944" t="s">
        <v>1582</v>
      </c>
      <c r="C4944" t="s">
        <v>7375</v>
      </c>
      <c r="F4944" t="s">
        <v>1584</v>
      </c>
      <c r="G4944" t="s">
        <v>27</v>
      </c>
      <c r="H4944" t="s">
        <v>28</v>
      </c>
      <c r="I4944">
        <v>5</v>
      </c>
      <c r="J4944" t="s">
        <v>73</v>
      </c>
      <c r="K4944" t="s">
        <v>41</v>
      </c>
      <c r="L4944" t="s">
        <v>36</v>
      </c>
      <c r="M4944">
        <v>294</v>
      </c>
      <c r="N4944">
        <v>277</v>
      </c>
      <c r="O4944">
        <v>0.68489999999999995</v>
      </c>
      <c r="P4944">
        <v>0.70109999999999995</v>
      </c>
      <c r="Q4944">
        <v>0.66539999999999999</v>
      </c>
      <c r="R4944">
        <v>0.70720000000000005</v>
      </c>
      <c r="S4944">
        <v>0.65880000000000005</v>
      </c>
      <c r="T4944">
        <v>0.68730000000000002</v>
      </c>
      <c r="U4944">
        <v>79.05</v>
      </c>
      <c r="V4944">
        <v>7.46</v>
      </c>
      <c r="W4944">
        <v>55.36</v>
      </c>
      <c r="X4944">
        <v>13.5</v>
      </c>
    </row>
    <row r="4945" spans="1:24" x14ac:dyDescent="0.2">
      <c r="A4945">
        <v>2018</v>
      </c>
      <c r="B4945" t="s">
        <v>2953</v>
      </c>
      <c r="C4945" t="s">
        <v>7376</v>
      </c>
      <c r="F4945" t="s">
        <v>2955</v>
      </c>
      <c r="G4945" t="s">
        <v>27</v>
      </c>
      <c r="H4945" t="s">
        <v>28</v>
      </c>
      <c r="I4945">
        <v>11</v>
      </c>
      <c r="J4945" t="s">
        <v>45</v>
      </c>
      <c r="K4945" t="s">
        <v>30</v>
      </c>
      <c r="L4945" t="s">
        <v>36</v>
      </c>
      <c r="M4945">
        <v>95</v>
      </c>
      <c r="N4945">
        <v>80</v>
      </c>
      <c r="O4945">
        <v>0.69079999999999997</v>
      </c>
      <c r="P4945">
        <v>0.68910000000000005</v>
      </c>
      <c r="Q4945">
        <v>0.66930000000000001</v>
      </c>
      <c r="R4945">
        <v>0.70489999999999997</v>
      </c>
      <c r="S4945">
        <v>0.67069999999999996</v>
      </c>
      <c r="T4945">
        <v>0.68720000000000003</v>
      </c>
      <c r="U4945">
        <v>83.87</v>
      </c>
      <c r="V4945">
        <v>6.72</v>
      </c>
      <c r="W4945">
        <v>64.8</v>
      </c>
      <c r="X4945">
        <v>9.41</v>
      </c>
    </row>
    <row r="4946" spans="1:24" x14ac:dyDescent="0.2">
      <c r="A4946">
        <v>2018</v>
      </c>
      <c r="B4946" t="s">
        <v>985</v>
      </c>
      <c r="C4946" t="s">
        <v>7377</v>
      </c>
      <c r="F4946" t="s">
        <v>987</v>
      </c>
      <c r="G4946" t="s">
        <v>27</v>
      </c>
      <c r="H4946" t="s">
        <v>28</v>
      </c>
      <c r="I4946">
        <v>5</v>
      </c>
      <c r="J4946" t="s">
        <v>73</v>
      </c>
      <c r="K4946" t="s">
        <v>30</v>
      </c>
      <c r="L4946" t="s">
        <v>36</v>
      </c>
      <c r="M4946">
        <v>78</v>
      </c>
      <c r="N4946">
        <v>77</v>
      </c>
      <c r="O4946">
        <v>0.69410000000000005</v>
      </c>
      <c r="P4946">
        <v>0.69830000000000003</v>
      </c>
      <c r="Q4946">
        <v>0.64929999999999999</v>
      </c>
      <c r="R4946">
        <v>0.70689999999999997</v>
      </c>
      <c r="S4946">
        <v>0.6875</v>
      </c>
      <c r="T4946">
        <v>0.68720000000000003</v>
      </c>
      <c r="U4946">
        <v>77.010000000000005</v>
      </c>
      <c r="V4946">
        <v>5.36</v>
      </c>
      <c r="W4946">
        <v>71.290000000000006</v>
      </c>
      <c r="X4946">
        <v>17.63</v>
      </c>
    </row>
    <row r="4947" spans="1:24" x14ac:dyDescent="0.2">
      <c r="A4947">
        <v>2018</v>
      </c>
      <c r="B4947" t="s">
        <v>1673</v>
      </c>
      <c r="C4947" t="s">
        <v>7378</v>
      </c>
      <c r="F4947" t="s">
        <v>1675</v>
      </c>
      <c r="G4947" t="s">
        <v>27</v>
      </c>
      <c r="H4947" t="s">
        <v>28</v>
      </c>
      <c r="I4947">
        <v>8</v>
      </c>
      <c r="J4947" t="s">
        <v>81</v>
      </c>
      <c r="K4947" t="s">
        <v>30</v>
      </c>
      <c r="L4947" t="s">
        <v>36</v>
      </c>
      <c r="M4947">
        <v>121</v>
      </c>
      <c r="N4947">
        <v>113</v>
      </c>
      <c r="O4947">
        <v>0.67559999999999998</v>
      </c>
      <c r="P4947">
        <v>0.69240000000000002</v>
      </c>
      <c r="Q4947">
        <v>0.67549999999999999</v>
      </c>
      <c r="R4947">
        <v>0.70640000000000003</v>
      </c>
      <c r="S4947">
        <v>0.68279999999999996</v>
      </c>
      <c r="T4947">
        <v>0.68710000000000004</v>
      </c>
      <c r="U4947">
        <v>84.65</v>
      </c>
      <c r="V4947">
        <v>6.67</v>
      </c>
      <c r="W4947">
        <v>72.349999999999994</v>
      </c>
      <c r="X4947">
        <v>8.69</v>
      </c>
    </row>
    <row r="4948" spans="1:24" x14ac:dyDescent="0.2">
      <c r="A4948">
        <v>2018</v>
      </c>
      <c r="B4948" t="s">
        <v>230</v>
      </c>
      <c r="C4948" t="s">
        <v>7379</v>
      </c>
      <c r="F4948" t="s">
        <v>232</v>
      </c>
      <c r="G4948" t="s">
        <v>27</v>
      </c>
      <c r="H4948" t="s">
        <v>28</v>
      </c>
      <c r="I4948">
        <v>10</v>
      </c>
      <c r="J4948" t="s">
        <v>69</v>
      </c>
      <c r="K4948" t="s">
        <v>41</v>
      </c>
      <c r="L4948" t="s">
        <v>36</v>
      </c>
      <c r="M4948">
        <v>420</v>
      </c>
      <c r="N4948">
        <v>391</v>
      </c>
      <c r="O4948">
        <v>0.67749999999999999</v>
      </c>
      <c r="P4948">
        <v>0.69140000000000001</v>
      </c>
      <c r="Q4948">
        <v>0.67210000000000003</v>
      </c>
      <c r="R4948">
        <v>0.71260000000000001</v>
      </c>
      <c r="S4948">
        <v>0.66739999999999999</v>
      </c>
      <c r="T4948">
        <v>0.68679999999999997</v>
      </c>
      <c r="U4948">
        <v>84.48</v>
      </c>
      <c r="V4948">
        <v>5.08</v>
      </c>
      <c r="W4948">
        <v>68.7</v>
      </c>
      <c r="X4948">
        <v>10.44</v>
      </c>
    </row>
    <row r="4949" spans="1:24" x14ac:dyDescent="0.2">
      <c r="A4949">
        <v>2018</v>
      </c>
      <c r="B4949" t="s">
        <v>1327</v>
      </c>
      <c r="C4949" t="s">
        <v>7380</v>
      </c>
      <c r="F4949" t="s">
        <v>1329</v>
      </c>
      <c r="G4949" t="s">
        <v>27</v>
      </c>
      <c r="H4949" t="s">
        <v>28</v>
      </c>
      <c r="I4949">
        <v>4</v>
      </c>
      <c r="J4949" t="s">
        <v>105</v>
      </c>
      <c r="K4949" t="s">
        <v>30</v>
      </c>
      <c r="L4949" t="s">
        <v>36</v>
      </c>
      <c r="M4949">
        <v>150</v>
      </c>
      <c r="N4949">
        <v>134</v>
      </c>
      <c r="O4949">
        <v>0.69450000000000001</v>
      </c>
      <c r="P4949">
        <v>0.68540000000000001</v>
      </c>
      <c r="Q4949">
        <v>0.66020000000000001</v>
      </c>
      <c r="R4949">
        <v>0.70340000000000003</v>
      </c>
      <c r="S4949">
        <v>0.69379999999999997</v>
      </c>
      <c r="T4949">
        <v>0.6865</v>
      </c>
      <c r="U4949">
        <v>86.78</v>
      </c>
      <c r="V4949">
        <v>9.0500000000000007</v>
      </c>
      <c r="W4949">
        <v>62.51</v>
      </c>
      <c r="X4949">
        <v>4.18</v>
      </c>
    </row>
    <row r="4950" spans="1:24" x14ac:dyDescent="0.2">
      <c r="A4950">
        <v>2018</v>
      </c>
      <c r="B4950" t="s">
        <v>783</v>
      </c>
      <c r="C4950" t="s">
        <v>7381</v>
      </c>
      <c r="F4950" t="s">
        <v>785</v>
      </c>
      <c r="G4950" t="s">
        <v>27</v>
      </c>
      <c r="H4950" t="s">
        <v>28</v>
      </c>
      <c r="I4950">
        <v>4</v>
      </c>
      <c r="J4950" t="s">
        <v>105</v>
      </c>
      <c r="K4950" t="s">
        <v>41</v>
      </c>
      <c r="L4950" t="s">
        <v>36</v>
      </c>
      <c r="M4950">
        <v>254</v>
      </c>
      <c r="N4950">
        <v>245</v>
      </c>
      <c r="O4950">
        <v>0.67300000000000004</v>
      </c>
      <c r="P4950">
        <v>0.68520000000000003</v>
      </c>
      <c r="Q4950">
        <v>0.66420000000000001</v>
      </c>
      <c r="R4950">
        <v>0.71719999999999995</v>
      </c>
      <c r="S4950">
        <v>0.70369999999999999</v>
      </c>
      <c r="T4950">
        <v>0.68640000000000001</v>
      </c>
      <c r="U4950">
        <v>79.760000000000005</v>
      </c>
      <c r="V4950">
        <v>5.0599999999999996</v>
      </c>
      <c r="W4950">
        <v>66.959999999999994</v>
      </c>
      <c r="X4950">
        <v>15.18</v>
      </c>
    </row>
    <row r="4951" spans="1:24" x14ac:dyDescent="0.2">
      <c r="A4951">
        <v>2018</v>
      </c>
      <c r="B4951" t="s">
        <v>115</v>
      </c>
      <c r="C4951" t="s">
        <v>7382</v>
      </c>
      <c r="F4951" t="s">
        <v>117</v>
      </c>
      <c r="G4951" t="s">
        <v>27</v>
      </c>
      <c r="H4951" t="s">
        <v>28</v>
      </c>
      <c r="I4951">
        <v>10</v>
      </c>
      <c r="J4951" t="s">
        <v>69</v>
      </c>
      <c r="K4951" t="s">
        <v>30</v>
      </c>
      <c r="L4951" t="s">
        <v>36</v>
      </c>
      <c r="M4951">
        <v>43</v>
      </c>
      <c r="N4951">
        <v>38</v>
      </c>
      <c r="O4951">
        <v>0.67410000000000003</v>
      </c>
      <c r="P4951">
        <v>0.70320000000000005</v>
      </c>
      <c r="Q4951">
        <v>0.66420000000000001</v>
      </c>
      <c r="R4951">
        <v>0.7077</v>
      </c>
      <c r="S4951">
        <v>0.67359999999999998</v>
      </c>
      <c r="T4951">
        <v>0.68630000000000002</v>
      </c>
      <c r="U4951">
        <v>86.06</v>
      </c>
      <c r="V4951">
        <v>8.32</v>
      </c>
      <c r="W4951">
        <v>65.7</v>
      </c>
      <c r="X4951">
        <v>5.62</v>
      </c>
    </row>
    <row r="4952" spans="1:24" x14ac:dyDescent="0.2">
      <c r="A4952">
        <v>2018</v>
      </c>
      <c r="B4952" t="s">
        <v>1540</v>
      </c>
      <c r="C4952" t="s">
        <v>7383</v>
      </c>
      <c r="F4952" t="s">
        <v>1542</v>
      </c>
      <c r="G4952" t="s">
        <v>27</v>
      </c>
      <c r="H4952" t="s">
        <v>28</v>
      </c>
      <c r="I4952">
        <v>18</v>
      </c>
      <c r="J4952" t="s">
        <v>77</v>
      </c>
      <c r="K4952" t="s">
        <v>30</v>
      </c>
      <c r="L4952" t="s">
        <v>36</v>
      </c>
      <c r="M4952">
        <v>63</v>
      </c>
      <c r="N4952">
        <v>61</v>
      </c>
      <c r="O4952">
        <v>0.69079999999999997</v>
      </c>
      <c r="P4952">
        <v>0.68510000000000004</v>
      </c>
      <c r="Q4952">
        <v>0.66290000000000004</v>
      </c>
      <c r="R4952">
        <v>0.71179999999999999</v>
      </c>
      <c r="S4952">
        <v>0.66839999999999999</v>
      </c>
      <c r="T4952">
        <v>0.68610000000000004</v>
      </c>
      <c r="U4952">
        <v>80.760000000000005</v>
      </c>
      <c r="V4952">
        <v>9.76</v>
      </c>
      <c r="W4952">
        <v>61.59</v>
      </c>
      <c r="X4952">
        <v>9.4700000000000006</v>
      </c>
    </row>
    <row r="4953" spans="1:24" x14ac:dyDescent="0.2">
      <c r="A4953">
        <v>2018</v>
      </c>
      <c r="B4953" t="s">
        <v>1519</v>
      </c>
      <c r="C4953" t="s">
        <v>7384</v>
      </c>
      <c r="F4953" t="s">
        <v>1521</v>
      </c>
      <c r="G4953" t="s">
        <v>27</v>
      </c>
      <c r="H4953" t="s">
        <v>28</v>
      </c>
      <c r="I4953">
        <v>18</v>
      </c>
      <c r="J4953" t="s">
        <v>77</v>
      </c>
      <c r="K4953" t="s">
        <v>41</v>
      </c>
      <c r="L4953" t="s">
        <v>36</v>
      </c>
      <c r="M4953">
        <v>352</v>
      </c>
      <c r="N4953">
        <v>316</v>
      </c>
      <c r="O4953">
        <v>0.68700000000000006</v>
      </c>
      <c r="P4953">
        <v>0.69430000000000003</v>
      </c>
      <c r="Q4953">
        <v>0.65859999999999996</v>
      </c>
      <c r="R4953">
        <v>0.70009999999999994</v>
      </c>
      <c r="S4953">
        <v>0.67100000000000004</v>
      </c>
      <c r="T4953">
        <v>0.68389999999999995</v>
      </c>
      <c r="U4953">
        <v>82.05</v>
      </c>
      <c r="V4953">
        <v>7.19</v>
      </c>
      <c r="W4953">
        <v>66.650000000000006</v>
      </c>
      <c r="X4953">
        <v>10.76</v>
      </c>
    </row>
    <row r="4954" spans="1:24" x14ac:dyDescent="0.2">
      <c r="A4954">
        <v>2018</v>
      </c>
      <c r="B4954" t="s">
        <v>1324</v>
      </c>
      <c r="C4954" t="s">
        <v>7385</v>
      </c>
      <c r="F4954" t="s">
        <v>1326</v>
      </c>
      <c r="G4954" t="s">
        <v>27</v>
      </c>
      <c r="H4954" t="s">
        <v>28</v>
      </c>
      <c r="I4954">
        <v>7</v>
      </c>
      <c r="J4954" t="s">
        <v>29</v>
      </c>
      <c r="K4954" t="s">
        <v>41</v>
      </c>
      <c r="L4954" t="s">
        <v>36</v>
      </c>
      <c r="M4954">
        <v>312</v>
      </c>
      <c r="N4954">
        <v>294</v>
      </c>
      <c r="O4954">
        <v>0.67320000000000002</v>
      </c>
      <c r="P4954">
        <v>0.68510000000000004</v>
      </c>
      <c r="Q4954">
        <v>0.6724</v>
      </c>
      <c r="R4954">
        <v>0.70320000000000005</v>
      </c>
      <c r="S4954">
        <v>0.69079999999999997</v>
      </c>
      <c r="T4954">
        <v>0.68400000000000005</v>
      </c>
      <c r="U4954">
        <v>84.98</v>
      </c>
      <c r="V4954">
        <v>5.79</v>
      </c>
      <c r="W4954">
        <v>62.27</v>
      </c>
      <c r="X4954">
        <v>9.23</v>
      </c>
    </row>
    <row r="4955" spans="1:24" x14ac:dyDescent="0.2">
      <c r="A4955">
        <v>2018</v>
      </c>
      <c r="B4955" t="s">
        <v>6119</v>
      </c>
      <c r="C4955" t="s">
        <v>7386</v>
      </c>
      <c r="F4955" t="s">
        <v>6121</v>
      </c>
      <c r="G4955" t="s">
        <v>27</v>
      </c>
      <c r="H4955" t="s">
        <v>28</v>
      </c>
      <c r="K4955" t="s">
        <v>41</v>
      </c>
      <c r="L4955" t="s">
        <v>264</v>
      </c>
      <c r="M4955">
        <v>69</v>
      </c>
      <c r="N4955">
        <v>63</v>
      </c>
      <c r="O4955">
        <v>0.65149999999999997</v>
      </c>
      <c r="P4955">
        <v>0.64939999999999998</v>
      </c>
      <c r="Q4955">
        <v>0.64659999999999995</v>
      </c>
      <c r="R4955">
        <v>0.69130000000000003</v>
      </c>
      <c r="S4955">
        <v>0.66739999999999999</v>
      </c>
      <c r="T4955">
        <v>0.6603</v>
      </c>
      <c r="U4955">
        <v>63.13</v>
      </c>
      <c r="V4955">
        <v>9.3800000000000008</v>
      </c>
      <c r="W4955">
        <v>59.46</v>
      </c>
      <c r="X4955">
        <v>27.5</v>
      </c>
    </row>
    <row r="4956" spans="1:24" x14ac:dyDescent="0.2">
      <c r="A4956">
        <v>2018</v>
      </c>
      <c r="B4956" t="s">
        <v>1021</v>
      </c>
      <c r="C4956" t="s">
        <v>7387</v>
      </c>
      <c r="F4956" t="s">
        <v>1051</v>
      </c>
      <c r="G4956" t="s">
        <v>27</v>
      </c>
      <c r="H4956" t="s">
        <v>28</v>
      </c>
      <c r="I4956">
        <v>19</v>
      </c>
      <c r="J4956" t="s">
        <v>35</v>
      </c>
      <c r="K4956" t="s">
        <v>41</v>
      </c>
      <c r="L4956" t="s">
        <v>36</v>
      </c>
      <c r="M4956">
        <v>152</v>
      </c>
      <c r="N4956">
        <v>144</v>
      </c>
      <c r="O4956">
        <v>0.67520000000000002</v>
      </c>
      <c r="P4956">
        <v>0.69830000000000003</v>
      </c>
      <c r="Q4956">
        <v>0.68569999999999998</v>
      </c>
      <c r="R4956">
        <v>0.72889999999999999</v>
      </c>
      <c r="S4956">
        <v>0.68059999999999998</v>
      </c>
      <c r="T4956">
        <v>0.69569999999999999</v>
      </c>
      <c r="U4956">
        <v>83.52</v>
      </c>
      <c r="V4956">
        <v>8.01</v>
      </c>
      <c r="W4956">
        <v>58.78</v>
      </c>
      <c r="X4956">
        <v>8.4700000000000006</v>
      </c>
    </row>
    <row r="4957" spans="1:24" x14ac:dyDescent="0.2">
      <c r="A4957">
        <v>2018</v>
      </c>
      <c r="B4957" t="s">
        <v>1021</v>
      </c>
      <c r="C4957" t="s">
        <v>7387</v>
      </c>
      <c r="F4957" t="s">
        <v>1023</v>
      </c>
      <c r="G4957" t="s">
        <v>27</v>
      </c>
      <c r="H4957" t="s">
        <v>28</v>
      </c>
      <c r="I4957">
        <v>19</v>
      </c>
      <c r="J4957" t="s">
        <v>35</v>
      </c>
      <c r="K4957" t="s">
        <v>41</v>
      </c>
      <c r="L4957" t="s">
        <v>36</v>
      </c>
      <c r="M4957">
        <v>279</v>
      </c>
      <c r="N4957">
        <v>264</v>
      </c>
      <c r="O4957">
        <v>0.66669999999999996</v>
      </c>
      <c r="P4957">
        <v>0.68820000000000003</v>
      </c>
      <c r="Q4957">
        <v>0.67110000000000003</v>
      </c>
      <c r="R4957">
        <v>0.71330000000000005</v>
      </c>
      <c r="S4957">
        <v>0.67479999999999996</v>
      </c>
      <c r="T4957">
        <v>0.68410000000000004</v>
      </c>
      <c r="U4957">
        <v>79.42</v>
      </c>
      <c r="V4957">
        <v>5.8</v>
      </c>
      <c r="W4957">
        <v>67</v>
      </c>
      <c r="X4957">
        <v>14.78</v>
      </c>
    </row>
    <row r="4958" spans="1:24" x14ac:dyDescent="0.2">
      <c r="A4958">
        <v>2018</v>
      </c>
      <c r="B4958" t="s">
        <v>4850</v>
      </c>
      <c r="C4958" t="s">
        <v>7388</v>
      </c>
      <c r="F4958" t="s">
        <v>4852</v>
      </c>
      <c r="G4958" t="s">
        <v>27</v>
      </c>
      <c r="H4958" t="s">
        <v>28</v>
      </c>
      <c r="I4958">
        <v>8</v>
      </c>
      <c r="J4958" t="s">
        <v>81</v>
      </c>
      <c r="K4958" t="s">
        <v>30</v>
      </c>
      <c r="L4958" t="s">
        <v>36</v>
      </c>
      <c r="M4958">
        <v>35</v>
      </c>
      <c r="N4958">
        <v>32</v>
      </c>
      <c r="O4958">
        <v>0.66959999999999997</v>
      </c>
      <c r="P4958">
        <v>0.66459999999999997</v>
      </c>
      <c r="Q4958">
        <v>0.68189999999999995</v>
      </c>
      <c r="R4958">
        <v>0.72750000000000004</v>
      </c>
      <c r="S4958">
        <v>0.66279999999999994</v>
      </c>
      <c r="T4958">
        <v>0.68410000000000004</v>
      </c>
      <c r="U4958">
        <v>80.260000000000005</v>
      </c>
      <c r="V4958">
        <v>6.88</v>
      </c>
      <c r="W4958">
        <v>61.96</v>
      </c>
      <c r="X4958">
        <v>12.86</v>
      </c>
    </row>
    <row r="4959" spans="1:24" x14ac:dyDescent="0.2">
      <c r="A4959">
        <v>2018</v>
      </c>
      <c r="B4959" t="s">
        <v>457</v>
      </c>
      <c r="C4959" t="s">
        <v>7365</v>
      </c>
      <c r="F4959" t="s">
        <v>6244</v>
      </c>
      <c r="G4959" t="s">
        <v>27</v>
      </c>
      <c r="H4959" t="s">
        <v>28</v>
      </c>
      <c r="I4959">
        <v>7</v>
      </c>
      <c r="J4959" t="s">
        <v>29</v>
      </c>
      <c r="K4959" t="s">
        <v>41</v>
      </c>
      <c r="L4959" t="s">
        <v>36</v>
      </c>
      <c r="M4959">
        <v>447</v>
      </c>
      <c r="N4959">
        <v>421</v>
      </c>
      <c r="O4959">
        <v>0.67059999999999997</v>
      </c>
      <c r="P4959">
        <v>0.69259999999999999</v>
      </c>
      <c r="Q4959">
        <v>0.66169999999999995</v>
      </c>
      <c r="R4959">
        <v>0.70189999999999997</v>
      </c>
      <c r="S4959">
        <v>0.70789999999999997</v>
      </c>
      <c r="T4959">
        <v>0.68369999999999997</v>
      </c>
      <c r="U4959">
        <v>83.99</v>
      </c>
      <c r="V4959">
        <v>6.52</v>
      </c>
      <c r="W4959">
        <v>69.34</v>
      </c>
      <c r="X4959">
        <v>9.49</v>
      </c>
    </row>
    <row r="4960" spans="1:24" x14ac:dyDescent="0.2">
      <c r="A4960">
        <v>2018</v>
      </c>
      <c r="B4960" t="s">
        <v>1024</v>
      </c>
      <c r="C4960" t="s">
        <v>7389</v>
      </c>
      <c r="F4960" t="s">
        <v>1026</v>
      </c>
      <c r="G4960" t="s">
        <v>27</v>
      </c>
      <c r="H4960" t="s">
        <v>28</v>
      </c>
      <c r="I4960">
        <v>5</v>
      </c>
      <c r="J4960" t="s">
        <v>73</v>
      </c>
      <c r="K4960" t="s">
        <v>41</v>
      </c>
      <c r="L4960" t="s">
        <v>36</v>
      </c>
      <c r="M4960">
        <v>249</v>
      </c>
      <c r="N4960">
        <v>230</v>
      </c>
      <c r="O4960">
        <v>0.69120000000000004</v>
      </c>
      <c r="P4960">
        <v>0.69669999999999999</v>
      </c>
      <c r="Q4960">
        <v>0.6593</v>
      </c>
      <c r="R4960">
        <v>0.69699999999999995</v>
      </c>
      <c r="S4960">
        <v>0.66169999999999995</v>
      </c>
      <c r="T4960">
        <v>0.68420000000000003</v>
      </c>
      <c r="U4960">
        <v>81.45</v>
      </c>
      <c r="V4960">
        <v>5.3</v>
      </c>
      <c r="W4960">
        <v>62.25</v>
      </c>
      <c r="X4960">
        <v>13.25</v>
      </c>
    </row>
    <row r="4961" spans="1:24" x14ac:dyDescent="0.2">
      <c r="A4961">
        <v>2018</v>
      </c>
      <c r="B4961" t="s">
        <v>415</v>
      </c>
      <c r="C4961" t="s">
        <v>7390</v>
      </c>
      <c r="F4961" t="s">
        <v>417</v>
      </c>
      <c r="G4961" t="s">
        <v>27</v>
      </c>
      <c r="H4961" t="s">
        <v>28</v>
      </c>
      <c r="I4961">
        <v>10</v>
      </c>
      <c r="J4961" t="s">
        <v>69</v>
      </c>
      <c r="K4961" t="s">
        <v>41</v>
      </c>
      <c r="L4961" t="s">
        <v>36</v>
      </c>
      <c r="M4961">
        <v>229</v>
      </c>
      <c r="N4961">
        <v>210</v>
      </c>
      <c r="O4961">
        <v>0.67930000000000001</v>
      </c>
      <c r="P4961">
        <v>0.68379999999999996</v>
      </c>
      <c r="Q4961">
        <v>0.66749999999999998</v>
      </c>
      <c r="R4961">
        <v>0.7107</v>
      </c>
      <c r="S4961">
        <v>0.68400000000000005</v>
      </c>
      <c r="T4961">
        <v>0.68520000000000003</v>
      </c>
      <c r="U4961">
        <v>84.87</v>
      </c>
      <c r="V4961">
        <v>6.44</v>
      </c>
      <c r="W4961">
        <v>56.78</v>
      </c>
      <c r="X4961">
        <v>8.69</v>
      </c>
    </row>
    <row r="4962" spans="1:24" x14ac:dyDescent="0.2">
      <c r="A4962">
        <v>2018</v>
      </c>
      <c r="B4962" t="s">
        <v>958</v>
      </c>
      <c r="C4962" t="s">
        <v>7391</v>
      </c>
      <c r="F4962" t="s">
        <v>960</v>
      </c>
      <c r="G4962" t="s">
        <v>27</v>
      </c>
      <c r="H4962" t="s">
        <v>28</v>
      </c>
      <c r="I4962">
        <v>4</v>
      </c>
      <c r="J4962" t="s">
        <v>105</v>
      </c>
      <c r="K4962" t="s">
        <v>30</v>
      </c>
      <c r="L4962" t="s">
        <v>36</v>
      </c>
      <c r="M4962">
        <v>33</v>
      </c>
      <c r="N4962">
        <v>29</v>
      </c>
      <c r="O4962">
        <v>0.67800000000000005</v>
      </c>
      <c r="P4962">
        <v>0.68799999999999994</v>
      </c>
      <c r="Q4962">
        <v>0.67020000000000002</v>
      </c>
      <c r="R4962">
        <v>0.71</v>
      </c>
      <c r="S4962">
        <v>0.67030000000000001</v>
      </c>
      <c r="T4962">
        <v>0.68530000000000002</v>
      </c>
      <c r="U4962">
        <v>78.180000000000007</v>
      </c>
      <c r="V4962">
        <v>5.48</v>
      </c>
      <c r="W4962">
        <v>60.27</v>
      </c>
      <c r="X4962">
        <v>16.34</v>
      </c>
    </row>
    <row r="4963" spans="1:24" x14ac:dyDescent="0.2">
      <c r="A4963">
        <v>2018</v>
      </c>
      <c r="B4963" t="s">
        <v>1368</v>
      </c>
      <c r="C4963" t="s">
        <v>7392</v>
      </c>
      <c r="F4963" t="s">
        <v>1370</v>
      </c>
      <c r="G4963" t="s">
        <v>27</v>
      </c>
      <c r="H4963" t="s">
        <v>28</v>
      </c>
      <c r="I4963">
        <v>19</v>
      </c>
      <c r="J4963" t="s">
        <v>35</v>
      </c>
      <c r="K4963" t="s">
        <v>30</v>
      </c>
      <c r="L4963" t="s">
        <v>36</v>
      </c>
      <c r="M4963">
        <v>53</v>
      </c>
      <c r="N4963">
        <v>50</v>
      </c>
      <c r="O4963">
        <v>0.67030000000000001</v>
      </c>
      <c r="P4963">
        <v>0.69359999999999999</v>
      </c>
      <c r="Q4963">
        <v>0.7016</v>
      </c>
      <c r="R4963">
        <v>0.67310000000000003</v>
      </c>
      <c r="S4963">
        <v>0.69469999999999998</v>
      </c>
      <c r="T4963">
        <v>0.68540000000000001</v>
      </c>
      <c r="U4963">
        <v>79.31</v>
      </c>
      <c r="V4963">
        <v>6.27</v>
      </c>
      <c r="W4963">
        <v>68.790000000000006</v>
      </c>
      <c r="X4963">
        <v>14.42</v>
      </c>
    </row>
    <row r="4964" spans="1:24" x14ac:dyDescent="0.2">
      <c r="A4964">
        <v>2018</v>
      </c>
      <c r="B4964" t="s">
        <v>60</v>
      </c>
      <c r="C4964" t="s">
        <v>7393</v>
      </c>
      <c r="F4964" t="s">
        <v>62</v>
      </c>
      <c r="G4964" t="s">
        <v>27</v>
      </c>
      <c r="H4964" t="s">
        <v>28</v>
      </c>
      <c r="K4964" t="s">
        <v>41</v>
      </c>
      <c r="L4964" t="s">
        <v>36</v>
      </c>
      <c r="M4964">
        <v>130</v>
      </c>
      <c r="N4964">
        <v>129</v>
      </c>
      <c r="O4964">
        <v>0.66390000000000005</v>
      </c>
      <c r="P4964">
        <v>0.69379999999999997</v>
      </c>
      <c r="Q4964">
        <v>0.70009999999999994</v>
      </c>
      <c r="R4964">
        <v>0.68510000000000004</v>
      </c>
      <c r="S4964">
        <v>0.68559999999999999</v>
      </c>
      <c r="T4964">
        <v>0.68569999999999998</v>
      </c>
      <c r="U4964">
        <v>78.540000000000006</v>
      </c>
      <c r="V4964">
        <v>7.84</v>
      </c>
      <c r="W4964">
        <v>68.33</v>
      </c>
      <c r="X4964">
        <v>13.62</v>
      </c>
    </row>
    <row r="4965" spans="1:24" x14ac:dyDescent="0.2">
      <c r="A4965">
        <v>2018</v>
      </c>
      <c r="B4965" t="s">
        <v>1706</v>
      </c>
      <c r="C4965" t="s">
        <v>7394</v>
      </c>
      <c r="F4965" t="s">
        <v>1708</v>
      </c>
      <c r="G4965" t="s">
        <v>27</v>
      </c>
      <c r="H4965" t="s">
        <v>28</v>
      </c>
      <c r="I4965">
        <v>4</v>
      </c>
      <c r="J4965" t="s">
        <v>105</v>
      </c>
      <c r="K4965" t="s">
        <v>41</v>
      </c>
      <c r="L4965" t="s">
        <v>36</v>
      </c>
      <c r="M4965">
        <v>235</v>
      </c>
      <c r="N4965">
        <v>221</v>
      </c>
      <c r="O4965">
        <v>0.67230000000000001</v>
      </c>
      <c r="P4965">
        <v>0.69069999999999998</v>
      </c>
      <c r="Q4965">
        <v>0.6774</v>
      </c>
      <c r="R4965">
        <v>0.70599999999999996</v>
      </c>
      <c r="S4965">
        <v>0.67720000000000002</v>
      </c>
      <c r="T4965">
        <v>0.68589999999999995</v>
      </c>
      <c r="U4965">
        <v>84.19</v>
      </c>
      <c r="V4965">
        <v>6.5</v>
      </c>
      <c r="W4965">
        <v>55.43</v>
      </c>
      <c r="X4965">
        <v>9.31</v>
      </c>
    </row>
    <row r="4966" spans="1:24" x14ac:dyDescent="0.2">
      <c r="A4966">
        <v>2018</v>
      </c>
      <c r="B4966" t="s">
        <v>1574</v>
      </c>
      <c r="C4966" t="s">
        <v>7395</v>
      </c>
      <c r="F4966" t="s">
        <v>1576</v>
      </c>
      <c r="G4966" t="s">
        <v>27</v>
      </c>
      <c r="H4966" t="s">
        <v>28</v>
      </c>
      <c r="I4966">
        <v>18</v>
      </c>
      <c r="J4966" t="s">
        <v>77</v>
      </c>
      <c r="K4966" t="s">
        <v>41</v>
      </c>
      <c r="L4966" t="s">
        <v>36</v>
      </c>
      <c r="M4966">
        <v>258</v>
      </c>
      <c r="N4966">
        <v>239</v>
      </c>
      <c r="O4966">
        <v>0.67530000000000001</v>
      </c>
      <c r="P4966">
        <v>0.68989999999999996</v>
      </c>
      <c r="Q4966">
        <v>0.66969999999999996</v>
      </c>
      <c r="R4966">
        <v>0.70840000000000003</v>
      </c>
      <c r="S4966">
        <v>0.68859999999999999</v>
      </c>
      <c r="T4966">
        <v>0.68600000000000005</v>
      </c>
      <c r="U4966">
        <v>76.61</v>
      </c>
      <c r="V4966">
        <v>6.68</v>
      </c>
      <c r="W4966">
        <v>69.209999999999994</v>
      </c>
      <c r="X4966">
        <v>16.71</v>
      </c>
    </row>
    <row r="4967" spans="1:24" x14ac:dyDescent="0.2">
      <c r="A4967">
        <v>2018</v>
      </c>
      <c r="B4967" t="s">
        <v>1085</v>
      </c>
      <c r="C4967" t="s">
        <v>7396</v>
      </c>
      <c r="F4967" t="s">
        <v>1087</v>
      </c>
      <c r="G4967" t="s">
        <v>27</v>
      </c>
      <c r="H4967" t="s">
        <v>28</v>
      </c>
      <c r="I4967">
        <v>19</v>
      </c>
      <c r="J4967" t="s">
        <v>35</v>
      </c>
      <c r="K4967" t="s">
        <v>41</v>
      </c>
      <c r="L4967" t="s">
        <v>36</v>
      </c>
      <c r="M4967">
        <v>400</v>
      </c>
      <c r="N4967">
        <v>370</v>
      </c>
      <c r="O4967">
        <v>0.69220000000000004</v>
      </c>
      <c r="P4967">
        <v>0.6895</v>
      </c>
      <c r="Q4967">
        <v>0.65790000000000004</v>
      </c>
      <c r="R4967">
        <v>0.70520000000000005</v>
      </c>
      <c r="S4967">
        <v>0.66559999999999997</v>
      </c>
      <c r="T4967">
        <v>0.68459999999999999</v>
      </c>
      <c r="U4967">
        <v>80.45</v>
      </c>
      <c r="V4967">
        <v>6.27</v>
      </c>
      <c r="W4967">
        <v>58.71</v>
      </c>
      <c r="X4967">
        <v>13.28</v>
      </c>
    </row>
    <row r="4968" spans="1:24" x14ac:dyDescent="0.2">
      <c r="A4968">
        <v>2018</v>
      </c>
      <c r="B4968" t="s">
        <v>509</v>
      </c>
      <c r="C4968" t="s">
        <v>7397</v>
      </c>
      <c r="F4968" t="s">
        <v>511</v>
      </c>
      <c r="G4968" t="s">
        <v>27</v>
      </c>
      <c r="H4968" t="s">
        <v>28</v>
      </c>
      <c r="I4968">
        <v>5</v>
      </c>
      <c r="J4968" t="s">
        <v>73</v>
      </c>
      <c r="K4968" t="s">
        <v>30</v>
      </c>
      <c r="L4968" t="s">
        <v>1992</v>
      </c>
      <c r="M4968">
        <v>84</v>
      </c>
      <c r="N4968">
        <v>78</v>
      </c>
      <c r="O4968">
        <v>0.73219999999999996</v>
      </c>
      <c r="P4968">
        <v>0.74709999999999999</v>
      </c>
      <c r="Q4968">
        <v>0.71819999999999995</v>
      </c>
      <c r="R4968">
        <v>0.75090000000000001</v>
      </c>
      <c r="S4968">
        <v>0.72399999999999998</v>
      </c>
      <c r="T4968">
        <v>0.73609999999999998</v>
      </c>
      <c r="U4968">
        <v>90.34</v>
      </c>
      <c r="V4968">
        <v>5.1100000000000003</v>
      </c>
      <c r="W4968">
        <v>74.540000000000006</v>
      </c>
      <c r="X4968">
        <v>4.55</v>
      </c>
    </row>
    <row r="4969" spans="1:24" x14ac:dyDescent="0.2">
      <c r="A4969">
        <v>2018</v>
      </c>
      <c r="B4969" t="s">
        <v>808</v>
      </c>
      <c r="C4969" t="s">
        <v>7398</v>
      </c>
      <c r="F4969" t="s">
        <v>810</v>
      </c>
      <c r="G4969" t="s">
        <v>27</v>
      </c>
      <c r="H4969" t="s">
        <v>28</v>
      </c>
      <c r="I4969">
        <v>11</v>
      </c>
      <c r="J4969" t="s">
        <v>45</v>
      </c>
      <c r="K4969" t="s">
        <v>30</v>
      </c>
      <c r="L4969" t="s">
        <v>1992</v>
      </c>
      <c r="M4969">
        <v>76</v>
      </c>
      <c r="N4969">
        <v>71</v>
      </c>
      <c r="O4969">
        <v>0.75</v>
      </c>
      <c r="P4969">
        <v>0.72819999999999996</v>
      </c>
      <c r="Q4969">
        <v>0.70289999999999997</v>
      </c>
      <c r="R4969">
        <v>0.77080000000000004</v>
      </c>
      <c r="S4969">
        <v>0.75090000000000001</v>
      </c>
      <c r="T4969">
        <v>0.73899999999999999</v>
      </c>
      <c r="U4969">
        <v>90.78</v>
      </c>
      <c r="V4969">
        <v>3.72</v>
      </c>
      <c r="W4969">
        <v>82.18</v>
      </c>
      <c r="X4969">
        <v>5.5</v>
      </c>
    </row>
    <row r="4970" spans="1:24" x14ac:dyDescent="0.2">
      <c r="A4970">
        <v>2018</v>
      </c>
      <c r="B4970" t="s">
        <v>4979</v>
      </c>
      <c r="C4970" t="s">
        <v>7399</v>
      </c>
      <c r="F4970" t="s">
        <v>4981</v>
      </c>
      <c r="G4970" t="s">
        <v>27</v>
      </c>
      <c r="H4970" t="s">
        <v>28</v>
      </c>
      <c r="I4970">
        <v>7</v>
      </c>
      <c r="J4970" t="s">
        <v>29</v>
      </c>
      <c r="K4970" t="s">
        <v>30</v>
      </c>
      <c r="L4970" t="s">
        <v>1992</v>
      </c>
      <c r="M4970">
        <v>36</v>
      </c>
      <c r="N4970">
        <v>34</v>
      </c>
      <c r="O4970">
        <v>0.73140000000000005</v>
      </c>
      <c r="P4970">
        <v>0.74580000000000002</v>
      </c>
      <c r="Q4970">
        <v>0.71489999999999998</v>
      </c>
      <c r="R4970">
        <v>0.75760000000000005</v>
      </c>
      <c r="S4970">
        <v>0.7298</v>
      </c>
      <c r="T4970">
        <v>0.7369</v>
      </c>
      <c r="U4970">
        <v>91.19</v>
      </c>
      <c r="V4970">
        <v>3.85</v>
      </c>
      <c r="W4970">
        <v>71.75</v>
      </c>
      <c r="X4970">
        <v>4.96</v>
      </c>
    </row>
    <row r="4971" spans="1:24" x14ac:dyDescent="0.2">
      <c r="A4971">
        <v>2018</v>
      </c>
      <c r="B4971" t="s">
        <v>1887</v>
      </c>
      <c r="C4971" t="s">
        <v>7400</v>
      </c>
      <c r="F4971" t="s">
        <v>1889</v>
      </c>
      <c r="G4971" t="s">
        <v>27</v>
      </c>
      <c r="H4971" t="s">
        <v>28</v>
      </c>
      <c r="K4971" t="s">
        <v>30</v>
      </c>
      <c r="L4971" t="s">
        <v>31</v>
      </c>
      <c r="M4971">
        <v>252</v>
      </c>
      <c r="N4971">
        <v>248</v>
      </c>
      <c r="O4971">
        <v>0.81840000000000002</v>
      </c>
      <c r="P4971">
        <v>0.81289999999999996</v>
      </c>
      <c r="Q4971">
        <v>0.80589999999999995</v>
      </c>
      <c r="R4971">
        <v>0.81340000000000001</v>
      </c>
      <c r="S4971">
        <v>0.85150000000000003</v>
      </c>
      <c r="T4971">
        <v>0.81559999999999999</v>
      </c>
      <c r="U4971">
        <v>94.59</v>
      </c>
      <c r="V4971">
        <v>2.2200000000000002</v>
      </c>
      <c r="W4971">
        <v>89.59</v>
      </c>
      <c r="X4971">
        <v>3.19</v>
      </c>
    </row>
    <row r="4972" spans="1:24" x14ac:dyDescent="0.2">
      <c r="A4972">
        <v>2018</v>
      </c>
      <c r="B4972" t="s">
        <v>1902</v>
      </c>
      <c r="C4972" t="s">
        <v>7401</v>
      </c>
      <c r="F4972" t="s">
        <v>1904</v>
      </c>
      <c r="G4972" t="s">
        <v>27</v>
      </c>
      <c r="H4972" t="s">
        <v>28</v>
      </c>
      <c r="I4972">
        <v>19</v>
      </c>
      <c r="J4972" t="s">
        <v>35</v>
      </c>
      <c r="K4972" t="s">
        <v>30</v>
      </c>
      <c r="L4972" t="s">
        <v>31</v>
      </c>
      <c r="M4972">
        <v>182</v>
      </c>
      <c r="N4972">
        <v>180</v>
      </c>
      <c r="O4972">
        <v>0.83440000000000003</v>
      </c>
      <c r="P4972">
        <v>0.81489999999999996</v>
      </c>
      <c r="Q4972">
        <v>0.80510000000000004</v>
      </c>
      <c r="R4972">
        <v>0.81420000000000003</v>
      </c>
      <c r="S4972">
        <v>0.79630000000000001</v>
      </c>
      <c r="T4972">
        <v>0.8155</v>
      </c>
      <c r="U4972">
        <v>98.9</v>
      </c>
      <c r="V4972">
        <v>1.1000000000000001</v>
      </c>
      <c r="W4972">
        <v>86.84</v>
      </c>
      <c r="X4972">
        <v>0</v>
      </c>
    </row>
    <row r="4973" spans="1:24" x14ac:dyDescent="0.2">
      <c r="A4973">
        <v>2018</v>
      </c>
      <c r="B4973" t="s">
        <v>1849</v>
      </c>
      <c r="C4973" t="s">
        <v>7402</v>
      </c>
      <c r="F4973" t="s">
        <v>1851</v>
      </c>
      <c r="G4973" t="s">
        <v>27</v>
      </c>
      <c r="H4973" t="s">
        <v>28</v>
      </c>
      <c r="I4973">
        <v>1</v>
      </c>
      <c r="J4973" t="s">
        <v>49</v>
      </c>
      <c r="K4973" t="s">
        <v>30</v>
      </c>
      <c r="L4973" t="s">
        <v>31</v>
      </c>
      <c r="M4973">
        <v>94</v>
      </c>
      <c r="N4973">
        <v>82</v>
      </c>
      <c r="O4973">
        <v>0.81089999999999995</v>
      </c>
      <c r="P4973">
        <v>0.80220000000000002</v>
      </c>
      <c r="Q4973">
        <v>0.81869999999999998</v>
      </c>
      <c r="R4973">
        <v>0.81130000000000002</v>
      </c>
      <c r="S4973">
        <v>0.87129999999999996</v>
      </c>
      <c r="T4973">
        <v>0.81540000000000001</v>
      </c>
      <c r="U4973">
        <v>97.39</v>
      </c>
      <c r="V4973">
        <v>0.94</v>
      </c>
      <c r="W4973">
        <v>84.4</v>
      </c>
      <c r="X4973">
        <v>1.67</v>
      </c>
    </row>
    <row r="4974" spans="1:24" x14ac:dyDescent="0.2">
      <c r="A4974">
        <v>2018</v>
      </c>
      <c r="B4974" t="s">
        <v>2148</v>
      </c>
      <c r="C4974" t="s">
        <v>7403</v>
      </c>
      <c r="F4974" t="s">
        <v>2150</v>
      </c>
      <c r="G4974" t="s">
        <v>27</v>
      </c>
      <c r="H4974" t="s">
        <v>28</v>
      </c>
      <c r="I4974">
        <v>13</v>
      </c>
      <c r="J4974" t="s">
        <v>239</v>
      </c>
      <c r="K4974" t="s">
        <v>30</v>
      </c>
      <c r="L4974" t="s">
        <v>31</v>
      </c>
      <c r="M4974">
        <v>225</v>
      </c>
      <c r="N4974">
        <v>208</v>
      </c>
      <c r="O4974">
        <v>0.80249999999999999</v>
      </c>
      <c r="P4974">
        <v>0.8034</v>
      </c>
      <c r="Q4974">
        <v>0.81599999999999995</v>
      </c>
      <c r="R4974">
        <v>0.82469999999999999</v>
      </c>
      <c r="S4974">
        <v>0.8569</v>
      </c>
      <c r="T4974">
        <v>0.81510000000000005</v>
      </c>
      <c r="U4974">
        <v>96.7</v>
      </c>
      <c r="V4974">
        <v>2.34</v>
      </c>
      <c r="W4974">
        <v>90.57</v>
      </c>
      <c r="X4974">
        <v>0.96</v>
      </c>
    </row>
    <row r="4975" spans="1:24" x14ac:dyDescent="0.2">
      <c r="A4975">
        <v>2018</v>
      </c>
      <c r="B4975" t="s">
        <v>1869</v>
      </c>
      <c r="C4975" t="s">
        <v>7404</v>
      </c>
      <c r="F4975" t="s">
        <v>1871</v>
      </c>
      <c r="G4975" t="s">
        <v>27</v>
      </c>
      <c r="H4975" t="s">
        <v>28</v>
      </c>
      <c r="I4975">
        <v>11</v>
      </c>
      <c r="J4975" t="s">
        <v>45</v>
      </c>
      <c r="K4975" t="s">
        <v>30</v>
      </c>
      <c r="L4975" t="s">
        <v>31</v>
      </c>
      <c r="M4975">
        <v>291</v>
      </c>
      <c r="N4975">
        <v>271</v>
      </c>
      <c r="O4975">
        <v>0.82110000000000005</v>
      </c>
      <c r="P4975">
        <v>0.80310000000000004</v>
      </c>
      <c r="Q4975">
        <v>0.80069999999999997</v>
      </c>
      <c r="R4975">
        <v>0.81289999999999996</v>
      </c>
      <c r="S4975">
        <v>0.87960000000000005</v>
      </c>
      <c r="T4975">
        <v>0.81479999999999997</v>
      </c>
      <c r="U4975">
        <v>95.39</v>
      </c>
      <c r="V4975">
        <v>0.34</v>
      </c>
      <c r="W4975">
        <v>91.4</v>
      </c>
      <c r="X4975">
        <v>4.2699999999999996</v>
      </c>
    </row>
    <row r="4976" spans="1:24" x14ac:dyDescent="0.2">
      <c r="A4976">
        <v>2018</v>
      </c>
      <c r="B4976" t="s">
        <v>2112</v>
      </c>
      <c r="C4976" t="s">
        <v>7405</v>
      </c>
      <c r="F4976" t="s">
        <v>5187</v>
      </c>
      <c r="G4976" t="s">
        <v>27</v>
      </c>
      <c r="H4976" t="s">
        <v>28</v>
      </c>
      <c r="I4976">
        <v>11</v>
      </c>
      <c r="J4976" t="s">
        <v>45</v>
      </c>
      <c r="K4976" t="s">
        <v>30</v>
      </c>
      <c r="L4976" t="s">
        <v>31</v>
      </c>
      <c r="M4976">
        <v>198</v>
      </c>
      <c r="N4976">
        <v>189</v>
      </c>
      <c r="O4976">
        <v>0.83520000000000005</v>
      </c>
      <c r="P4976">
        <v>0.8135</v>
      </c>
      <c r="Q4976">
        <v>0.79110000000000003</v>
      </c>
      <c r="R4976">
        <v>0.81530000000000002</v>
      </c>
      <c r="S4976">
        <v>0.82540000000000002</v>
      </c>
      <c r="T4976">
        <v>0.81469999999999998</v>
      </c>
      <c r="U4976">
        <v>96.17</v>
      </c>
      <c r="V4976">
        <v>1.52</v>
      </c>
      <c r="W4976">
        <v>80.67</v>
      </c>
      <c r="X4976">
        <v>2.31</v>
      </c>
    </row>
    <row r="4977" spans="1:24" x14ac:dyDescent="0.2">
      <c r="A4977">
        <v>2018</v>
      </c>
      <c r="B4977" t="s">
        <v>3335</v>
      </c>
      <c r="C4977" t="s">
        <v>7406</v>
      </c>
      <c r="F4977" t="s">
        <v>3337</v>
      </c>
      <c r="G4977" t="s">
        <v>27</v>
      </c>
      <c r="H4977" t="s">
        <v>28</v>
      </c>
      <c r="I4977">
        <v>1</v>
      </c>
      <c r="J4977" t="s">
        <v>49</v>
      </c>
      <c r="K4977" t="s">
        <v>30</v>
      </c>
      <c r="L4977" t="s">
        <v>31</v>
      </c>
      <c r="M4977">
        <v>52</v>
      </c>
      <c r="N4977">
        <v>49</v>
      </c>
      <c r="O4977">
        <v>0.84140000000000004</v>
      </c>
      <c r="P4977">
        <v>0.81540000000000001</v>
      </c>
      <c r="Q4977">
        <v>0.80769999999999997</v>
      </c>
      <c r="R4977">
        <v>0.79590000000000005</v>
      </c>
      <c r="S4977">
        <v>0.80789999999999995</v>
      </c>
      <c r="T4977">
        <v>0.8145</v>
      </c>
      <c r="U4977">
        <v>99.58</v>
      </c>
      <c r="V4977">
        <v>0.01</v>
      </c>
      <c r="W4977">
        <v>82.7</v>
      </c>
      <c r="X4977">
        <v>0.41</v>
      </c>
    </row>
    <row r="4978" spans="1:24" x14ac:dyDescent="0.2">
      <c r="A4978">
        <v>2018</v>
      </c>
      <c r="B4978" t="s">
        <v>1977</v>
      </c>
      <c r="C4978" t="s">
        <v>7407</v>
      </c>
      <c r="F4978" t="s">
        <v>1979</v>
      </c>
      <c r="G4978" t="s">
        <v>27</v>
      </c>
      <c r="H4978" t="s">
        <v>28</v>
      </c>
      <c r="I4978">
        <v>12</v>
      </c>
      <c r="J4978" t="s">
        <v>336</v>
      </c>
      <c r="K4978" t="s">
        <v>41</v>
      </c>
      <c r="L4978" t="s">
        <v>31</v>
      </c>
      <c r="M4978">
        <v>97</v>
      </c>
      <c r="N4978">
        <v>96</v>
      </c>
      <c r="O4978">
        <v>0.81159999999999999</v>
      </c>
      <c r="P4978">
        <v>0.81910000000000005</v>
      </c>
      <c r="Q4978">
        <v>0.80789999999999995</v>
      </c>
      <c r="R4978">
        <v>0.8115</v>
      </c>
      <c r="S4978">
        <v>0.83399999999999996</v>
      </c>
      <c r="T4978">
        <v>0.81420000000000003</v>
      </c>
      <c r="U4978">
        <v>94.13</v>
      </c>
      <c r="V4978">
        <v>1.07</v>
      </c>
      <c r="W4978">
        <v>85.89</v>
      </c>
      <c r="X4978">
        <v>4.8</v>
      </c>
    </row>
    <row r="4979" spans="1:24" x14ac:dyDescent="0.2">
      <c r="A4979">
        <v>2018</v>
      </c>
      <c r="B4979" t="s">
        <v>1735</v>
      </c>
      <c r="C4979" t="s">
        <v>7408</v>
      </c>
      <c r="F4979" t="s">
        <v>5123</v>
      </c>
      <c r="G4979" t="s">
        <v>27</v>
      </c>
      <c r="H4979" t="s">
        <v>28</v>
      </c>
      <c r="I4979">
        <v>1</v>
      </c>
      <c r="J4979" t="s">
        <v>49</v>
      </c>
      <c r="K4979" t="s">
        <v>30</v>
      </c>
      <c r="L4979" t="s">
        <v>31</v>
      </c>
      <c r="M4979">
        <v>161</v>
      </c>
      <c r="N4979">
        <v>155</v>
      </c>
      <c r="O4979">
        <v>0.79269999999999996</v>
      </c>
      <c r="P4979">
        <v>0.80600000000000005</v>
      </c>
      <c r="Q4979">
        <v>0.81589999999999996</v>
      </c>
      <c r="R4979">
        <v>0.82479999999999998</v>
      </c>
      <c r="S4979">
        <v>0.86619999999999997</v>
      </c>
      <c r="T4979">
        <v>0.81420000000000003</v>
      </c>
      <c r="U4979">
        <v>95.3</v>
      </c>
      <c r="V4979">
        <v>3.45</v>
      </c>
      <c r="W4979">
        <v>92.97</v>
      </c>
      <c r="X4979">
        <v>1.26</v>
      </c>
    </row>
    <row r="4980" spans="1:24" x14ac:dyDescent="0.2">
      <c r="A4980">
        <v>2018</v>
      </c>
      <c r="B4980" t="s">
        <v>2417</v>
      </c>
      <c r="C4980" t="s">
        <v>7409</v>
      </c>
      <c r="F4980" t="s">
        <v>2419</v>
      </c>
      <c r="G4980" t="s">
        <v>27</v>
      </c>
      <c r="H4980" t="s">
        <v>28</v>
      </c>
      <c r="I4980">
        <v>14</v>
      </c>
      <c r="J4980" t="s">
        <v>223</v>
      </c>
      <c r="K4980" t="s">
        <v>30</v>
      </c>
      <c r="L4980" t="s">
        <v>31</v>
      </c>
      <c r="M4980">
        <v>89</v>
      </c>
      <c r="N4980">
        <v>87</v>
      </c>
      <c r="O4980">
        <v>0.77929999999999999</v>
      </c>
      <c r="P4980">
        <v>0.8034</v>
      </c>
      <c r="Q4980">
        <v>0.80600000000000005</v>
      </c>
      <c r="R4980">
        <v>0.8276</v>
      </c>
      <c r="S4980">
        <v>0.92249999999999999</v>
      </c>
      <c r="T4980">
        <v>0.81320000000000003</v>
      </c>
      <c r="U4980">
        <v>98.06</v>
      </c>
      <c r="V4980">
        <v>1.94</v>
      </c>
      <c r="W4980">
        <v>86.75</v>
      </c>
      <c r="X4980">
        <v>0</v>
      </c>
    </row>
    <row r="4981" spans="1:24" x14ac:dyDescent="0.2">
      <c r="A4981">
        <v>2018</v>
      </c>
      <c r="B4981" t="s">
        <v>1896</v>
      </c>
      <c r="C4981" t="s">
        <v>7410</v>
      </c>
      <c r="F4981" t="s">
        <v>1898</v>
      </c>
      <c r="G4981" t="s">
        <v>27</v>
      </c>
      <c r="H4981" t="s">
        <v>28</v>
      </c>
      <c r="I4981">
        <v>11</v>
      </c>
      <c r="J4981" t="s">
        <v>45</v>
      </c>
      <c r="K4981" t="s">
        <v>30</v>
      </c>
      <c r="L4981" t="s">
        <v>31</v>
      </c>
      <c r="M4981">
        <v>57</v>
      </c>
      <c r="N4981">
        <v>53</v>
      </c>
      <c r="O4981">
        <v>0.82679999999999998</v>
      </c>
      <c r="P4981">
        <v>0.79859999999999998</v>
      </c>
      <c r="Q4981">
        <v>0.80420000000000003</v>
      </c>
      <c r="R4981">
        <v>0.80640000000000001</v>
      </c>
      <c r="S4981">
        <v>0.86109999999999998</v>
      </c>
      <c r="T4981">
        <v>0.81299999999999994</v>
      </c>
      <c r="U4981">
        <v>97.09</v>
      </c>
      <c r="V4981">
        <v>2.4700000000000002</v>
      </c>
      <c r="W4981">
        <v>87.49</v>
      </c>
      <c r="X4981">
        <v>0.44</v>
      </c>
    </row>
    <row r="4982" spans="1:24" x14ac:dyDescent="0.2">
      <c r="A4982">
        <v>2018</v>
      </c>
      <c r="B4982" t="s">
        <v>2453</v>
      </c>
      <c r="C4982" t="s">
        <v>7411</v>
      </c>
      <c r="F4982" t="s">
        <v>2455</v>
      </c>
      <c r="G4982" t="s">
        <v>27</v>
      </c>
      <c r="H4982" t="s">
        <v>28</v>
      </c>
      <c r="I4982">
        <v>16</v>
      </c>
      <c r="J4982" t="s">
        <v>53</v>
      </c>
      <c r="K4982" t="s">
        <v>30</v>
      </c>
      <c r="L4982" t="s">
        <v>31</v>
      </c>
      <c r="M4982">
        <v>80</v>
      </c>
      <c r="N4982">
        <v>78</v>
      </c>
      <c r="O4982">
        <v>0.82130000000000003</v>
      </c>
      <c r="P4982">
        <v>0.80449999999999999</v>
      </c>
      <c r="Q4982">
        <v>0.80100000000000005</v>
      </c>
      <c r="R4982">
        <v>0.81179999999999997</v>
      </c>
      <c r="S4982">
        <v>0.85109999999999997</v>
      </c>
      <c r="T4982">
        <v>0.81289999999999996</v>
      </c>
      <c r="U4982">
        <v>97.23</v>
      </c>
      <c r="V4982">
        <v>2.77</v>
      </c>
      <c r="W4982">
        <v>94.83</v>
      </c>
      <c r="X4982">
        <v>0</v>
      </c>
    </row>
    <row r="4983" spans="1:24" x14ac:dyDescent="0.2">
      <c r="A4983">
        <v>2018</v>
      </c>
      <c r="B4983" t="s">
        <v>2082</v>
      </c>
      <c r="C4983" t="s">
        <v>7412</v>
      </c>
      <c r="F4983" t="s">
        <v>2084</v>
      </c>
      <c r="G4983" t="s">
        <v>27</v>
      </c>
      <c r="H4983" t="s">
        <v>28</v>
      </c>
      <c r="I4983">
        <v>9</v>
      </c>
      <c r="J4983" t="s">
        <v>40</v>
      </c>
      <c r="K4983" t="s">
        <v>30</v>
      </c>
      <c r="L4983" t="s">
        <v>31</v>
      </c>
      <c r="M4983">
        <v>315</v>
      </c>
      <c r="N4983">
        <v>311</v>
      </c>
      <c r="O4983">
        <v>0.82089999999999996</v>
      </c>
      <c r="P4983">
        <v>0.80230000000000001</v>
      </c>
      <c r="Q4983">
        <v>0.81010000000000004</v>
      </c>
      <c r="R4983">
        <v>0.81069999999999998</v>
      </c>
      <c r="S4983">
        <v>0.83320000000000005</v>
      </c>
      <c r="T4983">
        <v>0.81269999999999998</v>
      </c>
      <c r="U4983">
        <v>96.63</v>
      </c>
      <c r="V4983">
        <v>2.5</v>
      </c>
      <c r="W4983">
        <v>84.83</v>
      </c>
      <c r="X4983">
        <v>0.87</v>
      </c>
    </row>
    <row r="4984" spans="1:24" x14ac:dyDescent="0.2">
      <c r="A4984">
        <v>2018</v>
      </c>
      <c r="B4984" t="s">
        <v>1801</v>
      </c>
      <c r="C4984" t="s">
        <v>7413</v>
      </c>
      <c r="F4984" t="s">
        <v>1803</v>
      </c>
      <c r="G4984" t="s">
        <v>27</v>
      </c>
      <c r="H4984" t="s">
        <v>28</v>
      </c>
      <c r="I4984">
        <v>11</v>
      </c>
      <c r="J4984" t="s">
        <v>45</v>
      </c>
      <c r="K4984" t="s">
        <v>30</v>
      </c>
      <c r="L4984" t="s">
        <v>31</v>
      </c>
      <c r="M4984">
        <v>75</v>
      </c>
      <c r="N4984">
        <v>72</v>
      </c>
      <c r="O4984">
        <v>0.8145</v>
      </c>
      <c r="P4984">
        <v>0.80559999999999998</v>
      </c>
      <c r="Q4984">
        <v>0.79979999999999996</v>
      </c>
      <c r="R4984">
        <v>0.81210000000000004</v>
      </c>
      <c r="S4984">
        <v>0.8669</v>
      </c>
      <c r="T4984">
        <v>0.81259999999999999</v>
      </c>
      <c r="U4984">
        <v>97.41</v>
      </c>
      <c r="V4984">
        <v>0.02</v>
      </c>
      <c r="W4984">
        <v>91.09</v>
      </c>
      <c r="X4984">
        <v>2.56</v>
      </c>
    </row>
    <row r="4985" spans="1:24" x14ac:dyDescent="0.2">
      <c r="A4985">
        <v>2018</v>
      </c>
      <c r="B4985" t="s">
        <v>2032</v>
      </c>
      <c r="C4985" t="s">
        <v>7414</v>
      </c>
      <c r="F4985" t="s">
        <v>2034</v>
      </c>
      <c r="G4985" t="s">
        <v>27</v>
      </c>
      <c r="H4985" t="s">
        <v>28</v>
      </c>
      <c r="I4985">
        <v>9</v>
      </c>
      <c r="J4985" t="s">
        <v>40</v>
      </c>
      <c r="K4985" t="s">
        <v>30</v>
      </c>
      <c r="L4985" t="s">
        <v>31</v>
      </c>
      <c r="M4985">
        <v>273</v>
      </c>
      <c r="N4985">
        <v>266</v>
      </c>
      <c r="O4985">
        <v>0.83089999999999997</v>
      </c>
      <c r="P4985">
        <v>0.81220000000000003</v>
      </c>
      <c r="Q4985">
        <v>0.80149999999999999</v>
      </c>
      <c r="R4985">
        <v>0.81159999999999999</v>
      </c>
      <c r="S4985">
        <v>0.83530000000000004</v>
      </c>
      <c r="T4985">
        <v>0.81569999999999998</v>
      </c>
      <c r="U4985">
        <v>96.18</v>
      </c>
      <c r="V4985">
        <v>3.82</v>
      </c>
      <c r="W4985">
        <v>85.07</v>
      </c>
      <c r="X4985">
        <v>0</v>
      </c>
    </row>
    <row r="4986" spans="1:24" x14ac:dyDescent="0.2">
      <c r="A4986">
        <v>2018</v>
      </c>
      <c r="B4986" t="s">
        <v>1825</v>
      </c>
      <c r="C4986" t="s">
        <v>7415</v>
      </c>
      <c r="F4986" t="s">
        <v>1827</v>
      </c>
      <c r="G4986" t="s">
        <v>27</v>
      </c>
      <c r="H4986" t="s">
        <v>28</v>
      </c>
      <c r="I4986">
        <v>8</v>
      </c>
      <c r="J4986" t="s">
        <v>81</v>
      </c>
      <c r="K4986" t="s">
        <v>30</v>
      </c>
      <c r="L4986" t="s">
        <v>31</v>
      </c>
      <c r="M4986">
        <v>89</v>
      </c>
      <c r="N4986">
        <v>78</v>
      </c>
      <c r="O4986">
        <v>0.7984</v>
      </c>
      <c r="P4986">
        <v>0.80649999999999999</v>
      </c>
      <c r="Q4986">
        <v>0.81930000000000003</v>
      </c>
      <c r="R4986">
        <v>0.81779999999999997</v>
      </c>
      <c r="S4986">
        <v>0.83220000000000005</v>
      </c>
      <c r="T4986">
        <v>0.81220000000000003</v>
      </c>
      <c r="U4986">
        <v>95.24</v>
      </c>
      <c r="V4986">
        <v>3.71</v>
      </c>
      <c r="W4986">
        <v>93.31</v>
      </c>
      <c r="X4986">
        <v>1.04</v>
      </c>
    </row>
    <row r="4987" spans="1:24" x14ac:dyDescent="0.2">
      <c r="A4987">
        <v>2018</v>
      </c>
      <c r="B4987" t="s">
        <v>1989</v>
      </c>
      <c r="C4987" t="s">
        <v>7416</v>
      </c>
      <c r="F4987" t="s">
        <v>1991</v>
      </c>
      <c r="G4987" t="s">
        <v>27</v>
      </c>
      <c r="H4987" t="s">
        <v>28</v>
      </c>
      <c r="I4987">
        <v>12</v>
      </c>
      <c r="J4987" t="s">
        <v>336</v>
      </c>
      <c r="K4987" t="s">
        <v>30</v>
      </c>
      <c r="L4987" t="s">
        <v>31</v>
      </c>
      <c r="M4987">
        <v>105</v>
      </c>
      <c r="N4987">
        <v>103</v>
      </c>
      <c r="O4987">
        <v>0.82709999999999995</v>
      </c>
      <c r="P4987">
        <v>0.80289999999999995</v>
      </c>
      <c r="Q4987">
        <v>0.80120000000000002</v>
      </c>
      <c r="R4987">
        <v>0.81459999999999999</v>
      </c>
      <c r="S4987">
        <v>0.81799999999999995</v>
      </c>
      <c r="T4987">
        <v>0.81200000000000006</v>
      </c>
      <c r="U4987">
        <v>97.5</v>
      </c>
      <c r="V4987">
        <v>2.5</v>
      </c>
      <c r="W4987">
        <v>87.3</v>
      </c>
      <c r="X4987">
        <v>0</v>
      </c>
    </row>
    <row r="4988" spans="1:24" x14ac:dyDescent="0.2">
      <c r="A4988">
        <v>2018</v>
      </c>
      <c r="B4988" t="s">
        <v>2094</v>
      </c>
      <c r="C4988" t="s">
        <v>7417</v>
      </c>
      <c r="F4988" t="s">
        <v>2096</v>
      </c>
      <c r="G4988" t="s">
        <v>27</v>
      </c>
      <c r="H4988" t="s">
        <v>28</v>
      </c>
      <c r="I4988">
        <v>8</v>
      </c>
      <c r="J4988" t="s">
        <v>81</v>
      </c>
      <c r="K4988" t="s">
        <v>30</v>
      </c>
      <c r="L4988" t="s">
        <v>31</v>
      </c>
      <c r="M4988">
        <v>499</v>
      </c>
      <c r="N4988">
        <v>495</v>
      </c>
      <c r="O4988">
        <v>0.8105</v>
      </c>
      <c r="P4988">
        <v>0.8115</v>
      </c>
      <c r="Q4988">
        <v>0.80410000000000004</v>
      </c>
      <c r="R4988">
        <v>0.81359999999999999</v>
      </c>
      <c r="S4988">
        <v>0.8306</v>
      </c>
      <c r="T4988">
        <v>0.8115</v>
      </c>
      <c r="U4988">
        <v>96.49</v>
      </c>
      <c r="V4988">
        <v>3.51</v>
      </c>
      <c r="W4988">
        <v>84.37</v>
      </c>
      <c r="X4988">
        <v>0</v>
      </c>
    </row>
    <row r="4989" spans="1:24" x14ac:dyDescent="0.2">
      <c r="A4989">
        <v>2018</v>
      </c>
      <c r="B4989" t="s">
        <v>3995</v>
      </c>
      <c r="C4989" t="s">
        <v>7418</v>
      </c>
      <c r="F4989" t="s">
        <v>3997</v>
      </c>
      <c r="G4989" t="s">
        <v>27</v>
      </c>
      <c r="H4989" t="s">
        <v>28</v>
      </c>
      <c r="I4989">
        <v>11</v>
      </c>
      <c r="J4989" t="s">
        <v>45</v>
      </c>
      <c r="K4989" t="s">
        <v>30</v>
      </c>
      <c r="L4989" t="s">
        <v>31</v>
      </c>
      <c r="M4989">
        <v>26</v>
      </c>
      <c r="N4989">
        <v>26</v>
      </c>
      <c r="O4989">
        <v>0.79549999999999998</v>
      </c>
      <c r="P4989">
        <v>0.80620000000000003</v>
      </c>
      <c r="Q4989">
        <v>0.80569999999999997</v>
      </c>
      <c r="R4989">
        <v>0.82609999999999995</v>
      </c>
      <c r="S4989">
        <v>0.84670000000000001</v>
      </c>
      <c r="T4989">
        <v>0.81130000000000002</v>
      </c>
      <c r="U4989">
        <v>96.92</v>
      </c>
      <c r="V4989">
        <v>3.08</v>
      </c>
      <c r="W4989">
        <v>94.55</v>
      </c>
      <c r="X4989">
        <v>0</v>
      </c>
    </row>
    <row r="4990" spans="1:24" x14ac:dyDescent="0.2">
      <c r="A4990">
        <v>2018</v>
      </c>
      <c r="B4990" t="s">
        <v>3577</v>
      </c>
      <c r="C4990" t="s">
        <v>7419</v>
      </c>
      <c r="F4990" t="s">
        <v>3579</v>
      </c>
      <c r="G4990" t="s">
        <v>27</v>
      </c>
      <c r="H4990" t="s">
        <v>28</v>
      </c>
      <c r="I4990">
        <v>8</v>
      </c>
      <c r="J4990" t="s">
        <v>81</v>
      </c>
      <c r="K4990" t="s">
        <v>30</v>
      </c>
      <c r="L4990" t="s">
        <v>31</v>
      </c>
      <c r="M4990">
        <v>42</v>
      </c>
      <c r="N4990">
        <v>42</v>
      </c>
      <c r="O4990">
        <v>0.81279999999999997</v>
      </c>
      <c r="P4990">
        <v>0.7974</v>
      </c>
      <c r="Q4990">
        <v>0.80289999999999995</v>
      </c>
      <c r="R4990">
        <v>0.81879999999999997</v>
      </c>
      <c r="S4990">
        <v>0.85</v>
      </c>
      <c r="T4990">
        <v>0.81120000000000003</v>
      </c>
      <c r="U4990">
        <v>95.54</v>
      </c>
      <c r="V4990">
        <v>0.32</v>
      </c>
      <c r="W4990">
        <v>90.02</v>
      </c>
      <c r="X4990">
        <v>4.1399999999999997</v>
      </c>
    </row>
    <row r="4991" spans="1:24" x14ac:dyDescent="0.2">
      <c r="A4991">
        <v>2018</v>
      </c>
      <c r="B4991" t="s">
        <v>2372</v>
      </c>
      <c r="C4991" t="s">
        <v>7420</v>
      </c>
      <c r="F4991" t="s">
        <v>2374</v>
      </c>
      <c r="G4991" t="s">
        <v>27</v>
      </c>
      <c r="H4991" t="s">
        <v>28</v>
      </c>
      <c r="I4991">
        <v>11</v>
      </c>
      <c r="J4991" t="s">
        <v>45</v>
      </c>
      <c r="K4991" t="s">
        <v>30</v>
      </c>
      <c r="L4991" t="s">
        <v>31</v>
      </c>
      <c r="M4991">
        <v>248</v>
      </c>
      <c r="N4991">
        <v>239</v>
      </c>
      <c r="O4991">
        <v>0.80789999999999995</v>
      </c>
      <c r="P4991">
        <v>0.80640000000000001</v>
      </c>
      <c r="Q4991">
        <v>0.80400000000000005</v>
      </c>
      <c r="R4991">
        <v>0.81579999999999997</v>
      </c>
      <c r="S4991">
        <v>0.84160000000000001</v>
      </c>
      <c r="T4991">
        <v>0.81110000000000004</v>
      </c>
      <c r="U4991">
        <v>97.22</v>
      </c>
      <c r="V4991">
        <v>2.78</v>
      </c>
      <c r="W4991">
        <v>93.29</v>
      </c>
      <c r="X4991">
        <v>0</v>
      </c>
    </row>
    <row r="4992" spans="1:24" x14ac:dyDescent="0.2">
      <c r="A4992">
        <v>2018</v>
      </c>
      <c r="B4992" t="s">
        <v>1828</v>
      </c>
      <c r="C4992" t="s">
        <v>7421</v>
      </c>
      <c r="F4992" t="s">
        <v>1830</v>
      </c>
      <c r="G4992" t="s">
        <v>27</v>
      </c>
      <c r="H4992" t="s">
        <v>28</v>
      </c>
      <c r="I4992">
        <v>18</v>
      </c>
      <c r="J4992" t="s">
        <v>77</v>
      </c>
      <c r="K4992" t="s">
        <v>30</v>
      </c>
      <c r="L4992" t="s">
        <v>31</v>
      </c>
      <c r="M4992">
        <v>221</v>
      </c>
      <c r="N4992">
        <v>219</v>
      </c>
      <c r="O4992">
        <v>0.78810000000000002</v>
      </c>
      <c r="P4992">
        <v>0.81289999999999996</v>
      </c>
      <c r="Q4992">
        <v>0.81240000000000001</v>
      </c>
      <c r="R4992">
        <v>0.82310000000000005</v>
      </c>
      <c r="S4992">
        <v>0.83260000000000001</v>
      </c>
      <c r="T4992">
        <v>0.81089999999999995</v>
      </c>
      <c r="U4992">
        <v>95.01</v>
      </c>
      <c r="V4992">
        <v>3.38</v>
      </c>
      <c r="W4992">
        <v>90.57</v>
      </c>
      <c r="X4992">
        <v>1.62</v>
      </c>
    </row>
    <row r="4993" spans="1:24" x14ac:dyDescent="0.2">
      <c r="A4993">
        <v>2018</v>
      </c>
      <c r="B4993" t="s">
        <v>1768</v>
      </c>
      <c r="C4993" t="s">
        <v>7422</v>
      </c>
      <c r="F4993" t="s">
        <v>1770</v>
      </c>
      <c r="G4993" t="s">
        <v>27</v>
      </c>
      <c r="H4993" t="s">
        <v>28</v>
      </c>
      <c r="I4993">
        <v>13</v>
      </c>
      <c r="J4993" t="s">
        <v>239</v>
      </c>
      <c r="K4993" t="s">
        <v>30</v>
      </c>
      <c r="L4993" t="s">
        <v>31</v>
      </c>
      <c r="M4993">
        <v>65</v>
      </c>
      <c r="N4993">
        <v>65</v>
      </c>
      <c r="O4993">
        <v>0.82210000000000005</v>
      </c>
      <c r="P4993">
        <v>0.80930000000000002</v>
      </c>
      <c r="Q4993">
        <v>0.79500000000000004</v>
      </c>
      <c r="R4993">
        <v>0.81010000000000004</v>
      </c>
      <c r="S4993">
        <v>0.83030000000000004</v>
      </c>
      <c r="T4993">
        <v>0.81079999999999997</v>
      </c>
      <c r="U4993">
        <v>95.31</v>
      </c>
      <c r="V4993">
        <v>2.78</v>
      </c>
      <c r="W4993">
        <v>89.6</v>
      </c>
      <c r="X4993">
        <v>1.91</v>
      </c>
    </row>
    <row r="4994" spans="1:24" x14ac:dyDescent="0.2">
      <c r="A4994">
        <v>2018</v>
      </c>
      <c r="B4994" t="s">
        <v>2423</v>
      </c>
      <c r="C4994" t="s">
        <v>7423</v>
      </c>
      <c r="F4994" t="s">
        <v>2425</v>
      </c>
      <c r="G4994" t="s">
        <v>27</v>
      </c>
      <c r="H4994" t="s">
        <v>28</v>
      </c>
      <c r="I4994">
        <v>11</v>
      </c>
      <c r="J4994" t="s">
        <v>45</v>
      </c>
      <c r="K4994" t="s">
        <v>30</v>
      </c>
      <c r="L4994" t="s">
        <v>31</v>
      </c>
      <c r="M4994">
        <v>80</v>
      </c>
      <c r="N4994">
        <v>76</v>
      </c>
      <c r="O4994">
        <v>0.79820000000000002</v>
      </c>
      <c r="P4994">
        <v>0.79710000000000003</v>
      </c>
      <c r="Q4994">
        <v>0.80840000000000001</v>
      </c>
      <c r="R4994">
        <v>0.81869999999999998</v>
      </c>
      <c r="S4994">
        <v>0.86980000000000002</v>
      </c>
      <c r="T4994">
        <v>0.8105</v>
      </c>
      <c r="U4994">
        <v>99.73</v>
      </c>
      <c r="V4994">
        <v>0.27</v>
      </c>
      <c r="W4994">
        <v>93.42</v>
      </c>
      <c r="X4994">
        <v>0</v>
      </c>
    </row>
    <row r="4995" spans="1:24" x14ac:dyDescent="0.2">
      <c r="A4995">
        <v>2018</v>
      </c>
      <c r="B4995" t="s">
        <v>2124</v>
      </c>
      <c r="C4995" t="s">
        <v>7424</v>
      </c>
      <c r="F4995" t="s">
        <v>2126</v>
      </c>
      <c r="G4995" t="s">
        <v>27</v>
      </c>
      <c r="H4995" t="s">
        <v>28</v>
      </c>
      <c r="I4995">
        <v>16</v>
      </c>
      <c r="J4995" t="s">
        <v>53</v>
      </c>
      <c r="K4995" t="s">
        <v>30</v>
      </c>
      <c r="L4995" t="s">
        <v>31</v>
      </c>
      <c r="M4995">
        <v>201</v>
      </c>
      <c r="N4995">
        <v>200</v>
      </c>
      <c r="O4995">
        <v>0.81850000000000001</v>
      </c>
      <c r="P4995">
        <v>0.79430000000000001</v>
      </c>
      <c r="Q4995">
        <v>0.80100000000000005</v>
      </c>
      <c r="R4995">
        <v>0.81859999999999999</v>
      </c>
      <c r="S4995">
        <v>0.83909999999999996</v>
      </c>
      <c r="T4995">
        <v>0.8105</v>
      </c>
      <c r="U4995">
        <v>97.05</v>
      </c>
      <c r="V4995">
        <v>2.95</v>
      </c>
      <c r="W4995">
        <v>86.11</v>
      </c>
      <c r="X4995">
        <v>0</v>
      </c>
    </row>
    <row r="4996" spans="1:24" x14ac:dyDescent="0.2">
      <c r="A4996">
        <v>2018</v>
      </c>
      <c r="B4996" t="s">
        <v>3062</v>
      </c>
      <c r="C4996" t="s">
        <v>7425</v>
      </c>
      <c r="F4996" t="s">
        <v>3064</v>
      </c>
      <c r="G4996" t="s">
        <v>27</v>
      </c>
      <c r="H4996" t="s">
        <v>28</v>
      </c>
      <c r="K4996" t="s">
        <v>30</v>
      </c>
      <c r="L4996" t="s">
        <v>31</v>
      </c>
      <c r="M4996">
        <v>54</v>
      </c>
      <c r="N4996">
        <v>54</v>
      </c>
      <c r="O4996">
        <v>0.80840000000000001</v>
      </c>
      <c r="P4996">
        <v>0.81040000000000001</v>
      </c>
      <c r="Q4996">
        <v>0.80379999999999996</v>
      </c>
      <c r="R4996">
        <v>0.81420000000000003</v>
      </c>
      <c r="S4996">
        <v>0.82579999999999998</v>
      </c>
      <c r="T4996">
        <v>0.8105</v>
      </c>
      <c r="U4996">
        <v>99.07</v>
      </c>
      <c r="V4996">
        <v>0.93</v>
      </c>
      <c r="W4996">
        <v>84.55</v>
      </c>
      <c r="X4996">
        <v>0</v>
      </c>
    </row>
    <row r="4997" spans="1:24" x14ac:dyDescent="0.2">
      <c r="A4997">
        <v>2018</v>
      </c>
      <c r="B4997" t="s">
        <v>1792</v>
      </c>
      <c r="C4997" t="s">
        <v>7426</v>
      </c>
      <c r="F4997" t="s">
        <v>1794</v>
      </c>
      <c r="G4997" t="s">
        <v>27</v>
      </c>
      <c r="H4997" t="s">
        <v>28</v>
      </c>
      <c r="I4997">
        <v>9</v>
      </c>
      <c r="J4997" t="s">
        <v>40</v>
      </c>
      <c r="K4997" t="s">
        <v>30</v>
      </c>
      <c r="L4997" t="s">
        <v>31</v>
      </c>
      <c r="M4997">
        <v>102</v>
      </c>
      <c r="N4997">
        <v>99</v>
      </c>
      <c r="O4997">
        <v>0.79810000000000003</v>
      </c>
      <c r="P4997">
        <v>0.80259999999999998</v>
      </c>
      <c r="Q4997">
        <v>0.79759999999999998</v>
      </c>
      <c r="R4997">
        <v>0.81710000000000005</v>
      </c>
      <c r="S4997">
        <v>0.88849999999999996</v>
      </c>
      <c r="T4997">
        <v>0.81040000000000001</v>
      </c>
      <c r="U4997">
        <v>94.67</v>
      </c>
      <c r="V4997">
        <v>1.77</v>
      </c>
      <c r="W4997">
        <v>83.97</v>
      </c>
      <c r="X4997">
        <v>3.56</v>
      </c>
    </row>
    <row r="4998" spans="1:24" x14ac:dyDescent="0.2">
      <c r="A4998">
        <v>2018</v>
      </c>
      <c r="B4998" t="s">
        <v>1866</v>
      </c>
      <c r="C4998" t="s">
        <v>7427</v>
      </c>
      <c r="F4998" t="s">
        <v>1868</v>
      </c>
      <c r="G4998" t="s">
        <v>27</v>
      </c>
      <c r="H4998" t="s">
        <v>28</v>
      </c>
      <c r="I4998">
        <v>1</v>
      </c>
      <c r="J4998" t="s">
        <v>49</v>
      </c>
      <c r="K4998" t="s">
        <v>30</v>
      </c>
      <c r="L4998" t="s">
        <v>31</v>
      </c>
      <c r="M4998">
        <v>133</v>
      </c>
      <c r="N4998">
        <v>130</v>
      </c>
      <c r="O4998">
        <v>0.80740000000000001</v>
      </c>
      <c r="P4998">
        <v>0.81120000000000003</v>
      </c>
      <c r="Q4998">
        <v>0.79669999999999996</v>
      </c>
      <c r="R4998">
        <v>0.80879999999999996</v>
      </c>
      <c r="S4998">
        <v>0.86140000000000005</v>
      </c>
      <c r="T4998">
        <v>0.81030000000000002</v>
      </c>
      <c r="U4998">
        <v>99.26</v>
      </c>
      <c r="V4998">
        <v>0.74</v>
      </c>
      <c r="W4998">
        <v>88.02</v>
      </c>
      <c r="X4998">
        <v>0</v>
      </c>
    </row>
    <row r="4999" spans="1:24" x14ac:dyDescent="0.2">
      <c r="A4999">
        <v>2018</v>
      </c>
      <c r="B4999" t="s">
        <v>1786</v>
      </c>
      <c r="C4999" t="s">
        <v>7428</v>
      </c>
      <c r="F4999" t="s">
        <v>1788</v>
      </c>
      <c r="G4999" t="s">
        <v>27</v>
      </c>
      <c r="H4999" t="s">
        <v>28</v>
      </c>
      <c r="I4999">
        <v>11</v>
      </c>
      <c r="J4999" t="s">
        <v>45</v>
      </c>
      <c r="K4999" t="s">
        <v>30</v>
      </c>
      <c r="L4999" t="s">
        <v>31</v>
      </c>
      <c r="M4999">
        <v>240</v>
      </c>
      <c r="N4999">
        <v>228</v>
      </c>
      <c r="O4999">
        <v>0.79659999999999997</v>
      </c>
      <c r="P4999">
        <v>0.80479999999999996</v>
      </c>
      <c r="Q4999">
        <v>0.8044</v>
      </c>
      <c r="R4999">
        <v>0.82069999999999999</v>
      </c>
      <c r="S4999">
        <v>0.85229999999999995</v>
      </c>
      <c r="T4999">
        <v>0.81010000000000004</v>
      </c>
      <c r="U4999">
        <v>98.11</v>
      </c>
      <c r="V4999">
        <v>0.88</v>
      </c>
      <c r="W4999">
        <v>89.32</v>
      </c>
      <c r="X4999">
        <v>1.01</v>
      </c>
    </row>
    <row r="5000" spans="1:24" x14ac:dyDescent="0.2">
      <c r="A5000">
        <v>2018</v>
      </c>
      <c r="B5000" t="s">
        <v>3233</v>
      </c>
      <c r="C5000" t="s">
        <v>7429</v>
      </c>
      <c r="F5000" t="s">
        <v>3235</v>
      </c>
      <c r="G5000" t="s">
        <v>27</v>
      </c>
      <c r="H5000" t="s">
        <v>28</v>
      </c>
      <c r="I5000">
        <v>7</v>
      </c>
      <c r="J5000" t="s">
        <v>29</v>
      </c>
      <c r="K5000" t="s">
        <v>30</v>
      </c>
      <c r="L5000" t="s">
        <v>31</v>
      </c>
      <c r="M5000">
        <v>70</v>
      </c>
      <c r="N5000">
        <v>64</v>
      </c>
      <c r="O5000">
        <v>0.82420000000000004</v>
      </c>
      <c r="P5000">
        <v>0.79300000000000004</v>
      </c>
      <c r="Q5000">
        <v>0.79300000000000004</v>
      </c>
      <c r="R5000">
        <v>0.81930000000000003</v>
      </c>
      <c r="S5000">
        <v>0.83940000000000003</v>
      </c>
      <c r="T5000">
        <v>0.80979999999999996</v>
      </c>
      <c r="U5000">
        <v>96.89</v>
      </c>
      <c r="V5000">
        <v>2.93</v>
      </c>
      <c r="W5000">
        <v>88.77</v>
      </c>
      <c r="X5000">
        <v>0.18</v>
      </c>
    </row>
    <row r="5001" spans="1:24" x14ac:dyDescent="0.2">
      <c r="A5001">
        <v>2018</v>
      </c>
      <c r="B5001" t="s">
        <v>2058</v>
      </c>
      <c r="C5001" t="s">
        <v>7430</v>
      </c>
      <c r="F5001" t="s">
        <v>2060</v>
      </c>
      <c r="G5001" t="s">
        <v>27</v>
      </c>
      <c r="H5001" t="s">
        <v>28</v>
      </c>
      <c r="I5001">
        <v>13</v>
      </c>
      <c r="J5001" t="s">
        <v>239</v>
      </c>
      <c r="K5001" t="s">
        <v>30</v>
      </c>
      <c r="L5001" t="s">
        <v>31</v>
      </c>
      <c r="M5001">
        <v>155</v>
      </c>
      <c r="N5001">
        <v>154</v>
      </c>
      <c r="O5001">
        <v>0.79930000000000001</v>
      </c>
      <c r="P5001">
        <v>0.80959999999999999</v>
      </c>
      <c r="Q5001">
        <v>0.80500000000000005</v>
      </c>
      <c r="R5001">
        <v>0.82150000000000001</v>
      </c>
      <c r="S5001">
        <v>0.8518</v>
      </c>
      <c r="T5001">
        <v>0.81210000000000004</v>
      </c>
      <c r="U5001">
        <v>96.26</v>
      </c>
      <c r="V5001">
        <v>3.74</v>
      </c>
      <c r="W5001">
        <v>90.43</v>
      </c>
      <c r="X5001">
        <v>0</v>
      </c>
    </row>
    <row r="5002" spans="1:24" x14ac:dyDescent="0.2">
      <c r="A5002">
        <v>2018</v>
      </c>
      <c r="B5002" t="s">
        <v>1863</v>
      </c>
      <c r="C5002" t="s">
        <v>7431</v>
      </c>
      <c r="F5002" t="s">
        <v>1865</v>
      </c>
      <c r="G5002" t="s">
        <v>27</v>
      </c>
      <c r="H5002" t="s">
        <v>28</v>
      </c>
      <c r="I5002">
        <v>1</v>
      </c>
      <c r="J5002" t="s">
        <v>49</v>
      </c>
      <c r="K5002" t="s">
        <v>30</v>
      </c>
      <c r="L5002" t="s">
        <v>31</v>
      </c>
      <c r="M5002">
        <v>294</v>
      </c>
      <c r="N5002">
        <v>288</v>
      </c>
      <c r="O5002">
        <v>0.81789999999999996</v>
      </c>
      <c r="P5002">
        <v>0.81620000000000004</v>
      </c>
      <c r="Q5002">
        <v>0.81020000000000003</v>
      </c>
      <c r="R5002">
        <v>0.81220000000000003</v>
      </c>
      <c r="S5002">
        <v>0.83679999999999999</v>
      </c>
      <c r="T5002">
        <v>0.81589999999999996</v>
      </c>
      <c r="U5002">
        <v>96.94</v>
      </c>
      <c r="V5002">
        <v>0.41</v>
      </c>
      <c r="W5002">
        <v>87.07</v>
      </c>
      <c r="X5002">
        <v>2.65</v>
      </c>
    </row>
    <row r="5003" spans="1:24" x14ac:dyDescent="0.2">
      <c r="A5003">
        <v>2018</v>
      </c>
      <c r="B5003" t="s">
        <v>1881</v>
      </c>
      <c r="C5003" t="s">
        <v>7432</v>
      </c>
      <c r="F5003" t="s">
        <v>1883</v>
      </c>
      <c r="G5003" t="s">
        <v>27</v>
      </c>
      <c r="H5003" t="s">
        <v>28</v>
      </c>
      <c r="I5003">
        <v>10</v>
      </c>
      <c r="J5003" t="s">
        <v>69</v>
      </c>
      <c r="K5003" t="s">
        <v>30</v>
      </c>
      <c r="L5003" t="s">
        <v>31</v>
      </c>
      <c r="M5003">
        <v>594</v>
      </c>
      <c r="N5003">
        <v>589</v>
      </c>
      <c r="O5003">
        <v>0.81489999999999996</v>
      </c>
      <c r="P5003">
        <v>0.80530000000000002</v>
      </c>
      <c r="Q5003">
        <v>0.81810000000000005</v>
      </c>
      <c r="R5003">
        <v>0.82030000000000003</v>
      </c>
      <c r="S5003">
        <v>0.83089999999999997</v>
      </c>
      <c r="T5003">
        <v>0.81589999999999996</v>
      </c>
      <c r="U5003">
        <v>95.1</v>
      </c>
      <c r="V5003">
        <v>0.59</v>
      </c>
      <c r="W5003">
        <v>82.22</v>
      </c>
      <c r="X5003">
        <v>4.3099999999999996</v>
      </c>
    </row>
    <row r="5004" spans="1:24" x14ac:dyDescent="0.2">
      <c r="A5004">
        <v>2018</v>
      </c>
      <c r="B5004" t="s">
        <v>1771</v>
      </c>
      <c r="C5004" t="s">
        <v>7433</v>
      </c>
      <c r="F5004" t="s">
        <v>1773</v>
      </c>
      <c r="G5004" t="s">
        <v>27</v>
      </c>
      <c r="H5004" t="s">
        <v>28</v>
      </c>
      <c r="I5004">
        <v>11</v>
      </c>
      <c r="J5004" t="s">
        <v>45</v>
      </c>
      <c r="K5004" t="s">
        <v>30</v>
      </c>
      <c r="L5004" t="s">
        <v>31</v>
      </c>
      <c r="M5004">
        <v>83</v>
      </c>
      <c r="N5004">
        <v>73</v>
      </c>
      <c r="O5004">
        <v>0.80930000000000002</v>
      </c>
      <c r="P5004">
        <v>0.8115</v>
      </c>
      <c r="Q5004">
        <v>0.79279999999999995</v>
      </c>
      <c r="R5004">
        <v>0.81759999999999999</v>
      </c>
      <c r="S5004">
        <v>0.91749999999999998</v>
      </c>
      <c r="T5004">
        <v>0.81620000000000004</v>
      </c>
      <c r="U5004">
        <v>97.81</v>
      </c>
      <c r="V5004">
        <v>1.6</v>
      </c>
      <c r="W5004">
        <v>87.9</v>
      </c>
      <c r="X5004">
        <v>0.59</v>
      </c>
    </row>
    <row r="5005" spans="1:24" x14ac:dyDescent="0.2">
      <c r="A5005">
        <v>2018</v>
      </c>
      <c r="B5005" t="s">
        <v>2552</v>
      </c>
      <c r="C5005" t="s">
        <v>7434</v>
      </c>
      <c r="F5005" t="s">
        <v>5373</v>
      </c>
      <c r="G5005" t="s">
        <v>27</v>
      </c>
      <c r="H5005" t="s">
        <v>28</v>
      </c>
      <c r="I5005">
        <v>11</v>
      </c>
      <c r="J5005" t="s">
        <v>45</v>
      </c>
      <c r="K5005" t="s">
        <v>30</v>
      </c>
      <c r="L5005" t="s">
        <v>31</v>
      </c>
      <c r="M5005">
        <v>38</v>
      </c>
      <c r="N5005">
        <v>37</v>
      </c>
      <c r="O5005">
        <v>0.83430000000000004</v>
      </c>
      <c r="P5005">
        <v>0.82289999999999996</v>
      </c>
      <c r="Q5005">
        <v>0.81530000000000002</v>
      </c>
      <c r="R5005">
        <v>0.82250000000000001</v>
      </c>
      <c r="S5005">
        <v>0.85289999999999999</v>
      </c>
      <c r="T5005">
        <v>0.82599999999999996</v>
      </c>
      <c r="U5005">
        <v>95.18</v>
      </c>
      <c r="V5005">
        <v>0.53</v>
      </c>
      <c r="W5005">
        <v>84.45</v>
      </c>
      <c r="X5005">
        <v>4.29</v>
      </c>
    </row>
    <row r="5006" spans="1:24" x14ac:dyDescent="0.2">
      <c r="A5006">
        <v>2018</v>
      </c>
      <c r="B5006" t="s">
        <v>2465</v>
      </c>
      <c r="C5006" t="s">
        <v>7435</v>
      </c>
      <c r="F5006" t="s">
        <v>2467</v>
      </c>
      <c r="G5006" t="s">
        <v>27</v>
      </c>
      <c r="H5006" t="s">
        <v>28</v>
      </c>
      <c r="I5006">
        <v>3</v>
      </c>
      <c r="J5006" t="s">
        <v>198</v>
      </c>
      <c r="K5006" t="s">
        <v>30</v>
      </c>
      <c r="L5006" t="s">
        <v>31</v>
      </c>
      <c r="M5006">
        <v>193</v>
      </c>
      <c r="N5006">
        <v>191</v>
      </c>
      <c r="O5006">
        <v>0.82310000000000005</v>
      </c>
      <c r="P5006">
        <v>0.82440000000000002</v>
      </c>
      <c r="Q5006">
        <v>0.81340000000000001</v>
      </c>
      <c r="R5006">
        <v>0.82020000000000004</v>
      </c>
      <c r="S5006">
        <v>0.8921</v>
      </c>
      <c r="T5006">
        <v>0.82579999999999998</v>
      </c>
      <c r="U5006">
        <v>97.35</v>
      </c>
      <c r="V5006">
        <v>2.65</v>
      </c>
      <c r="W5006">
        <v>84.34</v>
      </c>
      <c r="X5006">
        <v>0</v>
      </c>
    </row>
    <row r="5007" spans="1:24" x14ac:dyDescent="0.2">
      <c r="A5007">
        <v>2018</v>
      </c>
      <c r="B5007" t="s">
        <v>1741</v>
      </c>
      <c r="C5007" t="s">
        <v>7436</v>
      </c>
      <c r="F5007" t="s">
        <v>5174</v>
      </c>
      <c r="G5007" t="s">
        <v>27</v>
      </c>
      <c r="H5007" t="s">
        <v>28</v>
      </c>
      <c r="K5007" t="s">
        <v>30</v>
      </c>
      <c r="L5007" t="s">
        <v>31</v>
      </c>
      <c r="M5007">
        <v>66</v>
      </c>
      <c r="N5007">
        <v>64</v>
      </c>
      <c r="O5007">
        <v>0.80549999999999999</v>
      </c>
      <c r="P5007">
        <v>0.81479999999999997</v>
      </c>
      <c r="Q5007">
        <v>0.81210000000000004</v>
      </c>
      <c r="R5007">
        <v>0.84240000000000004</v>
      </c>
      <c r="S5007">
        <v>0.90490000000000004</v>
      </c>
      <c r="T5007">
        <v>0.82530000000000003</v>
      </c>
      <c r="U5007">
        <v>96.78</v>
      </c>
      <c r="V5007">
        <v>3.22</v>
      </c>
      <c r="W5007">
        <v>86.01</v>
      </c>
      <c r="X5007">
        <v>0</v>
      </c>
    </row>
    <row r="5008" spans="1:24" x14ac:dyDescent="0.2">
      <c r="A5008">
        <v>2018</v>
      </c>
      <c r="B5008" t="s">
        <v>1738</v>
      </c>
      <c r="C5008" t="s">
        <v>7437</v>
      </c>
      <c r="F5008" t="s">
        <v>1740</v>
      </c>
      <c r="G5008" t="s">
        <v>27</v>
      </c>
      <c r="H5008" t="s">
        <v>28</v>
      </c>
      <c r="I5008">
        <v>10</v>
      </c>
      <c r="J5008" t="s">
        <v>69</v>
      </c>
      <c r="K5008" t="s">
        <v>30</v>
      </c>
      <c r="L5008" t="s">
        <v>31</v>
      </c>
      <c r="M5008">
        <v>314</v>
      </c>
      <c r="N5008">
        <v>309</v>
      </c>
      <c r="O5008">
        <v>0.83220000000000005</v>
      </c>
      <c r="P5008">
        <v>0.81799999999999995</v>
      </c>
      <c r="Q5008">
        <v>0.82210000000000005</v>
      </c>
      <c r="R5008">
        <v>0.82579999999999998</v>
      </c>
      <c r="S5008">
        <v>0.83409999999999995</v>
      </c>
      <c r="T5008">
        <v>0.82520000000000004</v>
      </c>
      <c r="U5008">
        <v>97</v>
      </c>
      <c r="V5008">
        <v>3</v>
      </c>
      <c r="W5008">
        <v>88.64</v>
      </c>
      <c r="X5008">
        <v>0</v>
      </c>
    </row>
    <row r="5009" spans="1:24" x14ac:dyDescent="0.2">
      <c r="A5009">
        <v>2018</v>
      </c>
      <c r="B5009" t="s">
        <v>1843</v>
      </c>
      <c r="C5009" t="s">
        <v>7438</v>
      </c>
      <c r="F5009" t="s">
        <v>1845</v>
      </c>
      <c r="G5009" t="s">
        <v>27</v>
      </c>
      <c r="H5009" t="s">
        <v>28</v>
      </c>
      <c r="I5009">
        <v>11</v>
      </c>
      <c r="J5009" t="s">
        <v>45</v>
      </c>
      <c r="K5009" t="s">
        <v>30</v>
      </c>
      <c r="L5009" t="s">
        <v>31</v>
      </c>
      <c r="M5009">
        <v>50</v>
      </c>
      <c r="N5009">
        <v>50</v>
      </c>
      <c r="O5009">
        <v>0.81599999999999995</v>
      </c>
      <c r="P5009">
        <v>0.8165</v>
      </c>
      <c r="Q5009">
        <v>0.82120000000000004</v>
      </c>
      <c r="R5009">
        <v>0.82299999999999995</v>
      </c>
      <c r="S5009">
        <v>0.89710000000000001</v>
      </c>
      <c r="T5009">
        <v>0.82520000000000004</v>
      </c>
      <c r="U5009">
        <v>95.13</v>
      </c>
      <c r="V5009">
        <v>0.45</v>
      </c>
      <c r="W5009">
        <v>86.17</v>
      </c>
      <c r="X5009">
        <v>4.42</v>
      </c>
    </row>
    <row r="5010" spans="1:24" x14ac:dyDescent="0.2">
      <c r="A5010">
        <v>2018</v>
      </c>
      <c r="B5010" t="s">
        <v>1905</v>
      </c>
      <c r="C5010" t="s">
        <v>7439</v>
      </c>
      <c r="F5010" t="s">
        <v>1907</v>
      </c>
      <c r="G5010" t="s">
        <v>27</v>
      </c>
      <c r="H5010" t="s">
        <v>28</v>
      </c>
      <c r="I5010">
        <v>5</v>
      </c>
      <c r="J5010" t="s">
        <v>73</v>
      </c>
      <c r="K5010" t="s">
        <v>30</v>
      </c>
      <c r="L5010" t="s">
        <v>31</v>
      </c>
      <c r="M5010">
        <v>128</v>
      </c>
      <c r="N5010">
        <v>127</v>
      </c>
      <c r="O5010">
        <v>0.83220000000000005</v>
      </c>
      <c r="P5010">
        <v>0.82069999999999999</v>
      </c>
      <c r="Q5010">
        <v>0.82130000000000003</v>
      </c>
      <c r="R5010">
        <v>0.8236</v>
      </c>
      <c r="S5010">
        <v>0.83099999999999996</v>
      </c>
      <c r="T5010">
        <v>0.82499999999999996</v>
      </c>
      <c r="U5010">
        <v>96.71</v>
      </c>
      <c r="V5010">
        <v>3.29</v>
      </c>
      <c r="W5010">
        <v>93.15</v>
      </c>
      <c r="X5010">
        <v>0</v>
      </c>
    </row>
    <row r="5011" spans="1:24" x14ac:dyDescent="0.2">
      <c r="A5011">
        <v>2018</v>
      </c>
      <c r="B5011" t="s">
        <v>2462</v>
      </c>
      <c r="C5011" t="s">
        <v>7440</v>
      </c>
      <c r="F5011" t="s">
        <v>5166</v>
      </c>
      <c r="G5011" t="s">
        <v>27</v>
      </c>
      <c r="H5011" t="s">
        <v>28</v>
      </c>
      <c r="K5011" t="s">
        <v>30</v>
      </c>
      <c r="L5011" t="s">
        <v>31</v>
      </c>
      <c r="M5011">
        <v>70</v>
      </c>
      <c r="N5011">
        <v>68</v>
      </c>
      <c r="O5011">
        <v>0.82250000000000001</v>
      </c>
      <c r="P5011">
        <v>0.81699999999999995</v>
      </c>
      <c r="Q5011">
        <v>0.81659999999999999</v>
      </c>
      <c r="R5011">
        <v>0.82489999999999997</v>
      </c>
      <c r="S5011">
        <v>0.88009999999999999</v>
      </c>
      <c r="T5011">
        <v>0.82479999999999998</v>
      </c>
      <c r="U5011">
        <v>96.06</v>
      </c>
      <c r="V5011">
        <v>2.37</v>
      </c>
      <c r="W5011">
        <v>92.51</v>
      </c>
      <c r="X5011">
        <v>1.56</v>
      </c>
    </row>
    <row r="5012" spans="1:24" x14ac:dyDescent="0.2">
      <c r="A5012">
        <v>2018</v>
      </c>
      <c r="B5012" t="s">
        <v>1852</v>
      </c>
      <c r="C5012" t="s">
        <v>7441</v>
      </c>
      <c r="F5012" t="s">
        <v>6316</v>
      </c>
      <c r="G5012" t="s">
        <v>27</v>
      </c>
      <c r="H5012" t="s">
        <v>28</v>
      </c>
      <c r="I5012">
        <v>9</v>
      </c>
      <c r="J5012" t="s">
        <v>40</v>
      </c>
      <c r="K5012" t="s">
        <v>30</v>
      </c>
      <c r="L5012" t="s">
        <v>31</v>
      </c>
      <c r="M5012">
        <v>184</v>
      </c>
      <c r="N5012">
        <v>174</v>
      </c>
      <c r="O5012">
        <v>0.84530000000000005</v>
      </c>
      <c r="P5012">
        <v>0.81459999999999999</v>
      </c>
      <c r="Q5012">
        <v>0.8075</v>
      </c>
      <c r="R5012">
        <v>0.82110000000000005</v>
      </c>
      <c r="S5012">
        <v>0.8488</v>
      </c>
      <c r="T5012">
        <v>0.82420000000000004</v>
      </c>
      <c r="U5012">
        <v>96.11</v>
      </c>
      <c r="V5012">
        <v>2.23</v>
      </c>
      <c r="W5012">
        <v>88.88</v>
      </c>
      <c r="X5012">
        <v>1.66</v>
      </c>
    </row>
    <row r="5013" spans="1:24" x14ac:dyDescent="0.2">
      <c r="A5013">
        <v>2018</v>
      </c>
      <c r="B5013" t="s">
        <v>2549</v>
      </c>
      <c r="C5013" t="s">
        <v>7442</v>
      </c>
      <c r="F5013" t="s">
        <v>2551</v>
      </c>
      <c r="G5013" t="s">
        <v>27</v>
      </c>
      <c r="H5013" t="s">
        <v>28</v>
      </c>
      <c r="I5013">
        <v>1</v>
      </c>
      <c r="J5013" t="s">
        <v>49</v>
      </c>
      <c r="K5013" t="s">
        <v>30</v>
      </c>
      <c r="L5013" t="s">
        <v>31</v>
      </c>
      <c r="M5013">
        <v>179</v>
      </c>
      <c r="N5013">
        <v>176</v>
      </c>
      <c r="O5013">
        <v>0.82210000000000005</v>
      </c>
      <c r="P5013">
        <v>0.82230000000000003</v>
      </c>
      <c r="Q5013">
        <v>0.81399999999999995</v>
      </c>
      <c r="R5013">
        <v>0.81599999999999995</v>
      </c>
      <c r="S5013">
        <v>0.88649999999999995</v>
      </c>
      <c r="T5013">
        <v>0.82379999999999998</v>
      </c>
      <c r="U5013">
        <v>96.39</v>
      </c>
      <c r="V5013">
        <v>3.61</v>
      </c>
      <c r="W5013">
        <v>93.43</v>
      </c>
      <c r="X5013">
        <v>0</v>
      </c>
    </row>
    <row r="5014" spans="1:24" x14ac:dyDescent="0.2">
      <c r="A5014">
        <v>2018</v>
      </c>
      <c r="B5014" t="s">
        <v>1857</v>
      </c>
      <c r="C5014" t="s">
        <v>7443</v>
      </c>
      <c r="F5014" t="s">
        <v>1859</v>
      </c>
      <c r="G5014" t="s">
        <v>27</v>
      </c>
      <c r="H5014" t="s">
        <v>28</v>
      </c>
      <c r="I5014">
        <v>1</v>
      </c>
      <c r="J5014" t="s">
        <v>49</v>
      </c>
      <c r="K5014" t="s">
        <v>30</v>
      </c>
      <c r="L5014" t="s">
        <v>31</v>
      </c>
      <c r="M5014">
        <v>342</v>
      </c>
      <c r="N5014">
        <v>328</v>
      </c>
      <c r="O5014">
        <v>0.82989999999999997</v>
      </c>
      <c r="P5014">
        <v>0.81589999999999996</v>
      </c>
      <c r="Q5014">
        <v>0.81710000000000005</v>
      </c>
      <c r="R5014">
        <v>0.82509999999999994</v>
      </c>
      <c r="S5014">
        <v>0.83950000000000002</v>
      </c>
      <c r="T5014">
        <v>0.82340000000000002</v>
      </c>
      <c r="U5014">
        <v>98.13</v>
      </c>
      <c r="V5014">
        <v>1.87</v>
      </c>
      <c r="W5014">
        <v>83.68</v>
      </c>
      <c r="X5014">
        <v>0</v>
      </c>
    </row>
    <row r="5015" spans="1:24" x14ac:dyDescent="0.2">
      <c r="A5015">
        <v>2018</v>
      </c>
      <c r="B5015" t="s">
        <v>7444</v>
      </c>
      <c r="C5015" t="s">
        <v>7445</v>
      </c>
      <c r="F5015" t="s">
        <v>7446</v>
      </c>
      <c r="G5015" t="s">
        <v>27</v>
      </c>
      <c r="H5015" t="s">
        <v>28</v>
      </c>
      <c r="I5015">
        <v>5</v>
      </c>
      <c r="J5015" t="s">
        <v>73</v>
      </c>
      <c r="K5015" t="s">
        <v>30</v>
      </c>
      <c r="L5015" t="s">
        <v>31</v>
      </c>
      <c r="M5015">
        <v>17</v>
      </c>
      <c r="N5015">
        <v>17</v>
      </c>
      <c r="O5015">
        <v>0.83860000000000001</v>
      </c>
      <c r="P5015">
        <v>0.7923</v>
      </c>
      <c r="Q5015">
        <v>0.79749999999999999</v>
      </c>
      <c r="R5015">
        <v>0.83640000000000003</v>
      </c>
      <c r="S5015">
        <v>0.90400000000000003</v>
      </c>
      <c r="T5015">
        <v>0.82289999999999996</v>
      </c>
      <c r="U5015">
        <v>97.76</v>
      </c>
      <c r="V5015">
        <v>2.21</v>
      </c>
      <c r="W5015">
        <v>82.19</v>
      </c>
      <c r="X5015">
        <v>0.03</v>
      </c>
    </row>
    <row r="5016" spans="1:24" x14ac:dyDescent="0.2">
      <c r="A5016">
        <v>2018</v>
      </c>
      <c r="B5016" t="s">
        <v>1914</v>
      </c>
      <c r="C5016" t="s">
        <v>7447</v>
      </c>
      <c r="F5016" t="s">
        <v>1916</v>
      </c>
      <c r="G5016" t="s">
        <v>27</v>
      </c>
      <c r="H5016" t="s">
        <v>28</v>
      </c>
      <c r="I5016">
        <v>7</v>
      </c>
      <c r="J5016" t="s">
        <v>29</v>
      </c>
      <c r="K5016" t="s">
        <v>30</v>
      </c>
      <c r="L5016" t="s">
        <v>31</v>
      </c>
      <c r="M5016">
        <v>113</v>
      </c>
      <c r="N5016">
        <v>110</v>
      </c>
      <c r="O5016">
        <v>0.84330000000000005</v>
      </c>
      <c r="P5016">
        <v>0.8135</v>
      </c>
      <c r="Q5016">
        <v>0.81369999999999998</v>
      </c>
      <c r="R5016">
        <v>0.80710000000000004</v>
      </c>
      <c r="S5016">
        <v>0.86480000000000001</v>
      </c>
      <c r="T5016">
        <v>0.82289999999999996</v>
      </c>
      <c r="U5016">
        <v>97.54</v>
      </c>
      <c r="V5016">
        <v>2.46</v>
      </c>
      <c r="W5016">
        <v>84.07</v>
      </c>
      <c r="X5016">
        <v>0</v>
      </c>
    </row>
    <row r="5017" spans="1:24" x14ac:dyDescent="0.2">
      <c r="A5017">
        <v>2018</v>
      </c>
      <c r="B5017" t="s">
        <v>1920</v>
      </c>
      <c r="C5017" t="s">
        <v>7448</v>
      </c>
      <c r="F5017" t="s">
        <v>1922</v>
      </c>
      <c r="G5017" t="s">
        <v>27</v>
      </c>
      <c r="H5017" t="s">
        <v>28</v>
      </c>
      <c r="I5017">
        <v>8</v>
      </c>
      <c r="J5017" t="s">
        <v>81</v>
      </c>
      <c r="K5017" t="s">
        <v>30</v>
      </c>
      <c r="L5017" t="s">
        <v>31</v>
      </c>
      <c r="M5017">
        <v>342</v>
      </c>
      <c r="N5017">
        <v>336</v>
      </c>
      <c r="O5017">
        <v>0.84199999999999997</v>
      </c>
      <c r="P5017">
        <v>0.82310000000000005</v>
      </c>
      <c r="Q5017">
        <v>0.8054</v>
      </c>
      <c r="R5017">
        <v>0.81969999999999998</v>
      </c>
      <c r="S5017">
        <v>0.82310000000000005</v>
      </c>
      <c r="T5017">
        <v>0.8226</v>
      </c>
      <c r="U5017">
        <v>94.33</v>
      </c>
      <c r="V5017">
        <v>2.68</v>
      </c>
      <c r="W5017">
        <v>86.58</v>
      </c>
      <c r="X5017">
        <v>2.99</v>
      </c>
    </row>
    <row r="5018" spans="1:24" x14ac:dyDescent="0.2">
      <c r="A5018">
        <v>2018</v>
      </c>
      <c r="B5018" t="s">
        <v>2456</v>
      </c>
      <c r="C5018" t="s">
        <v>7449</v>
      </c>
      <c r="F5018" t="s">
        <v>2458</v>
      </c>
      <c r="G5018" t="s">
        <v>27</v>
      </c>
      <c r="H5018" t="s">
        <v>28</v>
      </c>
      <c r="I5018">
        <v>11</v>
      </c>
      <c r="J5018" t="s">
        <v>45</v>
      </c>
      <c r="K5018" t="s">
        <v>30</v>
      </c>
      <c r="L5018" t="s">
        <v>31</v>
      </c>
      <c r="M5018">
        <v>281</v>
      </c>
      <c r="N5018">
        <v>262</v>
      </c>
      <c r="O5018">
        <v>0.82340000000000002</v>
      </c>
      <c r="P5018">
        <v>0.81799999999999995</v>
      </c>
      <c r="Q5018">
        <v>0.80920000000000003</v>
      </c>
      <c r="R5018">
        <v>0.81759999999999999</v>
      </c>
      <c r="S5018">
        <v>0.88429999999999997</v>
      </c>
      <c r="T5018">
        <v>0.82220000000000004</v>
      </c>
      <c r="U5018">
        <v>95.82</v>
      </c>
      <c r="V5018">
        <v>2.4300000000000002</v>
      </c>
      <c r="W5018">
        <v>81.8</v>
      </c>
      <c r="X5018">
        <v>1.75</v>
      </c>
    </row>
    <row r="5019" spans="1:24" x14ac:dyDescent="0.2">
      <c r="A5019">
        <v>2018</v>
      </c>
      <c r="B5019" t="s">
        <v>2498</v>
      </c>
      <c r="C5019" t="s">
        <v>7450</v>
      </c>
      <c r="F5019" t="s">
        <v>2500</v>
      </c>
      <c r="G5019" t="s">
        <v>27</v>
      </c>
      <c r="H5019" t="s">
        <v>28</v>
      </c>
      <c r="I5019">
        <v>12</v>
      </c>
      <c r="J5019" t="s">
        <v>336</v>
      </c>
      <c r="K5019" t="s">
        <v>30</v>
      </c>
      <c r="L5019" t="s">
        <v>31</v>
      </c>
      <c r="M5019">
        <v>65</v>
      </c>
      <c r="N5019">
        <v>53</v>
      </c>
      <c r="O5019">
        <v>0.83230000000000004</v>
      </c>
      <c r="P5019">
        <v>0.82279999999999998</v>
      </c>
      <c r="Q5019">
        <v>0.79869999999999997</v>
      </c>
      <c r="R5019">
        <v>0.8165</v>
      </c>
      <c r="S5019">
        <v>0.876</v>
      </c>
      <c r="T5019">
        <v>0.82210000000000005</v>
      </c>
      <c r="U5019">
        <v>96.28</v>
      </c>
      <c r="V5019">
        <v>3.72</v>
      </c>
      <c r="W5019">
        <v>88.35</v>
      </c>
      <c r="X5019">
        <v>0</v>
      </c>
    </row>
    <row r="5020" spans="1:24" x14ac:dyDescent="0.2">
      <c r="A5020">
        <v>2018</v>
      </c>
      <c r="B5020" t="s">
        <v>2432</v>
      </c>
      <c r="C5020" t="s">
        <v>7451</v>
      </c>
      <c r="F5020" t="s">
        <v>2434</v>
      </c>
      <c r="G5020" t="s">
        <v>27</v>
      </c>
      <c r="H5020" t="s">
        <v>28</v>
      </c>
      <c r="I5020">
        <v>11</v>
      </c>
      <c r="J5020" t="s">
        <v>45</v>
      </c>
      <c r="K5020" t="s">
        <v>30</v>
      </c>
      <c r="L5020" t="s">
        <v>31</v>
      </c>
      <c r="M5020">
        <v>51</v>
      </c>
      <c r="N5020">
        <v>50</v>
      </c>
      <c r="O5020">
        <v>0.81330000000000002</v>
      </c>
      <c r="P5020">
        <v>0.81179999999999997</v>
      </c>
      <c r="Q5020">
        <v>0.82010000000000005</v>
      </c>
      <c r="R5020">
        <v>0.81779999999999997</v>
      </c>
      <c r="S5020">
        <v>0.88800000000000001</v>
      </c>
      <c r="T5020">
        <v>0.82130000000000003</v>
      </c>
      <c r="U5020">
        <v>98.29</v>
      </c>
      <c r="V5020">
        <v>1.71</v>
      </c>
      <c r="W5020">
        <v>84.49</v>
      </c>
      <c r="X5020">
        <v>0</v>
      </c>
    </row>
    <row r="5021" spans="1:24" x14ac:dyDescent="0.2">
      <c r="A5021">
        <v>2018</v>
      </c>
      <c r="B5021" t="s">
        <v>2091</v>
      </c>
      <c r="C5021" t="s">
        <v>7452</v>
      </c>
      <c r="F5021" t="s">
        <v>2093</v>
      </c>
      <c r="G5021" t="s">
        <v>27</v>
      </c>
      <c r="H5021" t="s">
        <v>28</v>
      </c>
      <c r="I5021">
        <v>18</v>
      </c>
      <c r="J5021" t="s">
        <v>77</v>
      </c>
      <c r="K5021" t="s">
        <v>30</v>
      </c>
      <c r="L5021" t="s">
        <v>31</v>
      </c>
      <c r="M5021">
        <v>181</v>
      </c>
      <c r="N5021">
        <v>174</v>
      </c>
      <c r="O5021">
        <v>0.83540000000000003</v>
      </c>
      <c r="P5021">
        <v>0.82640000000000002</v>
      </c>
      <c r="Q5021">
        <v>0.80569999999999997</v>
      </c>
      <c r="R5021">
        <v>0.81620000000000004</v>
      </c>
      <c r="S5021">
        <v>0.82630000000000003</v>
      </c>
      <c r="T5021">
        <v>0.82130000000000003</v>
      </c>
      <c r="U5021">
        <v>94.7</v>
      </c>
      <c r="V5021">
        <v>1.33</v>
      </c>
      <c r="W5021">
        <v>91.67</v>
      </c>
      <c r="X5021">
        <v>3.97</v>
      </c>
    </row>
    <row r="5022" spans="1:24" x14ac:dyDescent="0.2">
      <c r="A5022">
        <v>2018</v>
      </c>
      <c r="B5022" t="s">
        <v>2130</v>
      </c>
      <c r="C5022" t="s">
        <v>7453</v>
      </c>
      <c r="F5022" t="s">
        <v>2132</v>
      </c>
      <c r="G5022" t="s">
        <v>27</v>
      </c>
      <c r="H5022" t="s">
        <v>28</v>
      </c>
      <c r="I5022">
        <v>11</v>
      </c>
      <c r="J5022" t="s">
        <v>45</v>
      </c>
      <c r="K5022" t="s">
        <v>30</v>
      </c>
      <c r="L5022" t="s">
        <v>31</v>
      </c>
      <c r="M5022">
        <v>75</v>
      </c>
      <c r="N5022">
        <v>72</v>
      </c>
      <c r="O5022">
        <v>0.81430000000000002</v>
      </c>
      <c r="P5022">
        <v>0.80820000000000003</v>
      </c>
      <c r="Q5022">
        <v>0.81069999999999998</v>
      </c>
      <c r="R5022">
        <v>0.81830000000000003</v>
      </c>
      <c r="S5022">
        <v>0.85709999999999997</v>
      </c>
      <c r="T5022">
        <v>0.81630000000000003</v>
      </c>
      <c r="U5022">
        <v>97.3</v>
      </c>
      <c r="V5022">
        <v>2.7</v>
      </c>
      <c r="W5022">
        <v>90.87</v>
      </c>
      <c r="X5022">
        <v>0</v>
      </c>
    </row>
    <row r="5023" spans="1:24" x14ac:dyDescent="0.2">
      <c r="A5023">
        <v>2018</v>
      </c>
      <c r="B5023" t="s">
        <v>1884</v>
      </c>
      <c r="C5023" t="s">
        <v>7454</v>
      </c>
      <c r="F5023" t="s">
        <v>1886</v>
      </c>
      <c r="G5023" t="s">
        <v>27</v>
      </c>
      <c r="H5023" t="s">
        <v>28</v>
      </c>
      <c r="I5023">
        <v>11</v>
      </c>
      <c r="J5023" t="s">
        <v>45</v>
      </c>
      <c r="K5023" t="s">
        <v>30</v>
      </c>
      <c r="L5023" t="s">
        <v>31</v>
      </c>
      <c r="M5023">
        <v>56</v>
      </c>
      <c r="N5023">
        <v>56</v>
      </c>
      <c r="O5023">
        <v>0.80640000000000001</v>
      </c>
      <c r="P5023">
        <v>0.8115</v>
      </c>
      <c r="Q5023">
        <v>0.79479999999999995</v>
      </c>
      <c r="R5023">
        <v>0.83420000000000005</v>
      </c>
      <c r="S5023">
        <v>0.87580000000000002</v>
      </c>
      <c r="T5023">
        <v>0.81659999999999999</v>
      </c>
      <c r="U5023">
        <v>97.55</v>
      </c>
      <c r="V5023">
        <v>1.37</v>
      </c>
      <c r="W5023">
        <v>83.06</v>
      </c>
      <c r="X5023">
        <v>1.08</v>
      </c>
    </row>
    <row r="5024" spans="1:24" x14ac:dyDescent="0.2">
      <c r="A5024">
        <v>2018</v>
      </c>
      <c r="B5024" t="s">
        <v>1854</v>
      </c>
      <c r="C5024" t="s">
        <v>7455</v>
      </c>
      <c r="F5024" t="s">
        <v>1856</v>
      </c>
      <c r="G5024" t="s">
        <v>27</v>
      </c>
      <c r="H5024" t="s">
        <v>28</v>
      </c>
      <c r="I5024">
        <v>1</v>
      </c>
      <c r="J5024" t="s">
        <v>49</v>
      </c>
      <c r="K5024" t="s">
        <v>30</v>
      </c>
      <c r="L5024" t="s">
        <v>31</v>
      </c>
      <c r="M5024">
        <v>197</v>
      </c>
      <c r="N5024">
        <v>197</v>
      </c>
      <c r="O5024">
        <v>0.8296</v>
      </c>
      <c r="P5024">
        <v>0.8105</v>
      </c>
      <c r="Q5024">
        <v>0.79910000000000003</v>
      </c>
      <c r="R5024">
        <v>0.81140000000000001</v>
      </c>
      <c r="S5024">
        <v>0.86839999999999995</v>
      </c>
      <c r="T5024">
        <v>0.81689999999999996</v>
      </c>
      <c r="U5024">
        <v>96.59</v>
      </c>
      <c r="V5024">
        <v>3.41</v>
      </c>
      <c r="W5024">
        <v>94.97</v>
      </c>
      <c r="X5024">
        <v>0</v>
      </c>
    </row>
    <row r="5025" spans="1:24" x14ac:dyDescent="0.2">
      <c r="A5025">
        <v>2018</v>
      </c>
      <c r="B5025" t="s">
        <v>3344</v>
      </c>
      <c r="C5025" t="s">
        <v>7456</v>
      </c>
      <c r="F5025" t="s">
        <v>3346</v>
      </c>
      <c r="G5025" t="s">
        <v>27</v>
      </c>
      <c r="H5025" t="s">
        <v>28</v>
      </c>
      <c r="I5025">
        <v>4</v>
      </c>
      <c r="J5025" t="s">
        <v>105</v>
      </c>
      <c r="K5025" t="s">
        <v>30</v>
      </c>
      <c r="L5025" t="s">
        <v>31</v>
      </c>
      <c r="M5025">
        <v>128</v>
      </c>
      <c r="N5025">
        <v>127</v>
      </c>
      <c r="O5025">
        <v>0.81979999999999997</v>
      </c>
      <c r="P5025">
        <v>0.81859999999999999</v>
      </c>
      <c r="Q5025">
        <v>0.80430000000000001</v>
      </c>
      <c r="R5025">
        <v>0.82499999999999996</v>
      </c>
      <c r="S5025">
        <v>0.81710000000000005</v>
      </c>
      <c r="T5025">
        <v>0.81689999999999996</v>
      </c>
      <c r="U5025">
        <v>97.78</v>
      </c>
      <c r="V5025">
        <v>2.2200000000000002</v>
      </c>
      <c r="W5025">
        <v>84.38</v>
      </c>
      <c r="X5025">
        <v>0</v>
      </c>
    </row>
    <row r="5026" spans="1:24" x14ac:dyDescent="0.2">
      <c r="A5026">
        <v>2018</v>
      </c>
      <c r="B5026" t="s">
        <v>1777</v>
      </c>
      <c r="C5026" t="s">
        <v>7457</v>
      </c>
      <c r="F5026" t="s">
        <v>1779</v>
      </c>
      <c r="G5026" t="s">
        <v>27</v>
      </c>
      <c r="H5026" t="s">
        <v>28</v>
      </c>
      <c r="I5026">
        <v>7</v>
      </c>
      <c r="J5026" t="s">
        <v>29</v>
      </c>
      <c r="K5026" t="s">
        <v>30</v>
      </c>
      <c r="L5026" t="s">
        <v>31</v>
      </c>
      <c r="M5026">
        <v>115</v>
      </c>
      <c r="N5026">
        <v>115</v>
      </c>
      <c r="O5026">
        <v>0.83340000000000003</v>
      </c>
      <c r="P5026">
        <v>0.8095</v>
      </c>
      <c r="Q5026">
        <v>0.80620000000000003</v>
      </c>
      <c r="R5026">
        <v>0.81169999999999998</v>
      </c>
      <c r="S5026">
        <v>0.84130000000000005</v>
      </c>
      <c r="T5026">
        <v>0.81720000000000004</v>
      </c>
      <c r="U5026">
        <v>96.53</v>
      </c>
      <c r="V5026">
        <v>3.47</v>
      </c>
      <c r="W5026">
        <v>92.99</v>
      </c>
      <c r="X5026">
        <v>0</v>
      </c>
    </row>
    <row r="5027" spans="1:24" x14ac:dyDescent="0.2">
      <c r="A5027">
        <v>2018</v>
      </c>
      <c r="B5027" t="s">
        <v>1789</v>
      </c>
      <c r="C5027" t="s">
        <v>7458</v>
      </c>
      <c r="F5027" t="s">
        <v>1791</v>
      </c>
      <c r="G5027" t="s">
        <v>27</v>
      </c>
      <c r="H5027" t="s">
        <v>28</v>
      </c>
      <c r="I5027">
        <v>17</v>
      </c>
      <c r="J5027" t="s">
        <v>1343</v>
      </c>
      <c r="K5027" t="s">
        <v>30</v>
      </c>
      <c r="L5027" t="s">
        <v>31</v>
      </c>
      <c r="M5027">
        <v>333</v>
      </c>
      <c r="N5027">
        <v>326</v>
      </c>
      <c r="O5027">
        <v>0.82230000000000003</v>
      </c>
      <c r="P5027">
        <v>0.81130000000000002</v>
      </c>
      <c r="Q5027">
        <v>0.80930000000000002</v>
      </c>
      <c r="R5027">
        <v>0.81279999999999997</v>
      </c>
      <c r="S5027">
        <v>0.85850000000000004</v>
      </c>
      <c r="T5027">
        <v>0.81740000000000002</v>
      </c>
      <c r="U5027">
        <v>97.08</v>
      </c>
      <c r="V5027">
        <v>2.92</v>
      </c>
      <c r="W5027">
        <v>86.21</v>
      </c>
      <c r="X5027">
        <v>0</v>
      </c>
    </row>
    <row r="5028" spans="1:24" x14ac:dyDescent="0.2">
      <c r="A5028">
        <v>2018</v>
      </c>
      <c r="B5028" t="s">
        <v>3176</v>
      </c>
      <c r="C5028" t="s">
        <v>7459</v>
      </c>
      <c r="F5028" t="s">
        <v>3178</v>
      </c>
      <c r="G5028" t="s">
        <v>27</v>
      </c>
      <c r="H5028" t="s">
        <v>28</v>
      </c>
      <c r="I5028">
        <v>10</v>
      </c>
      <c r="J5028" t="s">
        <v>69</v>
      </c>
      <c r="K5028" t="s">
        <v>30</v>
      </c>
      <c r="L5028" t="s">
        <v>31</v>
      </c>
      <c r="M5028">
        <v>56</v>
      </c>
      <c r="N5028">
        <v>56</v>
      </c>
      <c r="O5028">
        <v>0.82250000000000001</v>
      </c>
      <c r="P5028">
        <v>0.80300000000000005</v>
      </c>
      <c r="Q5028">
        <v>0.80130000000000001</v>
      </c>
      <c r="R5028">
        <v>0.80200000000000005</v>
      </c>
      <c r="S5028">
        <v>0.83699999999999997</v>
      </c>
      <c r="T5028">
        <v>0.8095</v>
      </c>
      <c r="U5028">
        <v>94.23</v>
      </c>
      <c r="V5028">
        <v>1.69</v>
      </c>
      <c r="W5028">
        <v>88.14</v>
      </c>
      <c r="X5028">
        <v>4.08</v>
      </c>
    </row>
    <row r="5029" spans="1:24" x14ac:dyDescent="0.2">
      <c r="A5029">
        <v>2018</v>
      </c>
      <c r="B5029" t="s">
        <v>1926</v>
      </c>
      <c r="C5029" t="s">
        <v>7460</v>
      </c>
      <c r="F5029" t="s">
        <v>1928</v>
      </c>
      <c r="G5029" t="s">
        <v>27</v>
      </c>
      <c r="H5029" t="s">
        <v>28</v>
      </c>
      <c r="I5029">
        <v>8</v>
      </c>
      <c r="J5029" t="s">
        <v>81</v>
      </c>
      <c r="K5029" t="s">
        <v>30</v>
      </c>
      <c r="L5029" t="s">
        <v>31</v>
      </c>
      <c r="M5029">
        <v>186</v>
      </c>
      <c r="N5029">
        <v>180</v>
      </c>
      <c r="O5029">
        <v>0.82140000000000002</v>
      </c>
      <c r="P5029">
        <v>0.82330000000000003</v>
      </c>
      <c r="Q5029">
        <v>0.80500000000000005</v>
      </c>
      <c r="R5029">
        <v>0.81189999999999996</v>
      </c>
      <c r="S5029">
        <v>0.85919999999999996</v>
      </c>
      <c r="T5029">
        <v>0.81879999999999997</v>
      </c>
      <c r="U5029">
        <v>94.47</v>
      </c>
      <c r="V5029">
        <v>0.43</v>
      </c>
      <c r="W5029">
        <v>83.95</v>
      </c>
      <c r="X5029">
        <v>5.0999999999999996</v>
      </c>
    </row>
    <row r="5030" spans="1:24" x14ac:dyDescent="0.2">
      <c r="A5030">
        <v>2018</v>
      </c>
      <c r="B5030" t="s">
        <v>1813</v>
      </c>
      <c r="C5030" t="s">
        <v>7461</v>
      </c>
      <c r="F5030" t="s">
        <v>1815</v>
      </c>
      <c r="G5030" t="s">
        <v>27</v>
      </c>
      <c r="H5030" t="s">
        <v>28</v>
      </c>
      <c r="I5030">
        <v>18</v>
      </c>
      <c r="J5030" t="s">
        <v>77</v>
      </c>
      <c r="K5030" t="s">
        <v>30</v>
      </c>
      <c r="L5030" t="s">
        <v>31</v>
      </c>
      <c r="M5030">
        <v>200</v>
      </c>
      <c r="N5030">
        <v>193</v>
      </c>
      <c r="O5030">
        <v>0.80800000000000005</v>
      </c>
      <c r="P5030">
        <v>0.8075</v>
      </c>
      <c r="Q5030">
        <v>0.81410000000000005</v>
      </c>
      <c r="R5030">
        <v>0.83279999999999998</v>
      </c>
      <c r="S5030">
        <v>0.85929999999999995</v>
      </c>
      <c r="T5030">
        <v>0.81899999999999995</v>
      </c>
      <c r="U5030">
        <v>96.11</v>
      </c>
      <c r="V5030">
        <v>3.89</v>
      </c>
      <c r="W5030">
        <v>92.53</v>
      </c>
      <c r="X5030">
        <v>0</v>
      </c>
    </row>
    <row r="5031" spans="1:24" x14ac:dyDescent="0.2">
      <c r="A5031">
        <v>2018</v>
      </c>
      <c r="B5031" t="s">
        <v>1899</v>
      </c>
      <c r="C5031" t="s">
        <v>7462</v>
      </c>
      <c r="F5031" t="s">
        <v>1901</v>
      </c>
      <c r="G5031" t="s">
        <v>27</v>
      </c>
      <c r="H5031" t="s">
        <v>28</v>
      </c>
      <c r="I5031">
        <v>11</v>
      </c>
      <c r="J5031" t="s">
        <v>45</v>
      </c>
      <c r="K5031" t="s">
        <v>30</v>
      </c>
      <c r="L5031" t="s">
        <v>31</v>
      </c>
      <c r="M5031">
        <v>152</v>
      </c>
      <c r="N5031">
        <v>149</v>
      </c>
      <c r="O5031">
        <v>0.80400000000000005</v>
      </c>
      <c r="P5031">
        <v>0.8085</v>
      </c>
      <c r="Q5031">
        <v>0.81340000000000001</v>
      </c>
      <c r="R5031">
        <v>0.82609999999999995</v>
      </c>
      <c r="S5031">
        <v>0.89039999999999997</v>
      </c>
      <c r="T5031">
        <v>0.81899999999999995</v>
      </c>
      <c r="U5031">
        <v>97.19</v>
      </c>
      <c r="V5031">
        <v>2.81</v>
      </c>
      <c r="W5031">
        <v>94.58</v>
      </c>
      <c r="X5031">
        <v>0</v>
      </c>
    </row>
    <row r="5032" spans="1:24" x14ac:dyDescent="0.2">
      <c r="A5032">
        <v>2018</v>
      </c>
      <c r="B5032" t="s">
        <v>2055</v>
      </c>
      <c r="C5032" t="s">
        <v>7463</v>
      </c>
      <c r="F5032" t="s">
        <v>2057</v>
      </c>
      <c r="G5032" t="s">
        <v>27</v>
      </c>
      <c r="H5032" t="s">
        <v>28</v>
      </c>
      <c r="I5032">
        <v>18</v>
      </c>
      <c r="J5032" t="s">
        <v>77</v>
      </c>
      <c r="K5032" t="s">
        <v>30</v>
      </c>
      <c r="L5032" t="s">
        <v>31</v>
      </c>
      <c r="M5032">
        <v>143</v>
      </c>
      <c r="N5032">
        <v>142</v>
      </c>
      <c r="O5032">
        <v>0.83730000000000004</v>
      </c>
      <c r="P5032">
        <v>0.81689999999999996</v>
      </c>
      <c r="Q5032">
        <v>0.80889999999999995</v>
      </c>
      <c r="R5032">
        <v>0.81140000000000001</v>
      </c>
      <c r="S5032">
        <v>0.83109999999999995</v>
      </c>
      <c r="T5032">
        <v>0.8196</v>
      </c>
      <c r="U5032">
        <v>96.22</v>
      </c>
      <c r="V5032">
        <v>3.78</v>
      </c>
      <c r="W5032">
        <v>80.31</v>
      </c>
      <c r="X5032">
        <v>0</v>
      </c>
    </row>
    <row r="5033" spans="1:24" x14ac:dyDescent="0.2">
      <c r="A5033">
        <v>2018</v>
      </c>
      <c r="B5033" t="s">
        <v>1834</v>
      </c>
      <c r="C5033" t="s">
        <v>7464</v>
      </c>
      <c r="F5033" t="s">
        <v>1836</v>
      </c>
      <c r="G5033" t="s">
        <v>27</v>
      </c>
      <c r="H5033" t="s">
        <v>28</v>
      </c>
      <c r="I5033">
        <v>10</v>
      </c>
      <c r="J5033" t="s">
        <v>69</v>
      </c>
      <c r="K5033" t="s">
        <v>30</v>
      </c>
      <c r="L5033" t="s">
        <v>31</v>
      </c>
      <c r="M5033">
        <v>221</v>
      </c>
      <c r="N5033">
        <v>216</v>
      </c>
      <c r="O5033">
        <v>0.82520000000000004</v>
      </c>
      <c r="P5033">
        <v>0.81830000000000003</v>
      </c>
      <c r="Q5033">
        <v>0.80700000000000005</v>
      </c>
      <c r="R5033">
        <v>0.82489999999999997</v>
      </c>
      <c r="S5033">
        <v>0.83879999999999999</v>
      </c>
      <c r="T5033">
        <v>0.82040000000000002</v>
      </c>
      <c r="U5033">
        <v>96.63</v>
      </c>
      <c r="V5033">
        <v>3.15</v>
      </c>
      <c r="W5033">
        <v>91.78</v>
      </c>
      <c r="X5033">
        <v>0.22</v>
      </c>
    </row>
    <row r="5034" spans="1:24" x14ac:dyDescent="0.2">
      <c r="A5034">
        <v>2018</v>
      </c>
      <c r="B5034" t="s">
        <v>2393</v>
      </c>
      <c r="C5034" t="s">
        <v>7465</v>
      </c>
      <c r="F5034" t="s">
        <v>2395</v>
      </c>
      <c r="G5034" t="s">
        <v>27</v>
      </c>
      <c r="H5034" t="s">
        <v>28</v>
      </c>
      <c r="I5034">
        <v>17</v>
      </c>
      <c r="J5034" t="s">
        <v>1343</v>
      </c>
      <c r="K5034" t="s">
        <v>30</v>
      </c>
      <c r="L5034" t="s">
        <v>31</v>
      </c>
      <c r="M5034">
        <v>42</v>
      </c>
      <c r="N5034">
        <v>42</v>
      </c>
      <c r="O5034">
        <v>0.83279999999999998</v>
      </c>
      <c r="P5034">
        <v>0.80430000000000001</v>
      </c>
      <c r="Q5034">
        <v>0.80789999999999995</v>
      </c>
      <c r="R5034">
        <v>0.8105</v>
      </c>
      <c r="S5034">
        <v>0.91049999999999998</v>
      </c>
      <c r="T5034">
        <v>0.82130000000000003</v>
      </c>
      <c r="U5034">
        <v>96.19</v>
      </c>
      <c r="V5034">
        <v>2.69</v>
      </c>
      <c r="W5034">
        <v>92.72</v>
      </c>
      <c r="X5034">
        <v>1.1200000000000001</v>
      </c>
    </row>
    <row r="5035" spans="1:24" x14ac:dyDescent="0.2">
      <c r="A5035">
        <v>2018</v>
      </c>
      <c r="B5035" t="s">
        <v>2435</v>
      </c>
      <c r="C5035" t="s">
        <v>7466</v>
      </c>
      <c r="F5035" t="s">
        <v>2437</v>
      </c>
      <c r="G5035" t="s">
        <v>27</v>
      </c>
      <c r="H5035" t="s">
        <v>28</v>
      </c>
      <c r="I5035">
        <v>14</v>
      </c>
      <c r="J5035" t="s">
        <v>223</v>
      </c>
      <c r="K5035" t="s">
        <v>30</v>
      </c>
      <c r="L5035" t="s">
        <v>31</v>
      </c>
      <c r="M5035">
        <v>432</v>
      </c>
      <c r="N5035">
        <v>424</v>
      </c>
      <c r="O5035">
        <v>0.83050000000000002</v>
      </c>
      <c r="P5035">
        <v>0.81869999999999998</v>
      </c>
      <c r="Q5035">
        <v>0.80559999999999998</v>
      </c>
      <c r="R5035">
        <v>0.82079999999999997</v>
      </c>
      <c r="S5035">
        <v>0.8498</v>
      </c>
      <c r="T5035">
        <v>0.82130000000000003</v>
      </c>
      <c r="U5035">
        <v>97.77</v>
      </c>
      <c r="V5035">
        <v>2.23</v>
      </c>
      <c r="W5035">
        <v>81.81</v>
      </c>
      <c r="X5035">
        <v>0</v>
      </c>
    </row>
    <row r="5036" spans="1:24" x14ac:dyDescent="0.2">
      <c r="A5036">
        <v>2018</v>
      </c>
      <c r="B5036" t="s">
        <v>1753</v>
      </c>
      <c r="C5036" t="s">
        <v>7467</v>
      </c>
      <c r="F5036" t="s">
        <v>1755</v>
      </c>
      <c r="G5036" t="s">
        <v>27</v>
      </c>
      <c r="H5036" t="s">
        <v>28</v>
      </c>
      <c r="I5036">
        <v>11</v>
      </c>
      <c r="J5036" t="s">
        <v>45</v>
      </c>
      <c r="K5036" t="s">
        <v>30</v>
      </c>
      <c r="L5036" t="s">
        <v>31</v>
      </c>
      <c r="M5036">
        <v>133</v>
      </c>
      <c r="N5036">
        <v>131</v>
      </c>
      <c r="O5036">
        <v>0.80359999999999998</v>
      </c>
      <c r="P5036">
        <v>0.8105</v>
      </c>
      <c r="Q5036">
        <v>0.81989999999999996</v>
      </c>
      <c r="R5036">
        <v>0.8